/c>
      <c r="BE703" s="1" t="s">
        <v>14880</v>
      </c>
      <c r="BF703" s="1" t="s">
        <v>14881</v>
      </c>
      <c r="BG703" s="1" t="s">
        <v>14882</v>
      </c>
      <c r="BH703" s="1" t="s">
        <v>64855</v>
      </c>
      <c r="BI703" s="1" t="s">
        <v>14884</v>
      </c>
      <c r="BJ703" s="1" t="s">
        <v>14885</v>
      </c>
      <c r="BK703" s="1" t="s">
        <v>14886</v>
      </c>
      <c r="BL703" s="1" t="s">
        <v>14887</v>
      </c>
      <c r="BM703" s="1" t="s">
        <v>14888</v>
      </c>
      <c r="BN703" s="1" t="s">
        <v>57156</v>
      </c>
      <c r="BO703" s="1" t="s">
        <v>14890</v>
      </c>
      <c r="BP703" s="1" t="s">
        <v>14891</v>
      </c>
      <c r="BQ703" s="1" t="s">
        <v>64856</v>
      </c>
      <c r="BR703" s="1" t="s">
        <v>14893</v>
      </c>
      <c r="BS703" s="1" t="s">
        <v>14894</v>
      </c>
      <c r="BT703" s="1" t="s">
        <v>14895</v>
      </c>
      <c r="BU703" s="1" t="s">
        <v>14896</v>
      </c>
      <c r="BV703" s="1" t="s">
        <v>14897</v>
      </c>
      <c r="BW703" s="1" t="s">
        <v>14898</v>
      </c>
      <c r="BX703" s="1" t="s">
        <v>14899</v>
      </c>
      <c r="BY703" s="1" t="s">
        <v>14900</v>
      </c>
      <c r="BZ703" s="1" t="s">
        <v>14901</v>
      </c>
      <c r="CA703" s="1" t="s">
        <v>14902</v>
      </c>
      <c r="CB703" s="1" t="s">
        <v>14903</v>
      </c>
      <c r="CC703" s="1" t="s">
        <v>14904</v>
      </c>
      <c r="CD703" s="1" t="s">
        <v>14905</v>
      </c>
      <c r="CE703" s="1" t="s">
        <v>57163</v>
      </c>
      <c r="CF703" s="1" t="s">
        <v>14907</v>
      </c>
      <c r="CG703" s="1" t="s">
        <v>64857</v>
      </c>
      <c r="CH703" s="1" t="s">
        <v>14909</v>
      </c>
      <c r="CI703" s="1" t="s">
        <v>57165</v>
      </c>
      <c r="CJ703" s="1" t="s">
        <v>14911</v>
      </c>
      <c r="CK703" s="1" t="s">
        <v>14912</v>
      </c>
      <c r="CL703" s="1" t="s">
        <v>14913</v>
      </c>
      <c r="CM703" s="1" t="s">
        <v>14914</v>
      </c>
      <c r="CN703" s="1" t="s">
        <v>14915</v>
      </c>
      <c r="CO703" s="1" t="s">
        <v>14916</v>
      </c>
      <c r="CP703" s="1" t="s">
        <v>14917</v>
      </c>
      <c r="CQ703" s="1" t="s">
        <v>14918</v>
      </c>
      <c r="CR703" s="1" t="s">
        <v>64858</v>
      </c>
      <c r="CS703" s="1" t="s">
        <v>14920</v>
      </c>
      <c r="CT703" s="1" t="s">
        <v>64859</v>
      </c>
      <c r="CU703" s="1" t="s">
        <v>14922</v>
      </c>
      <c r="CV703" s="1" t="s">
        <v>14923</v>
      </c>
      <c r="CW703" s="1" t="s">
        <v>57169</v>
      </c>
      <c r="CX703" s="1" t="s">
        <v>14925</v>
      </c>
    </row>
    <row r="704" spans="1:102" x14ac:dyDescent="0.35">
      <c r="A704" s="1" t="s">
        <v>64860</v>
      </c>
      <c r="B704" s="1" t="s">
        <v>378</v>
      </c>
      <c r="C704" s="1" t="s">
        <v>64861</v>
      </c>
      <c r="D704" s="1" t="s">
        <v>64862</v>
      </c>
      <c r="E704" s="1" t="s">
        <v>64863</v>
      </c>
      <c r="F704" s="1" t="s">
        <v>5412</v>
      </c>
      <c r="G704" s="1" t="s">
        <v>64864</v>
      </c>
      <c r="H704" s="1" t="s">
        <v>5414</v>
      </c>
      <c r="I704" s="1" t="s">
        <v>5415</v>
      </c>
      <c r="J704" s="1" t="s">
        <v>5416</v>
      </c>
      <c r="K704" s="1" t="s">
        <v>5417</v>
      </c>
      <c r="L704" s="1" t="s">
        <v>5418</v>
      </c>
      <c r="M704" s="1" t="s">
        <v>64865</v>
      </c>
      <c r="N704" s="1" t="s">
        <v>5420</v>
      </c>
      <c r="O704" s="1" t="s">
        <v>5421</v>
      </c>
      <c r="P704" s="1" t="s">
        <v>5422</v>
      </c>
      <c r="Q704" s="1" t="s">
        <v>5423</v>
      </c>
      <c r="R704" s="1" t="s">
        <v>5424</v>
      </c>
      <c r="S704" s="1" t="s">
        <v>5425</v>
      </c>
      <c r="T704" s="1" t="s">
        <v>5426</v>
      </c>
      <c r="U704" s="1" t="s">
        <v>5427</v>
      </c>
      <c r="V704" s="1" t="s">
        <v>5428</v>
      </c>
      <c r="W704" s="1" t="s">
        <v>5429</v>
      </c>
      <c r="X704" s="1" t="s">
        <v>5430</v>
      </c>
      <c r="Y704" s="1" t="s">
        <v>5431</v>
      </c>
      <c r="Z704" s="1" t="s">
        <v>5432</v>
      </c>
      <c r="AA704" s="1" t="s">
        <v>5433</v>
      </c>
      <c r="AB704" s="1" t="s">
        <v>5434</v>
      </c>
      <c r="AC704" s="1" t="s">
        <v>5435</v>
      </c>
      <c r="AD704" s="1" t="s">
        <v>5436</v>
      </c>
      <c r="AE704" s="1" t="s">
        <v>5437</v>
      </c>
      <c r="AF704" s="1" t="s">
        <v>5438</v>
      </c>
      <c r="AG704" s="1" t="s">
        <v>64866</v>
      </c>
      <c r="AH704" s="1" t="s">
        <v>5440</v>
      </c>
      <c r="AI704" s="1" t="s">
        <v>64867</v>
      </c>
      <c r="AJ704" s="1" t="s">
        <v>5442</v>
      </c>
      <c r="AK704" s="1" t="s">
        <v>5443</v>
      </c>
      <c r="AL704" s="1" t="s">
        <v>5444</v>
      </c>
      <c r="AM704" s="1" t="s">
        <v>5445</v>
      </c>
      <c r="AN704" s="1" t="s">
        <v>5446</v>
      </c>
      <c r="AO704" s="1" t="s">
        <v>64868</v>
      </c>
      <c r="AP704" s="1" t="s">
        <v>5448</v>
      </c>
      <c r="AQ704" s="1" t="s">
        <v>64869</v>
      </c>
      <c r="AR704" s="1" t="s">
        <v>64870</v>
      </c>
      <c r="AS704" s="1" t="s">
        <v>5451</v>
      </c>
      <c r="AT704" s="1" t="s">
        <v>5452</v>
      </c>
      <c r="AU704" s="1" t="s">
        <v>5453</v>
      </c>
      <c r="AV704" s="1" t="s">
        <v>5454</v>
      </c>
      <c r="AW704" s="1" t="s">
        <v>64871</v>
      </c>
      <c r="AX704" s="1" t="s">
        <v>64872</v>
      </c>
      <c r="AY704" s="1" t="s">
        <v>5457</v>
      </c>
      <c r="AZ704" s="1" t="s">
        <v>5458</v>
      </c>
      <c r="BA704" s="1" t="s">
        <v>5459</v>
      </c>
      <c r="BB704" s="1" t="s">
        <v>5460</v>
      </c>
      <c r="BC704" s="1" t="s">
        <v>64873</v>
      </c>
      <c r="BD704" s="1" t="s">
        <v>5462</v>
      </c>
      <c r="BE704" s="1" t="s">
        <v>5463</v>
      </c>
      <c r="BF704" s="1" t="s">
        <v>5464</v>
      </c>
      <c r="BG704" s="1" t="s">
        <v>5465</v>
      </c>
      <c r="BH704" s="1" t="s">
        <v>64874</v>
      </c>
      <c r="BI704" s="1" t="s">
        <v>5467</v>
      </c>
      <c r="BJ704" s="1" t="s">
        <v>5468</v>
      </c>
      <c r="BK704" s="1" t="s">
        <v>5469</v>
      </c>
      <c r="BL704" s="1" t="s">
        <v>5470</v>
      </c>
      <c r="BM704" s="1" t="s">
        <v>5471</v>
      </c>
      <c r="BN704" s="1" t="s">
        <v>5472</v>
      </c>
      <c r="BO704" s="1" t="s">
        <v>5473</v>
      </c>
      <c r="BP704" s="1" t="s">
        <v>5474</v>
      </c>
      <c r="BQ704" s="1" t="s">
        <v>64875</v>
      </c>
      <c r="BR704" s="1" t="s">
        <v>5476</v>
      </c>
      <c r="BS704" s="1" t="s">
        <v>64876</v>
      </c>
      <c r="BT704" s="1" t="s">
        <v>5478</v>
      </c>
      <c r="BU704" s="1" t="s">
        <v>64877</v>
      </c>
      <c r="BV704" s="1" t="s">
        <v>5480</v>
      </c>
      <c r="BW704" s="1" t="s">
        <v>5481</v>
      </c>
      <c r="BX704" s="1" t="s">
        <v>64878</v>
      </c>
      <c r="BY704" s="1" t="s">
        <v>64879</v>
      </c>
      <c r="BZ704" s="1" t="s">
        <v>5484</v>
      </c>
      <c r="CA704" s="1" t="s">
        <v>5485</v>
      </c>
      <c r="CB704" s="1" t="s">
        <v>64880</v>
      </c>
      <c r="CC704" s="1" t="s">
        <v>5487</v>
      </c>
      <c r="CD704" s="1" t="s">
        <v>64881</v>
      </c>
      <c r="CE704" s="1" t="s">
        <v>64882</v>
      </c>
      <c r="CF704" s="1" t="s">
        <v>5490</v>
      </c>
      <c r="CG704" s="1" t="s">
        <v>64883</v>
      </c>
      <c r="CH704" s="1" t="s">
        <v>5492</v>
      </c>
      <c r="CI704" s="1" t="s">
        <v>64884</v>
      </c>
      <c r="CJ704" s="1" t="s">
        <v>5494</v>
      </c>
      <c r="CK704" s="1" t="s">
        <v>5495</v>
      </c>
      <c r="CL704" s="1" t="s">
        <v>5496</v>
      </c>
      <c r="CM704" s="1" t="s">
        <v>5497</v>
      </c>
      <c r="CN704" s="1" t="s">
        <v>64885</v>
      </c>
      <c r="CO704" s="1" t="s">
        <v>5499</v>
      </c>
      <c r="CP704" s="1" t="s">
        <v>5500</v>
      </c>
      <c r="CQ704" s="1" t="s">
        <v>5501</v>
      </c>
      <c r="CR704" s="1" t="s">
        <v>64886</v>
      </c>
      <c r="CS704" s="1" t="s">
        <v>5503</v>
      </c>
      <c r="CT704" s="1" t="s">
        <v>64887</v>
      </c>
      <c r="CU704" s="1" t="s">
        <v>5505</v>
      </c>
      <c r="CV704" s="1" t="s">
        <v>64888</v>
      </c>
      <c r="CW704" s="1" t="s">
        <v>64889</v>
      </c>
      <c r="CX704" s="1" t="s">
        <v>64890</v>
      </c>
    </row>
    <row r="705" spans="1:102" x14ac:dyDescent="0.35">
      <c r="A705" s="1" t="s">
        <v>64891</v>
      </c>
      <c r="B705" s="1" t="s">
        <v>379</v>
      </c>
      <c r="C705" s="1" t="s">
        <v>3654</v>
      </c>
      <c r="D705" s="1" t="s">
        <v>64892</v>
      </c>
      <c r="E705" s="1" t="s">
        <v>64893</v>
      </c>
      <c r="F705" s="1" t="s">
        <v>3657</v>
      </c>
      <c r="G705" s="1" t="s">
        <v>64894</v>
      </c>
      <c r="H705" s="1" t="s">
        <v>3659</v>
      </c>
      <c r="I705" s="1" t="s">
        <v>3660</v>
      </c>
      <c r="J705" s="1" t="s">
        <v>3661</v>
      </c>
      <c r="K705" s="1" t="s">
        <v>64145</v>
      </c>
      <c r="L705" s="1" t="s">
        <v>3663</v>
      </c>
      <c r="M705" s="1" t="s">
        <v>64895</v>
      </c>
      <c r="N705" s="1" t="s">
        <v>3665</v>
      </c>
      <c r="O705" s="1" t="s">
        <v>3666</v>
      </c>
      <c r="P705" s="1" t="s">
        <v>41342</v>
      </c>
      <c r="Q705" s="1" t="s">
        <v>3668</v>
      </c>
      <c r="R705" s="1" t="s">
        <v>3669</v>
      </c>
      <c r="S705" s="1" t="s">
        <v>3670</v>
      </c>
      <c r="T705" s="1" t="s">
        <v>41343</v>
      </c>
      <c r="U705" s="1" t="s">
        <v>3672</v>
      </c>
      <c r="V705" s="1" t="s">
        <v>3673</v>
      </c>
      <c r="W705" s="1" t="s">
        <v>3674</v>
      </c>
      <c r="X705" s="1" t="s">
        <v>3675</v>
      </c>
      <c r="Y705" s="1" t="s">
        <v>41345</v>
      </c>
      <c r="Z705" s="1" t="s">
        <v>41346</v>
      </c>
      <c r="AA705" s="1" t="s">
        <v>3678</v>
      </c>
      <c r="AB705" s="1" t="s">
        <v>3679</v>
      </c>
      <c r="AC705" s="1" t="s">
        <v>3680</v>
      </c>
      <c r="AD705" s="1" t="s">
        <v>3681</v>
      </c>
      <c r="AE705" s="1" t="s">
        <v>64146</v>
      </c>
      <c r="AF705" s="1" t="s">
        <v>3683</v>
      </c>
      <c r="AG705" s="1" t="s">
        <v>64896</v>
      </c>
      <c r="AH705" s="1" t="s">
        <v>3685</v>
      </c>
      <c r="AI705" s="1" t="s">
        <v>64897</v>
      </c>
      <c r="AJ705" s="1" t="s">
        <v>41351</v>
      </c>
      <c r="AK705" s="1" t="s">
        <v>3688</v>
      </c>
      <c r="AL705" s="1" t="s">
        <v>3689</v>
      </c>
      <c r="AM705" s="1" t="s">
        <v>3690</v>
      </c>
      <c r="AN705" s="1" t="s">
        <v>41352</v>
      </c>
      <c r="AO705" s="1" t="s">
        <v>64898</v>
      </c>
      <c r="AP705" s="1" t="s">
        <v>3693</v>
      </c>
      <c r="AQ705" s="1" t="s">
        <v>64899</v>
      </c>
      <c r="AR705" s="1" t="s">
        <v>64900</v>
      </c>
      <c r="AS705" s="1" t="s">
        <v>3696</v>
      </c>
      <c r="AT705" s="1" t="s">
        <v>3697</v>
      </c>
      <c r="AU705" s="1" t="s">
        <v>3698</v>
      </c>
      <c r="AV705" s="1" t="s">
        <v>3699</v>
      </c>
      <c r="AW705" s="1" t="s">
        <v>64901</v>
      </c>
      <c r="AX705" s="1" t="s">
        <v>64902</v>
      </c>
      <c r="AY705" s="1" t="s">
        <v>64903</v>
      </c>
      <c r="AZ705" s="1" t="s">
        <v>3703</v>
      </c>
      <c r="BA705" s="1" t="s">
        <v>3704</v>
      </c>
      <c r="BB705" s="1" t="s">
        <v>3705</v>
      </c>
      <c r="BC705" s="1" t="s">
        <v>64904</v>
      </c>
      <c r="BD705" s="1" t="s">
        <v>3707</v>
      </c>
      <c r="BE705" s="1" t="s">
        <v>3708</v>
      </c>
      <c r="BF705" s="1" t="s">
        <v>3709</v>
      </c>
      <c r="BG705" s="1" t="s">
        <v>3710</v>
      </c>
      <c r="BH705" s="1" t="s">
        <v>41361</v>
      </c>
      <c r="BI705" s="1" t="s">
        <v>3712</v>
      </c>
      <c r="BJ705" s="1" t="s">
        <v>64905</v>
      </c>
      <c r="BK705" s="1" t="s">
        <v>3714</v>
      </c>
      <c r="BL705" s="1" t="s">
        <v>3715</v>
      </c>
      <c r="BM705" s="1" t="s">
        <v>3716</v>
      </c>
      <c r="BN705" s="1" t="s">
        <v>3717</v>
      </c>
      <c r="BO705" s="1" t="s">
        <v>3718</v>
      </c>
      <c r="BP705" s="1" t="s">
        <v>3719</v>
      </c>
      <c r="BQ705" s="1" t="s">
        <v>64906</v>
      </c>
      <c r="BR705" s="1" t="s">
        <v>3721</v>
      </c>
      <c r="BS705" s="1" t="s">
        <v>3722</v>
      </c>
      <c r="BT705" s="1" t="s">
        <v>3723</v>
      </c>
      <c r="BU705" s="1" t="s">
        <v>3724</v>
      </c>
      <c r="BV705" s="1" t="s">
        <v>3725</v>
      </c>
      <c r="BW705" s="1" t="s">
        <v>3726</v>
      </c>
      <c r="BX705" s="1" t="s">
        <v>64907</v>
      </c>
      <c r="BY705" s="1" t="s">
        <v>3728</v>
      </c>
      <c r="BZ705" s="1" t="s">
        <v>3729</v>
      </c>
      <c r="CA705" s="1" t="s">
        <v>3730</v>
      </c>
      <c r="CB705" s="1" t="s">
        <v>3731</v>
      </c>
      <c r="CC705" s="1" t="s">
        <v>3732</v>
      </c>
      <c r="CD705" s="1" t="s">
        <v>3733</v>
      </c>
      <c r="CE705" s="1" t="s">
        <v>64908</v>
      </c>
      <c r="CF705" s="1" t="s">
        <v>3735</v>
      </c>
      <c r="CG705" s="1" t="s">
        <v>64909</v>
      </c>
      <c r="CH705" s="1" t="s">
        <v>3737</v>
      </c>
      <c r="CI705" s="1" t="s">
        <v>64910</v>
      </c>
      <c r="CJ705" s="1" t="s">
        <v>3739</v>
      </c>
      <c r="CK705" s="1" t="s">
        <v>3740</v>
      </c>
      <c r="CL705" s="1" t="s">
        <v>3741</v>
      </c>
      <c r="CM705" s="1" t="s">
        <v>3742</v>
      </c>
      <c r="CN705" s="1" t="s">
        <v>3743</v>
      </c>
      <c r="CO705" s="1" t="s">
        <v>3744</v>
      </c>
      <c r="CP705" s="1" t="s">
        <v>3745</v>
      </c>
      <c r="CQ705" s="1" t="s">
        <v>41373</v>
      </c>
      <c r="CR705" s="1" t="s">
        <v>64911</v>
      </c>
      <c r="CS705" s="1" t="s">
        <v>41375</v>
      </c>
      <c r="CT705" s="1" t="s">
        <v>64912</v>
      </c>
      <c r="CU705" s="1" t="s">
        <v>41377</v>
      </c>
      <c r="CV705" s="1" t="s">
        <v>41378</v>
      </c>
      <c r="CW705" s="1" t="s">
        <v>64913</v>
      </c>
      <c r="CX705" s="1" t="s">
        <v>41379</v>
      </c>
    </row>
    <row r="706" spans="1:102" x14ac:dyDescent="0.35">
      <c r="A706" s="1" t="s">
        <v>64914</v>
      </c>
      <c r="B706" s="1" t="s">
        <v>380</v>
      </c>
      <c r="C706" s="1" t="s">
        <v>14419</v>
      </c>
      <c r="D706" s="1" t="s">
        <v>64915</v>
      </c>
      <c r="E706" s="1" t="s">
        <v>64916</v>
      </c>
      <c r="F706" s="1" t="s">
        <v>14422</v>
      </c>
      <c r="G706" s="1" t="s">
        <v>64917</v>
      </c>
      <c r="H706" s="1" t="s">
        <v>14424</v>
      </c>
      <c r="I706" s="1" t="s">
        <v>14425</v>
      </c>
      <c r="J706" s="1" t="s">
        <v>14426</v>
      </c>
      <c r="K706" s="1" t="s">
        <v>14427</v>
      </c>
      <c r="L706" s="1" t="s">
        <v>14428</v>
      </c>
      <c r="M706" s="1" t="s">
        <v>64918</v>
      </c>
      <c r="N706" s="1" t="s">
        <v>14430</v>
      </c>
      <c r="O706" s="1" t="s">
        <v>14431</v>
      </c>
      <c r="P706" s="1" t="s">
        <v>14432</v>
      </c>
      <c r="Q706" s="1" t="s">
        <v>14433</v>
      </c>
      <c r="R706" s="1" t="s">
        <v>14434</v>
      </c>
      <c r="S706" s="1" t="s">
        <v>14435</v>
      </c>
      <c r="T706" s="1" t="s">
        <v>14436</v>
      </c>
      <c r="U706" s="1" t="s">
        <v>14437</v>
      </c>
      <c r="V706" s="1" t="s">
        <v>14438</v>
      </c>
      <c r="W706" s="1" t="s">
        <v>14439</v>
      </c>
      <c r="X706" s="1" t="s">
        <v>64919</v>
      </c>
      <c r="Y706" s="1" t="s">
        <v>64920</v>
      </c>
      <c r="Z706" s="1" t="s">
        <v>14442</v>
      </c>
      <c r="AA706" s="1" t="s">
        <v>14443</v>
      </c>
      <c r="AB706" s="1" t="s">
        <v>14444</v>
      </c>
      <c r="AC706" s="1" t="s">
        <v>14445</v>
      </c>
      <c r="AD706" s="1" t="s">
        <v>14446</v>
      </c>
      <c r="AE706" s="1" t="s">
        <v>14447</v>
      </c>
      <c r="AF706" s="1" t="s">
        <v>14448</v>
      </c>
      <c r="AG706" s="1" t="s">
        <v>14449</v>
      </c>
      <c r="AH706" s="1" t="s">
        <v>14450</v>
      </c>
      <c r="AI706" s="1" t="s">
        <v>64921</v>
      </c>
      <c r="AJ706" s="1" t="s">
        <v>14452</v>
      </c>
      <c r="AK706" s="1" t="s">
        <v>14453</v>
      </c>
      <c r="AL706" s="1" t="s">
        <v>14454</v>
      </c>
      <c r="AM706" s="1" t="s">
        <v>14455</v>
      </c>
      <c r="AN706" s="1" t="s">
        <v>14456</v>
      </c>
      <c r="AO706" s="1" t="s">
        <v>64922</v>
      </c>
      <c r="AP706" s="1" t="s">
        <v>14458</v>
      </c>
      <c r="AQ706" s="1" t="s">
        <v>64923</v>
      </c>
      <c r="AR706" s="1" t="s">
        <v>64924</v>
      </c>
      <c r="AS706" s="1" t="s">
        <v>14461</v>
      </c>
      <c r="AT706" s="1" t="s">
        <v>14462</v>
      </c>
      <c r="AU706" s="1" t="s">
        <v>14463</v>
      </c>
      <c r="AV706" s="1" t="s">
        <v>14464</v>
      </c>
      <c r="AW706" s="1" t="s">
        <v>64925</v>
      </c>
      <c r="AX706" s="1" t="s">
        <v>64926</v>
      </c>
      <c r="AY706" s="1" t="s">
        <v>64927</v>
      </c>
      <c r="AZ706" s="1" t="s">
        <v>14468</v>
      </c>
      <c r="BA706" s="1" t="s">
        <v>14469</v>
      </c>
      <c r="BB706" s="1" t="s">
        <v>14470</v>
      </c>
      <c r="BC706" s="1" t="s">
        <v>64928</v>
      </c>
      <c r="BD706" s="1" t="s">
        <v>14472</v>
      </c>
      <c r="BE706" s="1" t="s">
        <v>14473</v>
      </c>
      <c r="BF706" s="1" t="s">
        <v>64929</v>
      </c>
      <c r="BG706" s="1" t="s">
        <v>14475</v>
      </c>
      <c r="BH706" s="1" t="s">
        <v>64930</v>
      </c>
      <c r="BI706" s="1" t="s">
        <v>14477</v>
      </c>
      <c r="BJ706" s="1" t="s">
        <v>64931</v>
      </c>
      <c r="BK706" s="1" t="s">
        <v>14479</v>
      </c>
      <c r="BL706" s="1" t="s">
        <v>14480</v>
      </c>
      <c r="BM706" s="1" t="s">
        <v>14481</v>
      </c>
      <c r="BN706" s="1" t="s">
        <v>64932</v>
      </c>
      <c r="BO706" s="1" t="s">
        <v>14483</v>
      </c>
      <c r="BP706" s="1" t="s">
        <v>14484</v>
      </c>
      <c r="BQ706" s="1" t="s">
        <v>64933</v>
      </c>
      <c r="BR706" s="1" t="s">
        <v>64934</v>
      </c>
      <c r="BS706" s="1" t="s">
        <v>14487</v>
      </c>
      <c r="BT706" s="1" t="s">
        <v>14488</v>
      </c>
      <c r="BU706" s="1" t="s">
        <v>14489</v>
      </c>
      <c r="BV706" s="1" t="s">
        <v>14490</v>
      </c>
      <c r="BW706" s="1" t="s">
        <v>14491</v>
      </c>
      <c r="BX706" s="1" t="s">
        <v>64935</v>
      </c>
      <c r="BY706" s="1" t="s">
        <v>14493</v>
      </c>
      <c r="BZ706" s="1" t="s">
        <v>14494</v>
      </c>
      <c r="CA706" s="1" t="s">
        <v>64936</v>
      </c>
      <c r="CB706" s="1" t="s">
        <v>14496</v>
      </c>
      <c r="CC706" s="1" t="s">
        <v>14497</v>
      </c>
      <c r="CD706" s="1" t="s">
        <v>14498</v>
      </c>
      <c r="CE706" s="1" t="s">
        <v>64937</v>
      </c>
      <c r="CF706" s="1" t="s">
        <v>14500</v>
      </c>
      <c r="CG706" s="1" t="s">
        <v>64938</v>
      </c>
      <c r="CH706" s="1" t="s">
        <v>64939</v>
      </c>
      <c r="CI706" s="1" t="s">
        <v>64940</v>
      </c>
      <c r="CJ706" s="1" t="s">
        <v>14504</v>
      </c>
      <c r="CK706" s="1" t="s">
        <v>14505</v>
      </c>
      <c r="CL706" s="1" t="s">
        <v>14506</v>
      </c>
      <c r="CM706" s="1" t="s">
        <v>14507</v>
      </c>
      <c r="CN706" s="1" t="s">
        <v>14508</v>
      </c>
      <c r="CO706" s="1" t="s">
        <v>64941</v>
      </c>
      <c r="CP706" s="1" t="s">
        <v>64942</v>
      </c>
      <c r="CQ706" s="1" t="s">
        <v>14511</v>
      </c>
      <c r="CR706" s="1" t="s">
        <v>64943</v>
      </c>
      <c r="CS706" s="1" t="s">
        <v>64944</v>
      </c>
      <c r="CT706" s="1" t="s">
        <v>64945</v>
      </c>
      <c r="CU706" s="1" t="s">
        <v>14515</v>
      </c>
      <c r="CV706" s="1" t="s">
        <v>14516</v>
      </c>
      <c r="CW706" s="1" t="s">
        <v>64946</v>
      </c>
      <c r="CX706" s="1" t="s">
        <v>64947</v>
      </c>
    </row>
    <row r="707" spans="1:102" x14ac:dyDescent="0.35">
      <c r="A707" s="1" t="s">
        <v>64948</v>
      </c>
      <c r="B707" s="1" t="s">
        <v>381</v>
      </c>
      <c r="C707" s="1" t="s">
        <v>64949</v>
      </c>
      <c r="D707" s="1" t="s">
        <v>64950</v>
      </c>
      <c r="E707" s="1" t="s">
        <v>64951</v>
      </c>
      <c r="F707" s="1" t="s">
        <v>64952</v>
      </c>
      <c r="G707" s="1" t="s">
        <v>64953</v>
      </c>
      <c r="H707" s="1" t="s">
        <v>64954</v>
      </c>
      <c r="I707" s="1" t="s">
        <v>64955</v>
      </c>
      <c r="J707" s="1" t="s">
        <v>64956</v>
      </c>
      <c r="K707" s="1" t="s">
        <v>64957</v>
      </c>
      <c r="L707" s="1" t="s">
        <v>64958</v>
      </c>
      <c r="M707" s="1" t="s">
        <v>64959</v>
      </c>
      <c r="N707" s="1" t="s">
        <v>64960</v>
      </c>
      <c r="O707" s="1" t="s">
        <v>64961</v>
      </c>
      <c r="P707" s="1" t="s">
        <v>64962</v>
      </c>
      <c r="Q707" s="1" t="s">
        <v>64963</v>
      </c>
      <c r="R707" s="1" t="s">
        <v>64964</v>
      </c>
      <c r="S707" s="1" t="s">
        <v>64965</v>
      </c>
      <c r="T707" s="1" t="s">
        <v>64966</v>
      </c>
      <c r="U707" s="1" t="s">
        <v>64967</v>
      </c>
      <c r="V707" s="1" t="s">
        <v>64968</v>
      </c>
      <c r="W707" s="1" t="s">
        <v>64969</v>
      </c>
      <c r="X707" s="1" t="s">
        <v>64970</v>
      </c>
      <c r="Y707" s="1" t="s">
        <v>64971</v>
      </c>
      <c r="Z707" s="1" t="s">
        <v>64972</v>
      </c>
      <c r="AA707" s="1" t="s">
        <v>64973</v>
      </c>
      <c r="AB707" s="1" t="s">
        <v>64974</v>
      </c>
      <c r="AC707" s="1" t="s">
        <v>64975</v>
      </c>
      <c r="AD707" s="1" t="s">
        <v>64976</v>
      </c>
      <c r="AE707" s="1" t="s">
        <v>64977</v>
      </c>
      <c r="AF707" s="1" t="s">
        <v>64978</v>
      </c>
      <c r="AG707" s="1" t="s">
        <v>64979</v>
      </c>
      <c r="AH707" s="1" t="s">
        <v>64980</v>
      </c>
      <c r="AI707" s="1" t="s">
        <v>64981</v>
      </c>
      <c r="AJ707" s="1" t="s">
        <v>64982</v>
      </c>
      <c r="AK707" s="1" t="s">
        <v>64983</v>
      </c>
      <c r="AL707" s="1" t="s">
        <v>64984</v>
      </c>
      <c r="AM707" s="1" t="s">
        <v>64985</v>
      </c>
      <c r="AN707" s="1" t="s">
        <v>64986</v>
      </c>
      <c r="AO707" s="1" t="s">
        <v>64987</v>
      </c>
      <c r="AP707" s="1" t="s">
        <v>64988</v>
      </c>
      <c r="AQ707" s="1" t="s">
        <v>64989</v>
      </c>
      <c r="AR707" s="1" t="s">
        <v>64990</v>
      </c>
      <c r="AS707" s="1" t="s">
        <v>64991</v>
      </c>
      <c r="AT707" s="1" t="s">
        <v>64992</v>
      </c>
      <c r="AU707" s="1" t="s">
        <v>64993</v>
      </c>
      <c r="AV707" s="1" t="s">
        <v>64994</v>
      </c>
      <c r="AW707" s="1" t="s">
        <v>64995</v>
      </c>
      <c r="AX707" s="1" t="s">
        <v>64996</v>
      </c>
      <c r="AY707" s="1" t="s">
        <v>64997</v>
      </c>
      <c r="AZ707" s="1" t="s">
        <v>64998</v>
      </c>
      <c r="BA707" s="1" t="s">
        <v>64999</v>
      </c>
      <c r="BB707" s="1" t="s">
        <v>65000</v>
      </c>
      <c r="BC707" s="1" t="s">
        <v>65001</v>
      </c>
      <c r="BD707" s="1" t="s">
        <v>65002</v>
      </c>
      <c r="BE707" s="1" t="s">
        <v>65003</v>
      </c>
      <c r="BF707" s="1" t="s">
        <v>65004</v>
      </c>
      <c r="BG707" s="1" t="s">
        <v>65005</v>
      </c>
      <c r="BH707" s="1" t="s">
        <v>65006</v>
      </c>
      <c r="BI707" s="1" t="s">
        <v>65007</v>
      </c>
      <c r="BJ707" s="1" t="s">
        <v>65008</v>
      </c>
      <c r="BK707" s="1" t="s">
        <v>65009</v>
      </c>
      <c r="BL707" s="1" t="s">
        <v>65010</v>
      </c>
      <c r="BM707" s="1" t="s">
        <v>65011</v>
      </c>
      <c r="BN707" s="1" t="s">
        <v>65012</v>
      </c>
      <c r="BO707" s="1" t="s">
        <v>65013</v>
      </c>
      <c r="BP707" s="1" t="s">
        <v>65014</v>
      </c>
      <c r="BQ707" s="1" t="s">
        <v>65015</v>
      </c>
      <c r="BR707" s="1" t="s">
        <v>65016</v>
      </c>
      <c r="BS707" s="1" t="s">
        <v>65017</v>
      </c>
      <c r="BT707" s="1" t="s">
        <v>65018</v>
      </c>
      <c r="BU707" s="1" t="s">
        <v>65019</v>
      </c>
      <c r="BV707" s="1" t="s">
        <v>65020</v>
      </c>
      <c r="BW707" s="1" t="s">
        <v>65021</v>
      </c>
      <c r="BX707" s="1" t="s">
        <v>65022</v>
      </c>
      <c r="BY707" s="1" t="s">
        <v>65023</v>
      </c>
      <c r="BZ707" s="1" t="s">
        <v>65024</v>
      </c>
      <c r="CA707" s="1" t="s">
        <v>65025</v>
      </c>
      <c r="CB707" s="1" t="s">
        <v>65026</v>
      </c>
      <c r="CC707" s="1" t="s">
        <v>65027</v>
      </c>
      <c r="CD707" s="1" t="s">
        <v>65028</v>
      </c>
      <c r="CE707" s="1" t="s">
        <v>65029</v>
      </c>
      <c r="CF707" s="1" t="s">
        <v>65030</v>
      </c>
      <c r="CG707" s="1" t="s">
        <v>65031</v>
      </c>
      <c r="CH707" s="1" t="s">
        <v>65032</v>
      </c>
      <c r="CI707" s="1" t="s">
        <v>65033</v>
      </c>
      <c r="CJ707" s="1" t="s">
        <v>65034</v>
      </c>
      <c r="CK707" s="1" t="s">
        <v>65035</v>
      </c>
      <c r="CL707" s="1" t="s">
        <v>65036</v>
      </c>
      <c r="CM707" s="1" t="s">
        <v>65037</v>
      </c>
      <c r="CN707" s="1" t="s">
        <v>65038</v>
      </c>
      <c r="CO707" s="1" t="s">
        <v>65039</v>
      </c>
      <c r="CP707" s="1" t="s">
        <v>65040</v>
      </c>
      <c r="CQ707" s="1" t="s">
        <v>65041</v>
      </c>
      <c r="CR707" s="1" t="s">
        <v>65042</v>
      </c>
      <c r="CS707" s="1" t="s">
        <v>65043</v>
      </c>
      <c r="CT707" s="1" t="s">
        <v>65044</v>
      </c>
      <c r="CU707" s="1" t="s">
        <v>65045</v>
      </c>
      <c r="CV707" s="1" t="s">
        <v>65046</v>
      </c>
      <c r="CW707" s="1" t="s">
        <v>65047</v>
      </c>
      <c r="CX707" s="1" t="s">
        <v>65048</v>
      </c>
    </row>
    <row r="708" spans="1:102" x14ac:dyDescent="0.35">
      <c r="A708" s="1" t="s">
        <v>65049</v>
      </c>
      <c r="B708" s="1" t="s">
        <v>382</v>
      </c>
      <c r="C708" s="1" t="s">
        <v>65050</v>
      </c>
      <c r="D708" s="1" t="s">
        <v>65051</v>
      </c>
      <c r="E708" s="1" t="s">
        <v>65052</v>
      </c>
      <c r="F708" s="1" t="s">
        <v>65053</v>
      </c>
      <c r="G708" s="1" t="s">
        <v>65054</v>
      </c>
      <c r="H708" s="1" t="s">
        <v>65055</v>
      </c>
      <c r="I708" s="1" t="s">
        <v>65056</v>
      </c>
      <c r="J708" s="1" t="s">
        <v>65057</v>
      </c>
      <c r="K708" s="1" t="s">
        <v>65058</v>
      </c>
      <c r="L708" s="1" t="s">
        <v>65059</v>
      </c>
      <c r="M708" s="1" t="s">
        <v>65060</v>
      </c>
      <c r="N708" s="1" t="s">
        <v>65061</v>
      </c>
      <c r="O708" s="1" t="s">
        <v>65062</v>
      </c>
      <c r="P708" s="1" t="s">
        <v>65063</v>
      </c>
      <c r="Q708" s="1" t="s">
        <v>65064</v>
      </c>
      <c r="R708" s="1" t="s">
        <v>65065</v>
      </c>
      <c r="S708" s="1" t="s">
        <v>65066</v>
      </c>
      <c r="T708" s="1" t="s">
        <v>65067</v>
      </c>
      <c r="U708" s="1" t="s">
        <v>65068</v>
      </c>
      <c r="V708" s="1" t="s">
        <v>65069</v>
      </c>
      <c r="W708" s="1" t="s">
        <v>65070</v>
      </c>
      <c r="X708" s="1" t="s">
        <v>65071</v>
      </c>
      <c r="Y708" s="1" t="s">
        <v>65072</v>
      </c>
      <c r="Z708" s="1" t="s">
        <v>65073</v>
      </c>
      <c r="AA708" s="1" t="s">
        <v>65074</v>
      </c>
      <c r="AB708" s="1" t="s">
        <v>65075</v>
      </c>
      <c r="AC708" s="1" t="s">
        <v>65076</v>
      </c>
      <c r="AD708" s="1" t="s">
        <v>65077</v>
      </c>
      <c r="AE708" s="1" t="s">
        <v>65078</v>
      </c>
      <c r="AF708" s="1" t="s">
        <v>65079</v>
      </c>
      <c r="AG708" s="1" t="s">
        <v>65080</v>
      </c>
      <c r="AH708" s="1" t="s">
        <v>65081</v>
      </c>
      <c r="AI708" s="1" t="s">
        <v>65082</v>
      </c>
      <c r="AJ708" s="1" t="s">
        <v>65083</v>
      </c>
      <c r="AK708" s="1" t="s">
        <v>65084</v>
      </c>
      <c r="AL708" s="1" t="s">
        <v>65085</v>
      </c>
      <c r="AM708" s="1" t="s">
        <v>65086</v>
      </c>
      <c r="AN708" s="1" t="s">
        <v>65087</v>
      </c>
      <c r="AO708" s="1" t="s">
        <v>65088</v>
      </c>
      <c r="AP708" s="1" t="s">
        <v>65089</v>
      </c>
      <c r="AQ708" s="1" t="s">
        <v>65090</v>
      </c>
      <c r="AR708" s="1" t="s">
        <v>65091</v>
      </c>
      <c r="AS708" s="1" t="s">
        <v>65092</v>
      </c>
      <c r="AT708" s="1" t="s">
        <v>65093</v>
      </c>
      <c r="AU708" s="1" t="s">
        <v>65094</v>
      </c>
      <c r="AV708" s="1" t="s">
        <v>65095</v>
      </c>
      <c r="AW708" s="1" t="s">
        <v>65096</v>
      </c>
      <c r="AX708" s="1" t="s">
        <v>65097</v>
      </c>
      <c r="AY708" s="1" t="s">
        <v>65098</v>
      </c>
      <c r="AZ708" s="1" t="s">
        <v>65099</v>
      </c>
      <c r="BA708" s="1" t="s">
        <v>65100</v>
      </c>
      <c r="BB708" s="1" t="s">
        <v>65101</v>
      </c>
      <c r="BC708" s="1" t="s">
        <v>65102</v>
      </c>
      <c r="BD708" s="1" t="s">
        <v>65103</v>
      </c>
      <c r="BE708" s="1" t="s">
        <v>65104</v>
      </c>
      <c r="BF708" s="1" t="s">
        <v>65105</v>
      </c>
      <c r="BG708" s="1" t="s">
        <v>65106</v>
      </c>
      <c r="BH708" s="1" t="s">
        <v>65107</v>
      </c>
      <c r="BI708" s="1" t="s">
        <v>65108</v>
      </c>
      <c r="BJ708" s="1" t="s">
        <v>65109</v>
      </c>
      <c r="BK708" s="1" t="s">
        <v>65110</v>
      </c>
      <c r="BL708" s="1" t="s">
        <v>65111</v>
      </c>
      <c r="BM708" s="1" t="s">
        <v>65112</v>
      </c>
      <c r="BN708" s="1" t="s">
        <v>65113</v>
      </c>
      <c r="BO708" s="1" t="s">
        <v>65114</v>
      </c>
      <c r="BP708" s="1" t="s">
        <v>65115</v>
      </c>
      <c r="BQ708" s="1" t="s">
        <v>65116</v>
      </c>
      <c r="BR708" s="1" t="s">
        <v>65117</v>
      </c>
      <c r="BS708" s="1" t="s">
        <v>65118</v>
      </c>
      <c r="BT708" s="1" t="s">
        <v>65119</v>
      </c>
      <c r="BU708" s="1" t="s">
        <v>65120</v>
      </c>
      <c r="BV708" s="1" t="s">
        <v>65121</v>
      </c>
      <c r="BW708" s="1" t="s">
        <v>65122</v>
      </c>
      <c r="BX708" s="1" t="s">
        <v>65123</v>
      </c>
      <c r="BY708" s="1" t="s">
        <v>65124</v>
      </c>
      <c r="BZ708" s="1" t="s">
        <v>65125</v>
      </c>
      <c r="CA708" s="1" t="s">
        <v>65126</v>
      </c>
      <c r="CB708" s="1" t="s">
        <v>65127</v>
      </c>
      <c r="CC708" s="1" t="s">
        <v>65128</v>
      </c>
      <c r="CD708" s="1" t="s">
        <v>65129</v>
      </c>
      <c r="CE708" s="1" t="s">
        <v>65130</v>
      </c>
      <c r="CF708" s="1" t="s">
        <v>65131</v>
      </c>
      <c r="CG708" s="1" t="s">
        <v>65132</v>
      </c>
      <c r="CH708" s="1" t="s">
        <v>65133</v>
      </c>
      <c r="CI708" s="1" t="s">
        <v>65134</v>
      </c>
      <c r="CJ708" s="1" t="s">
        <v>65135</v>
      </c>
      <c r="CK708" s="1" t="s">
        <v>65136</v>
      </c>
      <c r="CL708" s="1" t="s">
        <v>65137</v>
      </c>
      <c r="CM708" s="1" t="s">
        <v>65138</v>
      </c>
      <c r="CN708" s="1" t="s">
        <v>65139</v>
      </c>
      <c r="CO708" s="1" t="s">
        <v>65140</v>
      </c>
      <c r="CP708" s="1" t="s">
        <v>65141</v>
      </c>
      <c r="CQ708" s="1" t="s">
        <v>65142</v>
      </c>
      <c r="CR708" s="1" t="s">
        <v>65143</v>
      </c>
      <c r="CS708" s="1" t="s">
        <v>65144</v>
      </c>
      <c r="CT708" s="1" t="s">
        <v>65145</v>
      </c>
      <c r="CU708" s="1" t="s">
        <v>65146</v>
      </c>
      <c r="CV708" s="1" t="s">
        <v>65147</v>
      </c>
      <c r="CW708" s="1" t="s">
        <v>65148</v>
      </c>
      <c r="CX708" s="1" t="s">
        <v>65149</v>
      </c>
    </row>
    <row r="709" spans="1:102" x14ac:dyDescent="0.35">
      <c r="A709" s="1" t="s">
        <v>65150</v>
      </c>
      <c r="B709" s="1" t="s">
        <v>383</v>
      </c>
      <c r="C709" s="1" t="s">
        <v>65151</v>
      </c>
      <c r="D709" s="1" t="s">
        <v>65152</v>
      </c>
      <c r="E709" s="1" t="s">
        <v>65153</v>
      </c>
      <c r="F709" s="1" t="s">
        <v>65154</v>
      </c>
      <c r="G709" s="1" t="s">
        <v>65155</v>
      </c>
      <c r="H709" s="1" t="s">
        <v>65156</v>
      </c>
      <c r="I709" s="1" t="s">
        <v>65157</v>
      </c>
      <c r="J709" s="1" t="s">
        <v>65158</v>
      </c>
      <c r="K709" s="1" t="s">
        <v>65159</v>
      </c>
      <c r="L709" s="1" t="s">
        <v>65160</v>
      </c>
      <c r="M709" s="1" t="s">
        <v>65161</v>
      </c>
      <c r="N709" s="1" t="s">
        <v>65162</v>
      </c>
      <c r="O709" s="1" t="s">
        <v>65163</v>
      </c>
      <c r="P709" s="1" t="s">
        <v>65164</v>
      </c>
      <c r="Q709" s="1" t="s">
        <v>65165</v>
      </c>
      <c r="R709" s="1" t="s">
        <v>65166</v>
      </c>
      <c r="S709" s="1" t="s">
        <v>65167</v>
      </c>
      <c r="T709" s="1" t="s">
        <v>65168</v>
      </c>
      <c r="U709" s="1" t="s">
        <v>65169</v>
      </c>
      <c r="V709" s="1" t="s">
        <v>65170</v>
      </c>
      <c r="W709" s="1" t="s">
        <v>65171</v>
      </c>
      <c r="X709" s="1" t="s">
        <v>65172</v>
      </c>
      <c r="Y709" s="1" t="s">
        <v>65173</v>
      </c>
      <c r="Z709" s="1" t="s">
        <v>65174</v>
      </c>
      <c r="AA709" s="1" t="s">
        <v>65175</v>
      </c>
      <c r="AB709" s="1" t="s">
        <v>65176</v>
      </c>
      <c r="AC709" s="1" t="s">
        <v>65177</v>
      </c>
      <c r="AD709" s="1" t="s">
        <v>65178</v>
      </c>
      <c r="AE709" s="1" t="s">
        <v>65179</v>
      </c>
      <c r="AF709" s="1" t="s">
        <v>65180</v>
      </c>
      <c r="AG709" s="1" t="s">
        <v>65181</v>
      </c>
      <c r="AH709" s="1" t="s">
        <v>65182</v>
      </c>
      <c r="AI709" s="1" t="s">
        <v>65183</v>
      </c>
      <c r="AJ709" s="1" t="s">
        <v>65184</v>
      </c>
      <c r="AK709" s="1" t="s">
        <v>65185</v>
      </c>
      <c r="AL709" s="1" t="s">
        <v>65186</v>
      </c>
      <c r="AM709" s="1" t="s">
        <v>65187</v>
      </c>
      <c r="AN709" s="1" t="s">
        <v>65188</v>
      </c>
      <c r="AO709" s="1" t="s">
        <v>65189</v>
      </c>
      <c r="AP709" s="1" t="s">
        <v>65190</v>
      </c>
      <c r="AQ709" s="1" t="s">
        <v>65191</v>
      </c>
      <c r="AR709" s="1" t="s">
        <v>65192</v>
      </c>
      <c r="AS709" s="1" t="s">
        <v>65193</v>
      </c>
      <c r="AT709" s="1" t="s">
        <v>65194</v>
      </c>
      <c r="AU709" s="1" t="s">
        <v>65195</v>
      </c>
      <c r="AV709" s="1" t="s">
        <v>65196</v>
      </c>
      <c r="AW709" s="1" t="s">
        <v>65197</v>
      </c>
      <c r="AX709" s="1" t="s">
        <v>65198</v>
      </c>
      <c r="AY709" s="1" t="s">
        <v>65199</v>
      </c>
      <c r="AZ709" s="1" t="s">
        <v>65200</v>
      </c>
      <c r="BA709" s="1" t="s">
        <v>65201</v>
      </c>
      <c r="BB709" s="1" t="s">
        <v>65202</v>
      </c>
      <c r="BC709" s="1" t="s">
        <v>65203</v>
      </c>
      <c r="BD709" s="1" t="s">
        <v>65204</v>
      </c>
      <c r="BE709" s="1" t="s">
        <v>65205</v>
      </c>
      <c r="BF709" s="1" t="s">
        <v>65206</v>
      </c>
      <c r="BG709" s="1" t="s">
        <v>65207</v>
      </c>
      <c r="BH709" s="1" t="s">
        <v>65208</v>
      </c>
      <c r="BI709" s="1" t="s">
        <v>65209</v>
      </c>
      <c r="BJ709" s="1" t="s">
        <v>65210</v>
      </c>
      <c r="BK709" s="1" t="s">
        <v>65211</v>
      </c>
      <c r="BL709" s="1" t="s">
        <v>65212</v>
      </c>
      <c r="BM709" s="1" t="s">
        <v>65213</v>
      </c>
      <c r="BN709" s="1" t="s">
        <v>65214</v>
      </c>
      <c r="BO709" s="1" t="s">
        <v>65215</v>
      </c>
      <c r="BP709" s="1" t="s">
        <v>65216</v>
      </c>
      <c r="BQ709" s="1" t="s">
        <v>65217</v>
      </c>
      <c r="BR709" s="1" t="s">
        <v>65218</v>
      </c>
      <c r="BS709" s="1" t="s">
        <v>65219</v>
      </c>
      <c r="BT709" s="1" t="s">
        <v>65220</v>
      </c>
      <c r="BU709" s="1" t="s">
        <v>65221</v>
      </c>
      <c r="BV709" s="1" t="s">
        <v>65222</v>
      </c>
      <c r="BW709" s="1" t="s">
        <v>65223</v>
      </c>
      <c r="BX709" s="1" t="s">
        <v>65224</v>
      </c>
      <c r="BY709" s="1" t="s">
        <v>65225</v>
      </c>
      <c r="BZ709" s="1" t="s">
        <v>65226</v>
      </c>
      <c r="CA709" s="1" t="s">
        <v>65227</v>
      </c>
      <c r="CB709" s="1" t="s">
        <v>65228</v>
      </c>
      <c r="CC709" s="1" t="s">
        <v>65229</v>
      </c>
      <c r="CD709" s="1" t="s">
        <v>65230</v>
      </c>
      <c r="CE709" s="1" t="s">
        <v>65231</v>
      </c>
      <c r="CF709" s="1" t="s">
        <v>65232</v>
      </c>
      <c r="CG709" s="1" t="s">
        <v>65233</v>
      </c>
      <c r="CH709" s="1" t="s">
        <v>65234</v>
      </c>
      <c r="CI709" s="1" t="s">
        <v>65235</v>
      </c>
      <c r="CJ709" s="1" t="s">
        <v>65236</v>
      </c>
      <c r="CK709" s="1" t="s">
        <v>65237</v>
      </c>
      <c r="CL709" s="1" t="s">
        <v>65238</v>
      </c>
      <c r="CM709" s="1" t="s">
        <v>65239</v>
      </c>
      <c r="CN709" s="1" t="s">
        <v>65240</v>
      </c>
      <c r="CO709" s="1" t="s">
        <v>65241</v>
      </c>
      <c r="CP709" s="1" t="s">
        <v>65242</v>
      </c>
      <c r="CQ709" s="1" t="s">
        <v>65243</v>
      </c>
      <c r="CR709" s="1" t="s">
        <v>65244</v>
      </c>
      <c r="CS709" s="1" t="s">
        <v>65245</v>
      </c>
      <c r="CT709" s="1" t="s">
        <v>65246</v>
      </c>
      <c r="CU709" s="1" t="s">
        <v>65247</v>
      </c>
      <c r="CV709" s="1" t="s">
        <v>65248</v>
      </c>
      <c r="CW709" s="1" t="s">
        <v>65249</v>
      </c>
      <c r="CX709" s="1" t="s">
        <v>65250</v>
      </c>
    </row>
    <row r="710" spans="1:102" x14ac:dyDescent="0.35">
      <c r="A710" s="1" t="s">
        <v>65251</v>
      </c>
      <c r="B710" s="1" t="s">
        <v>65252</v>
      </c>
      <c r="C710" s="1" t="s">
        <v>65253</v>
      </c>
      <c r="D710" s="1" t="s">
        <v>65254</v>
      </c>
      <c r="E710" s="1" t="s">
        <v>65255</v>
      </c>
      <c r="F710" s="1" t="s">
        <v>5615</v>
      </c>
      <c r="G710" s="1" t="s">
        <v>65256</v>
      </c>
      <c r="H710" s="1" t="s">
        <v>5617</v>
      </c>
      <c r="I710" s="1" t="s">
        <v>5618</v>
      </c>
      <c r="J710" s="1" t="s">
        <v>5619</v>
      </c>
      <c r="K710" s="1" t="s">
        <v>65257</v>
      </c>
      <c r="L710" s="1" t="s">
        <v>65258</v>
      </c>
      <c r="M710" s="1" t="s">
        <v>65259</v>
      </c>
      <c r="N710" s="1" t="s">
        <v>5623</v>
      </c>
      <c r="O710" s="1" t="s">
        <v>65260</v>
      </c>
      <c r="P710" s="1" t="s">
        <v>5625</v>
      </c>
      <c r="Q710" s="1" t="s">
        <v>5626</v>
      </c>
      <c r="R710" s="1" t="s">
        <v>65261</v>
      </c>
      <c r="S710" s="1" t="s">
        <v>5628</v>
      </c>
      <c r="T710" s="1" t="s">
        <v>5629</v>
      </c>
      <c r="U710" s="1" t="s">
        <v>65262</v>
      </c>
      <c r="V710" s="1" t="s">
        <v>65263</v>
      </c>
      <c r="W710" s="1" t="s">
        <v>5632</v>
      </c>
      <c r="X710" s="1" t="s">
        <v>5633</v>
      </c>
      <c r="Y710" s="1" t="s">
        <v>5634</v>
      </c>
      <c r="Z710" s="1" t="s">
        <v>5635</v>
      </c>
      <c r="AA710" s="1" t="s">
        <v>5636</v>
      </c>
      <c r="AB710" s="1" t="s">
        <v>5637</v>
      </c>
      <c r="AC710" s="1" t="s">
        <v>65264</v>
      </c>
      <c r="AD710" s="1" t="s">
        <v>5639</v>
      </c>
      <c r="AE710" s="1" t="s">
        <v>65265</v>
      </c>
      <c r="AF710" s="1" t="s">
        <v>5641</v>
      </c>
      <c r="AG710" s="1" t="s">
        <v>65266</v>
      </c>
      <c r="AH710" s="1" t="s">
        <v>5643</v>
      </c>
      <c r="AI710" s="1" t="s">
        <v>65267</v>
      </c>
      <c r="AJ710" s="1" t="s">
        <v>5645</v>
      </c>
      <c r="AK710" s="1" t="s">
        <v>5646</v>
      </c>
      <c r="AL710" s="1" t="s">
        <v>5647</v>
      </c>
      <c r="AM710" s="1" t="s">
        <v>5648</v>
      </c>
      <c r="AN710" s="1" t="s">
        <v>65268</v>
      </c>
      <c r="AO710" s="1" t="s">
        <v>65269</v>
      </c>
      <c r="AP710" s="1" t="s">
        <v>5651</v>
      </c>
      <c r="AQ710" s="1" t="s">
        <v>65270</v>
      </c>
      <c r="AR710" s="1" t="s">
        <v>65271</v>
      </c>
      <c r="AS710" s="1" t="s">
        <v>5654</v>
      </c>
      <c r="AT710" s="1" t="s">
        <v>5655</v>
      </c>
      <c r="AU710" s="1" t="s">
        <v>65272</v>
      </c>
      <c r="AV710" s="1" t="s">
        <v>5657</v>
      </c>
      <c r="AW710" s="1" t="s">
        <v>65273</v>
      </c>
      <c r="AX710" s="1" t="s">
        <v>65274</v>
      </c>
      <c r="AY710" s="1" t="s">
        <v>65275</v>
      </c>
      <c r="AZ710" s="1" t="s">
        <v>5661</v>
      </c>
      <c r="BA710" s="1" t="s">
        <v>5662</v>
      </c>
      <c r="BB710" s="1" t="s">
        <v>5663</v>
      </c>
      <c r="BC710" s="1" t="s">
        <v>65276</v>
      </c>
      <c r="BD710" s="1" t="s">
        <v>5665</v>
      </c>
      <c r="BE710" s="1" t="s">
        <v>5666</v>
      </c>
      <c r="BF710" s="1" t="s">
        <v>65277</v>
      </c>
      <c r="BG710" s="1" t="s">
        <v>65278</v>
      </c>
      <c r="BH710" s="1" t="s">
        <v>65279</v>
      </c>
      <c r="BI710" s="1" t="s">
        <v>5670</v>
      </c>
      <c r="BJ710" s="1" t="s">
        <v>5671</v>
      </c>
      <c r="BK710" s="1" t="s">
        <v>5672</v>
      </c>
      <c r="BL710" s="1" t="s">
        <v>5673</v>
      </c>
      <c r="BM710" s="1" t="s">
        <v>65280</v>
      </c>
      <c r="BN710" s="1" t="s">
        <v>5675</v>
      </c>
      <c r="BO710" s="1" t="s">
        <v>5676</v>
      </c>
      <c r="BP710" s="1" t="s">
        <v>5677</v>
      </c>
      <c r="BQ710" s="1" t="s">
        <v>65281</v>
      </c>
      <c r="BR710" s="1" t="s">
        <v>5679</v>
      </c>
      <c r="BS710" s="1" t="s">
        <v>5680</v>
      </c>
      <c r="BT710" s="1" t="s">
        <v>5681</v>
      </c>
      <c r="BU710" s="1" t="s">
        <v>5682</v>
      </c>
      <c r="BV710" s="1" t="s">
        <v>5683</v>
      </c>
      <c r="BW710" s="1" t="s">
        <v>5684</v>
      </c>
      <c r="BX710" s="1" t="s">
        <v>65282</v>
      </c>
      <c r="BY710" s="1" t="s">
        <v>5686</v>
      </c>
      <c r="BZ710" s="1" t="s">
        <v>5687</v>
      </c>
      <c r="CA710" s="1" t="s">
        <v>5688</v>
      </c>
      <c r="CB710" s="1" t="s">
        <v>5689</v>
      </c>
      <c r="CC710" s="1" t="s">
        <v>5690</v>
      </c>
      <c r="CD710" s="1" t="s">
        <v>5691</v>
      </c>
      <c r="CE710" s="1" t="s">
        <v>65283</v>
      </c>
      <c r="CF710" s="1" t="s">
        <v>5693</v>
      </c>
      <c r="CG710" s="1" t="s">
        <v>65284</v>
      </c>
      <c r="CH710" s="1" t="s">
        <v>5695</v>
      </c>
      <c r="CI710" s="1" t="s">
        <v>65285</v>
      </c>
      <c r="CJ710" s="1" t="s">
        <v>5697</v>
      </c>
      <c r="CK710" s="1" t="s">
        <v>5698</v>
      </c>
      <c r="CL710" s="1" t="s">
        <v>5699</v>
      </c>
      <c r="CM710" s="1" t="s">
        <v>5700</v>
      </c>
      <c r="CN710" s="1" t="s">
        <v>5701</v>
      </c>
      <c r="CO710" s="1" t="s">
        <v>5702</v>
      </c>
      <c r="CP710" s="1" t="s">
        <v>5703</v>
      </c>
      <c r="CQ710" s="1" t="s">
        <v>5704</v>
      </c>
      <c r="CR710" s="1" t="s">
        <v>65286</v>
      </c>
      <c r="CS710" s="1" t="s">
        <v>65287</v>
      </c>
      <c r="CT710" s="1" t="s">
        <v>65288</v>
      </c>
      <c r="CU710" s="1" t="s">
        <v>5708</v>
      </c>
      <c r="CV710" s="1" t="s">
        <v>5709</v>
      </c>
      <c r="CW710" s="1" t="s">
        <v>65289</v>
      </c>
      <c r="CX710" s="1" t="s">
        <v>65290</v>
      </c>
    </row>
    <row r="711" spans="1:102" x14ac:dyDescent="0.35">
      <c r="A711" s="1" t="s">
        <v>65291</v>
      </c>
      <c r="B711" s="1" t="s">
        <v>384</v>
      </c>
      <c r="C711" s="1" t="s">
        <v>65292</v>
      </c>
      <c r="D711" s="1" t="s">
        <v>65293</v>
      </c>
      <c r="E711" s="1" t="s">
        <v>65294</v>
      </c>
      <c r="F711" s="1" t="s">
        <v>65295</v>
      </c>
      <c r="G711" s="1" t="s">
        <v>65296</v>
      </c>
      <c r="H711" s="1" t="s">
        <v>65297</v>
      </c>
      <c r="I711" s="1" t="s">
        <v>65298</v>
      </c>
      <c r="J711" s="1" t="s">
        <v>65299</v>
      </c>
      <c r="K711" s="1" t="s">
        <v>65300</v>
      </c>
      <c r="L711" s="1" t="s">
        <v>65301</v>
      </c>
      <c r="M711" s="1" t="s">
        <v>65302</v>
      </c>
      <c r="N711" s="1" t="s">
        <v>65303</v>
      </c>
      <c r="O711" s="1" t="s">
        <v>65304</v>
      </c>
      <c r="P711" s="1" t="s">
        <v>65305</v>
      </c>
      <c r="Q711" s="1" t="s">
        <v>65306</v>
      </c>
      <c r="R711" s="1" t="s">
        <v>65307</v>
      </c>
      <c r="S711" s="1" t="s">
        <v>65308</v>
      </c>
      <c r="T711" s="1" t="s">
        <v>65309</v>
      </c>
      <c r="U711" s="1" t="s">
        <v>65310</v>
      </c>
      <c r="V711" s="1" t="s">
        <v>65311</v>
      </c>
      <c r="W711" s="1" t="s">
        <v>65312</v>
      </c>
      <c r="X711" s="1" t="s">
        <v>65313</v>
      </c>
      <c r="Y711" s="1" t="s">
        <v>65314</v>
      </c>
      <c r="Z711" s="1" t="s">
        <v>65315</v>
      </c>
      <c r="AA711" s="1" t="s">
        <v>65316</v>
      </c>
      <c r="AB711" s="1" t="s">
        <v>65317</v>
      </c>
      <c r="AC711" s="1" t="s">
        <v>65318</v>
      </c>
      <c r="AD711" s="1" t="s">
        <v>65319</v>
      </c>
      <c r="AE711" s="1" t="s">
        <v>65320</v>
      </c>
      <c r="AF711" s="1" t="s">
        <v>65321</v>
      </c>
      <c r="AG711" s="1" t="s">
        <v>65322</v>
      </c>
      <c r="AH711" s="1" t="s">
        <v>65323</v>
      </c>
      <c r="AI711" s="1" t="s">
        <v>65324</v>
      </c>
      <c r="AJ711" s="1" t="s">
        <v>65325</v>
      </c>
      <c r="AK711" s="1" t="s">
        <v>65326</v>
      </c>
      <c r="AL711" s="1" t="s">
        <v>65327</v>
      </c>
      <c r="AM711" s="1" t="s">
        <v>65328</v>
      </c>
      <c r="AN711" s="1" t="s">
        <v>65329</v>
      </c>
      <c r="AO711" s="1" t="s">
        <v>65330</v>
      </c>
      <c r="AP711" s="1" t="s">
        <v>65331</v>
      </c>
      <c r="AQ711" s="1" t="s">
        <v>65332</v>
      </c>
      <c r="AR711" s="1" t="s">
        <v>65333</v>
      </c>
      <c r="AS711" s="1" t="s">
        <v>65334</v>
      </c>
      <c r="AT711" s="1" t="s">
        <v>65335</v>
      </c>
      <c r="AU711" s="1" t="s">
        <v>65336</v>
      </c>
      <c r="AV711" s="1" t="s">
        <v>65337</v>
      </c>
      <c r="AW711" s="1" t="s">
        <v>65338</v>
      </c>
      <c r="AX711" s="1" t="s">
        <v>65339</v>
      </c>
      <c r="AY711" s="1" t="s">
        <v>65340</v>
      </c>
      <c r="AZ711" s="1" t="s">
        <v>65341</v>
      </c>
      <c r="BA711" s="1" t="s">
        <v>65342</v>
      </c>
      <c r="BB711" s="1" t="s">
        <v>65343</v>
      </c>
      <c r="BC711" s="1" t="s">
        <v>65344</v>
      </c>
      <c r="BD711" s="1" t="s">
        <v>65345</v>
      </c>
      <c r="BE711" s="1" t="s">
        <v>65346</v>
      </c>
      <c r="BF711" s="1" t="s">
        <v>65347</v>
      </c>
      <c r="BG711" s="1" t="s">
        <v>65348</v>
      </c>
      <c r="BH711" s="1" t="s">
        <v>65349</v>
      </c>
      <c r="BI711" s="1" t="s">
        <v>65350</v>
      </c>
      <c r="BJ711" s="1" t="s">
        <v>65351</v>
      </c>
      <c r="BK711" s="1" t="s">
        <v>65352</v>
      </c>
      <c r="BL711" s="1" t="s">
        <v>65353</v>
      </c>
      <c r="BM711" s="1" t="s">
        <v>65354</v>
      </c>
      <c r="BN711" s="1" t="s">
        <v>65355</v>
      </c>
      <c r="BO711" s="1" t="s">
        <v>65356</v>
      </c>
      <c r="BP711" s="1" t="s">
        <v>65357</v>
      </c>
      <c r="BQ711" s="1" t="s">
        <v>65358</v>
      </c>
      <c r="BR711" s="1" t="s">
        <v>65359</v>
      </c>
      <c r="BS711" s="1" t="s">
        <v>65360</v>
      </c>
      <c r="BT711" s="1" t="s">
        <v>65361</v>
      </c>
      <c r="BU711" s="1" t="s">
        <v>65362</v>
      </c>
      <c r="BV711" s="1" t="s">
        <v>65363</v>
      </c>
      <c r="BW711" s="1" t="s">
        <v>65364</v>
      </c>
      <c r="BX711" s="1" t="s">
        <v>65365</v>
      </c>
      <c r="BY711" s="1" t="s">
        <v>65366</v>
      </c>
      <c r="BZ711" s="1" t="s">
        <v>65367</v>
      </c>
      <c r="CA711" s="1" t="s">
        <v>65368</v>
      </c>
      <c r="CB711" s="1" t="s">
        <v>65369</v>
      </c>
      <c r="CC711" s="1" t="s">
        <v>65370</v>
      </c>
      <c r="CD711" s="1" t="s">
        <v>65371</v>
      </c>
      <c r="CE711" s="1" t="s">
        <v>65372</v>
      </c>
      <c r="CF711" s="1" t="s">
        <v>65373</v>
      </c>
      <c r="CG711" s="1" t="s">
        <v>65374</v>
      </c>
      <c r="CH711" s="1" t="s">
        <v>65375</v>
      </c>
      <c r="CI711" s="1" t="s">
        <v>65376</v>
      </c>
      <c r="CJ711" s="1" t="s">
        <v>65377</v>
      </c>
      <c r="CK711" s="1" t="s">
        <v>65378</v>
      </c>
      <c r="CL711" s="1" t="s">
        <v>65379</v>
      </c>
      <c r="CM711" s="1" t="s">
        <v>65380</v>
      </c>
      <c r="CN711" s="1" t="s">
        <v>65381</v>
      </c>
      <c r="CO711" s="1" t="s">
        <v>65382</v>
      </c>
      <c r="CP711" s="1" t="s">
        <v>65383</v>
      </c>
      <c r="CQ711" s="1" t="s">
        <v>65384</v>
      </c>
      <c r="CR711" s="1" t="s">
        <v>65385</v>
      </c>
      <c r="CS711" s="1" t="s">
        <v>65386</v>
      </c>
      <c r="CT711" s="1" t="s">
        <v>65387</v>
      </c>
      <c r="CU711" s="1" t="s">
        <v>65388</v>
      </c>
      <c r="CV711" s="1" t="s">
        <v>65389</v>
      </c>
      <c r="CW711" s="1" t="s">
        <v>65390</v>
      </c>
      <c r="CX711" s="1" t="s">
        <v>65391</v>
      </c>
    </row>
    <row r="712" spans="1:102" x14ac:dyDescent="0.35">
      <c r="A712" s="1" t="s">
        <v>65392</v>
      </c>
      <c r="B712" s="1" t="s">
        <v>385</v>
      </c>
      <c r="C712" s="1" t="s">
        <v>31327</v>
      </c>
      <c r="D712" s="1" t="s">
        <v>65393</v>
      </c>
      <c r="E712" s="1" t="s">
        <v>65394</v>
      </c>
      <c r="F712" s="1" t="s">
        <v>31330</v>
      </c>
      <c r="G712" s="1" t="s">
        <v>31331</v>
      </c>
      <c r="H712" s="1" t="s">
        <v>31332</v>
      </c>
      <c r="I712" s="1" t="s">
        <v>31333</v>
      </c>
      <c r="J712" s="1" t="s">
        <v>31334</v>
      </c>
      <c r="K712" s="1" t="s">
        <v>31335</v>
      </c>
      <c r="L712" s="1" t="s">
        <v>31336</v>
      </c>
      <c r="M712" s="1" t="s">
        <v>65395</v>
      </c>
      <c r="N712" s="1" t="s">
        <v>31338</v>
      </c>
      <c r="O712" s="1" t="s">
        <v>65396</v>
      </c>
      <c r="P712" s="1" t="s">
        <v>65397</v>
      </c>
      <c r="Q712" s="1" t="s">
        <v>31341</v>
      </c>
      <c r="R712" s="1" t="s">
        <v>65398</v>
      </c>
      <c r="S712" s="1" t="s">
        <v>65399</v>
      </c>
      <c r="T712" s="1" t="s">
        <v>65400</v>
      </c>
      <c r="U712" s="1" t="s">
        <v>31345</v>
      </c>
      <c r="V712" s="1" t="s">
        <v>31346</v>
      </c>
      <c r="W712" s="1" t="s">
        <v>31347</v>
      </c>
      <c r="X712" s="1" t="s">
        <v>65401</v>
      </c>
      <c r="Y712" s="1" t="s">
        <v>65402</v>
      </c>
      <c r="Z712" s="1" t="s">
        <v>31350</v>
      </c>
      <c r="AA712" s="1" t="s">
        <v>31351</v>
      </c>
      <c r="AB712" s="1" t="s">
        <v>31352</v>
      </c>
      <c r="AC712" s="1" t="s">
        <v>31353</v>
      </c>
      <c r="AD712" s="1" t="s">
        <v>31354</v>
      </c>
      <c r="AE712" s="1" t="s">
        <v>65403</v>
      </c>
      <c r="AF712" s="1" t="s">
        <v>31356</v>
      </c>
      <c r="AG712" s="1" t="s">
        <v>65404</v>
      </c>
      <c r="AH712" s="1" t="s">
        <v>31358</v>
      </c>
      <c r="AI712" s="1" t="s">
        <v>65405</v>
      </c>
      <c r="AJ712" s="1" t="s">
        <v>31360</v>
      </c>
      <c r="AK712" s="1" t="s">
        <v>65406</v>
      </c>
      <c r="AL712" s="1" t="s">
        <v>31362</v>
      </c>
      <c r="AM712" s="1" t="s">
        <v>31363</v>
      </c>
      <c r="AN712" s="1" t="s">
        <v>31364</v>
      </c>
      <c r="AO712" s="1" t="s">
        <v>65407</v>
      </c>
      <c r="AP712" s="1" t="s">
        <v>65408</v>
      </c>
      <c r="AQ712" s="1" t="s">
        <v>65409</v>
      </c>
      <c r="AR712" s="1" t="s">
        <v>65410</v>
      </c>
      <c r="AS712" s="1" t="s">
        <v>31369</v>
      </c>
      <c r="AT712" s="1" t="s">
        <v>31370</v>
      </c>
      <c r="AU712" s="1" t="s">
        <v>65411</v>
      </c>
      <c r="AV712" s="1" t="s">
        <v>65412</v>
      </c>
      <c r="AW712" s="1" t="s">
        <v>65413</v>
      </c>
      <c r="AX712" s="1" t="s">
        <v>65414</v>
      </c>
      <c r="AY712" s="1" t="s">
        <v>65415</v>
      </c>
      <c r="AZ712" s="1" t="s">
        <v>31376</v>
      </c>
      <c r="BA712" s="1" t="s">
        <v>31377</v>
      </c>
      <c r="BB712" s="1" t="s">
        <v>31378</v>
      </c>
      <c r="BC712" s="1" t="s">
        <v>65416</v>
      </c>
      <c r="BD712" s="1" t="s">
        <v>31380</v>
      </c>
      <c r="BE712" s="1" t="s">
        <v>65417</v>
      </c>
      <c r="BF712" s="1" t="s">
        <v>65418</v>
      </c>
      <c r="BG712" s="1" t="s">
        <v>31383</v>
      </c>
      <c r="BH712" s="1" t="s">
        <v>65419</v>
      </c>
      <c r="BI712" s="1" t="s">
        <v>31385</v>
      </c>
      <c r="BJ712" s="1" t="s">
        <v>65420</v>
      </c>
      <c r="BK712" s="1" t="s">
        <v>65421</v>
      </c>
      <c r="BL712" s="1" t="s">
        <v>31388</v>
      </c>
      <c r="BM712" s="1" t="s">
        <v>65422</v>
      </c>
      <c r="BN712" s="1" t="s">
        <v>65423</v>
      </c>
      <c r="BO712" s="1" t="s">
        <v>31391</v>
      </c>
      <c r="BP712" s="1" t="s">
        <v>31392</v>
      </c>
      <c r="BQ712" s="1" t="s">
        <v>65424</v>
      </c>
      <c r="BR712" s="1" t="s">
        <v>65425</v>
      </c>
      <c r="BS712" s="1" t="s">
        <v>31395</v>
      </c>
      <c r="BT712" s="1" t="s">
        <v>31396</v>
      </c>
      <c r="BU712" s="1" t="s">
        <v>65426</v>
      </c>
      <c r="BV712" s="1" t="s">
        <v>31398</v>
      </c>
      <c r="BW712" s="1" t="s">
        <v>31399</v>
      </c>
      <c r="BX712" s="1" t="s">
        <v>65427</v>
      </c>
      <c r="BY712" s="1" t="s">
        <v>31401</v>
      </c>
      <c r="BZ712" s="1" t="s">
        <v>31402</v>
      </c>
      <c r="CA712" s="1" t="s">
        <v>31403</v>
      </c>
      <c r="CB712" s="1" t="s">
        <v>65428</v>
      </c>
      <c r="CC712" s="1" t="s">
        <v>31405</v>
      </c>
      <c r="CD712" s="1" t="s">
        <v>65429</v>
      </c>
      <c r="CE712" s="1" t="s">
        <v>65430</v>
      </c>
      <c r="CF712" s="1" t="s">
        <v>31408</v>
      </c>
      <c r="CG712" s="1" t="s">
        <v>65431</v>
      </c>
      <c r="CH712" s="1" t="s">
        <v>65432</v>
      </c>
      <c r="CI712" s="1" t="s">
        <v>31411</v>
      </c>
      <c r="CJ712" s="1" t="s">
        <v>31412</v>
      </c>
      <c r="CK712" s="1" t="s">
        <v>65433</v>
      </c>
      <c r="CL712" s="1" t="s">
        <v>31414</v>
      </c>
      <c r="CM712" s="1" t="s">
        <v>31415</v>
      </c>
      <c r="CN712" s="1" t="s">
        <v>31416</v>
      </c>
      <c r="CO712" s="1" t="s">
        <v>31417</v>
      </c>
      <c r="CP712" s="1" t="s">
        <v>31418</v>
      </c>
      <c r="CQ712" s="1" t="s">
        <v>65434</v>
      </c>
      <c r="CR712" s="1" t="s">
        <v>65435</v>
      </c>
      <c r="CS712" s="1" t="s">
        <v>65436</v>
      </c>
      <c r="CT712" s="1" t="s">
        <v>65437</v>
      </c>
      <c r="CU712" s="1" t="s">
        <v>31423</v>
      </c>
      <c r="CV712" s="1" t="s">
        <v>65438</v>
      </c>
      <c r="CW712" s="1" t="s">
        <v>65439</v>
      </c>
      <c r="CX712" s="1" t="s">
        <v>65440</v>
      </c>
    </row>
    <row r="713" spans="1:102" x14ac:dyDescent="0.35">
      <c r="A713" s="1" t="s">
        <v>65441</v>
      </c>
      <c r="B713" s="1" t="s">
        <v>65442</v>
      </c>
      <c r="C713" s="1" t="s">
        <v>65443</v>
      </c>
      <c r="D713" s="1" t="s">
        <v>65444</v>
      </c>
      <c r="E713" s="1" t="s">
        <v>65445</v>
      </c>
      <c r="F713" s="1" t="s">
        <v>65446</v>
      </c>
      <c r="G713" s="1" t="s">
        <v>65447</v>
      </c>
      <c r="H713" s="1" t="s">
        <v>65448</v>
      </c>
      <c r="I713" s="1" t="s">
        <v>65449</v>
      </c>
      <c r="J713" s="1" t="s">
        <v>65450</v>
      </c>
      <c r="K713" s="1" t="s">
        <v>65451</v>
      </c>
      <c r="L713" s="1" t="s">
        <v>65452</v>
      </c>
      <c r="M713" s="1" t="s">
        <v>65453</v>
      </c>
      <c r="N713" s="1" t="s">
        <v>65454</v>
      </c>
      <c r="O713" s="1" t="s">
        <v>65455</v>
      </c>
      <c r="P713" s="1" t="s">
        <v>65456</v>
      </c>
      <c r="Q713" s="1" t="s">
        <v>65457</v>
      </c>
      <c r="R713" s="1" t="s">
        <v>65458</v>
      </c>
      <c r="S713" s="1" t="s">
        <v>65459</v>
      </c>
      <c r="T713" s="1" t="s">
        <v>65460</v>
      </c>
      <c r="U713" s="1" t="s">
        <v>65461</v>
      </c>
      <c r="V713" s="1" t="s">
        <v>65462</v>
      </c>
      <c r="W713" s="1" t="s">
        <v>65463</v>
      </c>
      <c r="X713" s="1" t="s">
        <v>65464</v>
      </c>
      <c r="Y713" s="1" t="s">
        <v>65465</v>
      </c>
      <c r="Z713" s="1" t="s">
        <v>65466</v>
      </c>
      <c r="AA713" s="1" t="s">
        <v>65467</v>
      </c>
      <c r="AB713" s="1" t="s">
        <v>65468</v>
      </c>
      <c r="AC713" s="1" t="s">
        <v>65469</v>
      </c>
      <c r="AD713" s="1" t="s">
        <v>65470</v>
      </c>
      <c r="AE713" s="1" t="s">
        <v>65471</v>
      </c>
      <c r="AF713" s="1" t="s">
        <v>65472</v>
      </c>
      <c r="AG713" s="1" t="s">
        <v>65473</v>
      </c>
      <c r="AH713" s="1" t="s">
        <v>65474</v>
      </c>
      <c r="AI713" s="1" t="s">
        <v>65475</v>
      </c>
      <c r="AJ713" s="1" t="s">
        <v>65476</v>
      </c>
      <c r="AK713" s="1" t="s">
        <v>65477</v>
      </c>
      <c r="AL713" s="1" t="s">
        <v>65478</v>
      </c>
      <c r="AM713" s="1" t="s">
        <v>65479</v>
      </c>
      <c r="AN713" s="1" t="s">
        <v>65480</v>
      </c>
      <c r="AO713" s="1" t="s">
        <v>65481</v>
      </c>
      <c r="AP713" s="1" t="s">
        <v>65482</v>
      </c>
      <c r="AQ713" s="1" t="s">
        <v>65483</v>
      </c>
      <c r="AR713" s="1" t="s">
        <v>65484</v>
      </c>
      <c r="AS713" s="1" t="s">
        <v>65485</v>
      </c>
      <c r="AT713" s="1" t="s">
        <v>65486</v>
      </c>
      <c r="AU713" s="1" t="s">
        <v>65487</v>
      </c>
      <c r="AV713" s="1" t="s">
        <v>65488</v>
      </c>
      <c r="AW713" s="1" t="s">
        <v>65489</v>
      </c>
      <c r="AX713" s="1" t="s">
        <v>65490</v>
      </c>
      <c r="AY713" s="1" t="s">
        <v>65491</v>
      </c>
      <c r="AZ713" s="1" t="s">
        <v>65492</v>
      </c>
      <c r="BA713" s="1" t="s">
        <v>65493</v>
      </c>
      <c r="BB713" s="1" t="s">
        <v>65494</v>
      </c>
      <c r="BC713" s="1" t="s">
        <v>65495</v>
      </c>
      <c r="BD713" s="1" t="s">
        <v>65496</v>
      </c>
      <c r="BE713" s="1" t="s">
        <v>65497</v>
      </c>
      <c r="BF713" s="1" t="s">
        <v>65498</v>
      </c>
      <c r="BG713" s="1" t="s">
        <v>65499</v>
      </c>
      <c r="BH713" s="1" t="s">
        <v>65500</v>
      </c>
      <c r="BI713" s="1" t="s">
        <v>65501</v>
      </c>
      <c r="BJ713" s="1" t="s">
        <v>65502</v>
      </c>
      <c r="BK713" s="1" t="s">
        <v>65503</v>
      </c>
      <c r="BL713" s="1" t="s">
        <v>65504</v>
      </c>
      <c r="BM713" s="1" t="s">
        <v>65505</v>
      </c>
      <c r="BN713" s="1" t="s">
        <v>65506</v>
      </c>
      <c r="BO713" s="1" t="s">
        <v>65507</v>
      </c>
      <c r="BP713" s="1" t="s">
        <v>65508</v>
      </c>
      <c r="BQ713" s="1" t="s">
        <v>65509</v>
      </c>
      <c r="BR713" s="1" t="s">
        <v>65510</v>
      </c>
      <c r="BS713" s="1" t="s">
        <v>65511</v>
      </c>
      <c r="BT713" s="1" t="s">
        <v>65512</v>
      </c>
      <c r="BU713" s="1" t="s">
        <v>65513</v>
      </c>
      <c r="BV713" s="1" t="s">
        <v>65514</v>
      </c>
      <c r="BW713" s="1" t="s">
        <v>65515</v>
      </c>
      <c r="BX713" s="1" t="s">
        <v>65516</v>
      </c>
      <c r="BY713" s="1" t="s">
        <v>65517</v>
      </c>
      <c r="BZ713" s="1" t="s">
        <v>65518</v>
      </c>
      <c r="CA713" s="1" t="s">
        <v>65519</v>
      </c>
      <c r="CB713" s="1" t="s">
        <v>65520</v>
      </c>
      <c r="CC713" s="1" t="s">
        <v>65521</v>
      </c>
      <c r="CD713" s="1" t="s">
        <v>65522</v>
      </c>
      <c r="CE713" s="1" t="s">
        <v>65523</v>
      </c>
      <c r="CF713" s="1" t="s">
        <v>65524</v>
      </c>
      <c r="CG713" s="1" t="s">
        <v>65525</v>
      </c>
      <c r="CH713" s="1" t="s">
        <v>65526</v>
      </c>
      <c r="CI713" s="1" t="s">
        <v>65527</v>
      </c>
      <c r="CJ713" s="1" t="s">
        <v>65528</v>
      </c>
      <c r="CK713" s="1" t="s">
        <v>65529</v>
      </c>
      <c r="CL713" s="1" t="s">
        <v>65530</v>
      </c>
      <c r="CM713" s="1" t="s">
        <v>65531</v>
      </c>
      <c r="CN713" s="1" t="s">
        <v>65532</v>
      </c>
      <c r="CO713" s="1" t="s">
        <v>65533</v>
      </c>
      <c r="CP713" s="1" t="s">
        <v>65534</v>
      </c>
      <c r="CQ713" s="1" t="s">
        <v>65535</v>
      </c>
      <c r="CR713" s="1" t="s">
        <v>65536</v>
      </c>
      <c r="CS713" s="1" t="s">
        <v>65537</v>
      </c>
      <c r="CT713" s="1" t="s">
        <v>65538</v>
      </c>
      <c r="CU713" s="1" t="s">
        <v>65539</v>
      </c>
      <c r="CV713" s="1" t="s">
        <v>65540</v>
      </c>
      <c r="CW713" s="1" t="s">
        <v>65541</v>
      </c>
      <c r="CX713" s="1" t="s">
        <v>65542</v>
      </c>
    </row>
    <row r="714" spans="1:102" x14ac:dyDescent="0.35">
      <c r="A714" s="1" t="s">
        <v>65543</v>
      </c>
      <c r="B714" s="1" t="s">
        <v>65544</v>
      </c>
      <c r="C714" s="1" t="s">
        <v>65545</v>
      </c>
      <c r="D714" s="1" t="s">
        <v>65546</v>
      </c>
      <c r="E714" s="1" t="s">
        <v>65547</v>
      </c>
      <c r="F714" s="1" t="s">
        <v>65548</v>
      </c>
      <c r="G714" s="1" t="s">
        <v>65549</v>
      </c>
      <c r="H714" s="1" t="s">
        <v>65550</v>
      </c>
      <c r="I714" s="1" t="s">
        <v>65551</v>
      </c>
      <c r="J714" s="1" t="s">
        <v>65552</v>
      </c>
      <c r="K714" s="1" t="s">
        <v>65553</v>
      </c>
      <c r="L714" s="1" t="s">
        <v>65554</v>
      </c>
      <c r="M714" s="1" t="s">
        <v>65555</v>
      </c>
      <c r="N714" s="1" t="s">
        <v>65556</v>
      </c>
      <c r="O714" s="1" t="s">
        <v>65557</v>
      </c>
      <c r="P714" s="1" t="s">
        <v>65558</v>
      </c>
      <c r="Q714" s="1" t="s">
        <v>65559</v>
      </c>
      <c r="R714" s="1" t="s">
        <v>65560</v>
      </c>
      <c r="S714" s="1" t="s">
        <v>65561</v>
      </c>
      <c r="T714" s="1" t="s">
        <v>65562</v>
      </c>
      <c r="U714" s="1" t="s">
        <v>65563</v>
      </c>
      <c r="V714" s="1" t="s">
        <v>65564</v>
      </c>
      <c r="W714" s="1" t="s">
        <v>65565</v>
      </c>
      <c r="X714" s="1" t="s">
        <v>65566</v>
      </c>
      <c r="Y714" s="1" t="s">
        <v>65567</v>
      </c>
      <c r="Z714" s="1" t="s">
        <v>65568</v>
      </c>
      <c r="AA714" s="1" t="s">
        <v>65569</v>
      </c>
      <c r="AB714" s="1" t="s">
        <v>65570</v>
      </c>
      <c r="AC714" s="1" t="s">
        <v>65571</v>
      </c>
      <c r="AD714" s="1" t="s">
        <v>65572</v>
      </c>
      <c r="AE714" s="1" t="s">
        <v>65573</v>
      </c>
      <c r="AF714" s="1" t="s">
        <v>65574</v>
      </c>
      <c r="AG714" s="1" t="s">
        <v>65575</v>
      </c>
      <c r="AH714" s="1" t="s">
        <v>65576</v>
      </c>
      <c r="AI714" s="1" t="s">
        <v>65577</v>
      </c>
      <c r="AJ714" s="1" t="s">
        <v>65578</v>
      </c>
      <c r="AK714" s="1" t="s">
        <v>65579</v>
      </c>
      <c r="AL714" s="1" t="s">
        <v>65580</v>
      </c>
      <c r="AM714" s="1" t="s">
        <v>65581</v>
      </c>
      <c r="AN714" s="1" t="s">
        <v>65582</v>
      </c>
      <c r="AO714" s="1" t="s">
        <v>65583</v>
      </c>
      <c r="AP714" s="1" t="s">
        <v>65584</v>
      </c>
      <c r="AQ714" s="1" t="s">
        <v>65585</v>
      </c>
      <c r="AR714" s="1" t="s">
        <v>65586</v>
      </c>
      <c r="AS714" s="1" t="s">
        <v>65587</v>
      </c>
      <c r="AT714" s="1" t="s">
        <v>65588</v>
      </c>
      <c r="AU714" s="1" t="s">
        <v>65589</v>
      </c>
      <c r="AV714" s="1" t="s">
        <v>65590</v>
      </c>
      <c r="AW714" s="1" t="s">
        <v>65591</v>
      </c>
      <c r="AX714" s="1" t="s">
        <v>65592</v>
      </c>
      <c r="AY714" s="1" t="s">
        <v>65593</v>
      </c>
      <c r="AZ714" s="1" t="s">
        <v>65594</v>
      </c>
      <c r="BA714" s="1" t="s">
        <v>65595</v>
      </c>
      <c r="BB714" s="1" t="s">
        <v>65596</v>
      </c>
      <c r="BC714" s="1" t="s">
        <v>65597</v>
      </c>
      <c r="BD714" s="1" t="s">
        <v>65598</v>
      </c>
      <c r="BE714" s="1" t="s">
        <v>65599</v>
      </c>
      <c r="BF714" s="1" t="s">
        <v>65600</v>
      </c>
      <c r="BG714" s="1" t="s">
        <v>65601</v>
      </c>
      <c r="BH714" s="1" t="s">
        <v>65602</v>
      </c>
      <c r="BI714" s="1" t="s">
        <v>65603</v>
      </c>
      <c r="BJ714" s="1" t="s">
        <v>65604</v>
      </c>
      <c r="BK714" s="1" t="s">
        <v>65605</v>
      </c>
      <c r="BL714" s="1" t="s">
        <v>65606</v>
      </c>
      <c r="BM714" s="1" t="s">
        <v>65607</v>
      </c>
      <c r="BN714" s="1" t="s">
        <v>65608</v>
      </c>
      <c r="BO714" s="1" t="s">
        <v>65609</v>
      </c>
      <c r="BP714" s="1" t="s">
        <v>65610</v>
      </c>
      <c r="BQ714" s="1" t="s">
        <v>65611</v>
      </c>
      <c r="BR714" s="1" t="s">
        <v>65612</v>
      </c>
      <c r="BS714" s="1" t="s">
        <v>65613</v>
      </c>
      <c r="BT714" s="1" t="s">
        <v>65614</v>
      </c>
      <c r="BU714" s="1" t="s">
        <v>65615</v>
      </c>
      <c r="BV714" s="1" t="s">
        <v>65616</v>
      </c>
      <c r="BW714" s="1" t="s">
        <v>65617</v>
      </c>
      <c r="BX714" s="1" t="s">
        <v>65618</v>
      </c>
      <c r="BY714" s="1" t="s">
        <v>65619</v>
      </c>
      <c r="BZ714" s="1" t="s">
        <v>65620</v>
      </c>
      <c r="CA714" s="1" t="s">
        <v>65621</v>
      </c>
      <c r="CB714" s="1" t="s">
        <v>65622</v>
      </c>
      <c r="CC714" s="1" t="s">
        <v>65623</v>
      </c>
      <c r="CD714" s="1" t="s">
        <v>65624</v>
      </c>
      <c r="CE714" s="1" t="s">
        <v>65625</v>
      </c>
      <c r="CF714" s="1" t="s">
        <v>65626</v>
      </c>
      <c r="CG714" s="1" t="s">
        <v>65627</v>
      </c>
      <c r="CH714" s="1" t="s">
        <v>65628</v>
      </c>
      <c r="CI714" s="1" t="s">
        <v>65629</v>
      </c>
      <c r="CJ714" s="1" t="s">
        <v>65630</v>
      </c>
      <c r="CK714" s="1" t="s">
        <v>65631</v>
      </c>
      <c r="CL714" s="1" t="s">
        <v>65632</v>
      </c>
      <c r="CM714" s="1" t="s">
        <v>65633</v>
      </c>
      <c r="CN714" s="1" t="s">
        <v>65634</v>
      </c>
      <c r="CO714" s="1" t="s">
        <v>65635</v>
      </c>
      <c r="CP714" s="1" t="s">
        <v>65636</v>
      </c>
      <c r="CQ714" s="1" t="s">
        <v>65637</v>
      </c>
      <c r="CR714" s="1" t="s">
        <v>65638</v>
      </c>
      <c r="CS714" s="1" t="s">
        <v>65639</v>
      </c>
      <c r="CT714" s="1" t="s">
        <v>65640</v>
      </c>
      <c r="CU714" s="1" t="s">
        <v>65641</v>
      </c>
      <c r="CV714" s="1" t="s">
        <v>65642</v>
      </c>
      <c r="CW714" s="1" t="s">
        <v>65643</v>
      </c>
      <c r="CX714" s="1" t="s">
        <v>65644</v>
      </c>
    </row>
    <row r="715" spans="1:102" x14ac:dyDescent="0.35">
      <c r="A715" s="1" t="s">
        <v>65645</v>
      </c>
      <c r="B715" s="1" t="s">
        <v>386</v>
      </c>
      <c r="C715" s="1" t="s">
        <v>3147</v>
      </c>
      <c r="D715" s="1" t="s">
        <v>65646</v>
      </c>
      <c r="E715" s="1" t="s">
        <v>65647</v>
      </c>
      <c r="F715" s="1" t="s">
        <v>3150</v>
      </c>
      <c r="G715" s="1" t="s">
        <v>65648</v>
      </c>
      <c r="H715" s="1" t="s">
        <v>3152</v>
      </c>
      <c r="I715" s="1" t="s">
        <v>3153</v>
      </c>
      <c r="J715" s="1" t="s">
        <v>3154</v>
      </c>
      <c r="K715" s="1" t="s">
        <v>65649</v>
      </c>
      <c r="L715" s="1" t="s">
        <v>3156</v>
      </c>
      <c r="M715" s="1" t="s">
        <v>65650</v>
      </c>
      <c r="N715" s="1" t="s">
        <v>3158</v>
      </c>
      <c r="O715" s="1" t="s">
        <v>3159</v>
      </c>
      <c r="P715" s="1" t="s">
        <v>65651</v>
      </c>
      <c r="Q715" s="1" t="s">
        <v>3161</v>
      </c>
      <c r="R715" s="1" t="s">
        <v>3162</v>
      </c>
      <c r="S715" s="1" t="s">
        <v>3163</v>
      </c>
      <c r="T715" s="1" t="s">
        <v>3164</v>
      </c>
      <c r="U715" s="1" t="s">
        <v>3165</v>
      </c>
      <c r="V715" s="1" t="s">
        <v>3166</v>
      </c>
      <c r="W715" s="1" t="s">
        <v>3167</v>
      </c>
      <c r="X715" s="1" t="s">
        <v>3168</v>
      </c>
      <c r="Y715" s="1" t="s">
        <v>3169</v>
      </c>
      <c r="Z715" s="1" t="s">
        <v>3170</v>
      </c>
      <c r="AA715" s="1" t="s">
        <v>3171</v>
      </c>
      <c r="AB715" s="1" t="s">
        <v>65652</v>
      </c>
      <c r="AC715" s="1" t="s">
        <v>65653</v>
      </c>
      <c r="AD715" s="1" t="s">
        <v>3174</v>
      </c>
      <c r="AE715" s="1" t="s">
        <v>65654</v>
      </c>
      <c r="AF715" s="1" t="s">
        <v>3176</v>
      </c>
      <c r="AG715" s="1" t="s">
        <v>3177</v>
      </c>
      <c r="AH715" s="1" t="s">
        <v>3178</v>
      </c>
      <c r="AI715" s="1" t="s">
        <v>65655</v>
      </c>
      <c r="AJ715" s="1" t="s">
        <v>3180</v>
      </c>
      <c r="AK715" s="1" t="s">
        <v>3181</v>
      </c>
      <c r="AL715" s="1" t="s">
        <v>3182</v>
      </c>
      <c r="AM715" s="1" t="s">
        <v>3183</v>
      </c>
      <c r="AN715" s="1" t="s">
        <v>3184</v>
      </c>
      <c r="AO715" s="1" t="s">
        <v>65656</v>
      </c>
      <c r="AP715" s="1" t="s">
        <v>3186</v>
      </c>
      <c r="AQ715" s="1" t="s">
        <v>65657</v>
      </c>
      <c r="AR715" s="1" t="s">
        <v>65658</v>
      </c>
      <c r="AS715" s="1" t="s">
        <v>3189</v>
      </c>
      <c r="AT715" s="1" t="s">
        <v>3190</v>
      </c>
      <c r="AU715" s="1" t="s">
        <v>3191</v>
      </c>
      <c r="AV715" s="1" t="s">
        <v>3192</v>
      </c>
      <c r="AW715" s="1" t="s">
        <v>3193</v>
      </c>
      <c r="AX715" s="1" t="s">
        <v>65659</v>
      </c>
      <c r="AY715" s="1" t="s">
        <v>65660</v>
      </c>
      <c r="AZ715" s="1" t="s">
        <v>3196</v>
      </c>
      <c r="BA715" s="1" t="s">
        <v>3197</v>
      </c>
      <c r="BB715" s="1" t="s">
        <v>3198</v>
      </c>
      <c r="BC715" s="1" t="s">
        <v>65661</v>
      </c>
      <c r="BD715" s="1" t="s">
        <v>3200</v>
      </c>
      <c r="BE715" s="1" t="s">
        <v>3201</v>
      </c>
      <c r="BF715" s="1" t="s">
        <v>65662</v>
      </c>
      <c r="BG715" s="1" t="s">
        <v>65663</v>
      </c>
      <c r="BH715" s="1" t="s">
        <v>65664</v>
      </c>
      <c r="BI715" s="1" t="s">
        <v>3205</v>
      </c>
      <c r="BJ715" s="1" t="s">
        <v>3206</v>
      </c>
      <c r="BK715" s="1" t="s">
        <v>3207</v>
      </c>
      <c r="BL715" s="1" t="s">
        <v>3208</v>
      </c>
      <c r="BM715" s="1" t="s">
        <v>65665</v>
      </c>
      <c r="BN715" s="1" t="s">
        <v>65666</v>
      </c>
      <c r="BO715" s="1" t="s">
        <v>3211</v>
      </c>
      <c r="BP715" s="1" t="s">
        <v>3212</v>
      </c>
      <c r="BQ715" s="1" t="s">
        <v>65667</v>
      </c>
      <c r="BR715" s="1" t="s">
        <v>3214</v>
      </c>
      <c r="BS715" s="1" t="s">
        <v>3215</v>
      </c>
      <c r="BT715" s="1" t="s">
        <v>3216</v>
      </c>
      <c r="BU715" s="1" t="s">
        <v>65668</v>
      </c>
      <c r="BV715" s="1" t="s">
        <v>3218</v>
      </c>
      <c r="BW715" s="1" t="s">
        <v>3219</v>
      </c>
      <c r="BX715" s="1" t="s">
        <v>65669</v>
      </c>
      <c r="BY715" s="1" t="s">
        <v>3221</v>
      </c>
      <c r="BZ715" s="1" t="s">
        <v>3222</v>
      </c>
      <c r="CA715" s="1" t="s">
        <v>65670</v>
      </c>
      <c r="CB715" s="1" t="s">
        <v>3224</v>
      </c>
      <c r="CC715" s="1" t="s">
        <v>3225</v>
      </c>
      <c r="CD715" s="1" t="s">
        <v>65671</v>
      </c>
      <c r="CE715" s="1" t="s">
        <v>65672</v>
      </c>
      <c r="CF715" s="1" t="s">
        <v>3228</v>
      </c>
      <c r="CG715" s="1" t="s">
        <v>65673</v>
      </c>
      <c r="CH715" s="1" t="s">
        <v>3230</v>
      </c>
      <c r="CI715" s="1" t="s">
        <v>65674</v>
      </c>
      <c r="CJ715" s="1" t="s">
        <v>3232</v>
      </c>
      <c r="CK715" s="1" t="s">
        <v>3233</v>
      </c>
      <c r="CL715" s="1" t="s">
        <v>3234</v>
      </c>
      <c r="CM715" s="1" t="s">
        <v>3235</v>
      </c>
      <c r="CN715" s="1" t="s">
        <v>3236</v>
      </c>
      <c r="CO715" s="1" t="s">
        <v>3237</v>
      </c>
      <c r="CP715" s="1" t="s">
        <v>3238</v>
      </c>
      <c r="CQ715" s="1" t="s">
        <v>3239</v>
      </c>
      <c r="CR715" s="1" t="s">
        <v>65675</v>
      </c>
      <c r="CS715" s="1" t="s">
        <v>3241</v>
      </c>
      <c r="CT715" s="1" t="s">
        <v>65676</v>
      </c>
      <c r="CU715" s="1" t="s">
        <v>3243</v>
      </c>
      <c r="CV715" s="1" t="s">
        <v>3244</v>
      </c>
      <c r="CW715" s="1" t="s">
        <v>65677</v>
      </c>
      <c r="CX715" s="1" t="s">
        <v>65678</v>
      </c>
    </row>
    <row r="716" spans="1:102" x14ac:dyDescent="0.35">
      <c r="A716" s="1" t="s">
        <v>65679</v>
      </c>
      <c r="B716" s="1" t="s">
        <v>65680</v>
      </c>
      <c r="C716" s="1" t="s">
        <v>65681</v>
      </c>
      <c r="D716" s="1" t="s">
        <v>65682</v>
      </c>
      <c r="E716" s="1" t="s">
        <v>65683</v>
      </c>
      <c r="F716" s="1" t="s">
        <v>65684</v>
      </c>
      <c r="G716" s="1" t="s">
        <v>65685</v>
      </c>
      <c r="H716" s="1" t="s">
        <v>65686</v>
      </c>
      <c r="I716" s="1" t="s">
        <v>65687</v>
      </c>
      <c r="J716" s="1" t="s">
        <v>65688</v>
      </c>
      <c r="K716" s="1" t="s">
        <v>65689</v>
      </c>
      <c r="L716" s="1" t="s">
        <v>65690</v>
      </c>
      <c r="M716" s="1" t="s">
        <v>65691</v>
      </c>
      <c r="N716" s="1" t="s">
        <v>65692</v>
      </c>
      <c r="O716" s="1" t="s">
        <v>65693</v>
      </c>
      <c r="P716" s="1" t="s">
        <v>65694</v>
      </c>
      <c r="Q716" s="1" t="s">
        <v>65695</v>
      </c>
      <c r="R716" s="1" t="s">
        <v>65696</v>
      </c>
      <c r="S716" s="1" t="s">
        <v>65697</v>
      </c>
      <c r="T716" s="1" t="s">
        <v>65698</v>
      </c>
      <c r="U716" s="1" t="s">
        <v>65699</v>
      </c>
      <c r="V716" s="1" t="s">
        <v>65700</v>
      </c>
      <c r="W716" s="1" t="s">
        <v>65701</v>
      </c>
      <c r="X716" s="1" t="s">
        <v>65702</v>
      </c>
      <c r="Y716" s="1" t="s">
        <v>65703</v>
      </c>
      <c r="Z716" s="1" t="s">
        <v>65704</v>
      </c>
      <c r="AA716" s="1" t="s">
        <v>65705</v>
      </c>
      <c r="AB716" s="1" t="s">
        <v>65706</v>
      </c>
      <c r="AC716" s="1" t="s">
        <v>65707</v>
      </c>
      <c r="AD716" s="1" t="s">
        <v>65708</v>
      </c>
      <c r="AE716" s="1" t="s">
        <v>65709</v>
      </c>
      <c r="AF716" s="1" t="s">
        <v>65710</v>
      </c>
      <c r="AG716" s="1" t="s">
        <v>65711</v>
      </c>
      <c r="AH716" s="1" t="s">
        <v>65712</v>
      </c>
      <c r="AI716" s="1" t="s">
        <v>65713</v>
      </c>
      <c r="AJ716" s="1" t="s">
        <v>65714</v>
      </c>
      <c r="AK716" s="1" t="s">
        <v>65715</v>
      </c>
      <c r="AL716" s="1" t="s">
        <v>65716</v>
      </c>
      <c r="AM716" s="1" t="s">
        <v>65717</v>
      </c>
      <c r="AN716" s="1" t="s">
        <v>65718</v>
      </c>
      <c r="AO716" s="1" t="s">
        <v>65719</v>
      </c>
      <c r="AP716" s="1" t="s">
        <v>65720</v>
      </c>
      <c r="AQ716" s="1" t="s">
        <v>65721</v>
      </c>
      <c r="AR716" s="1" t="s">
        <v>65722</v>
      </c>
      <c r="AS716" s="1" t="s">
        <v>65723</v>
      </c>
      <c r="AT716" s="1" t="s">
        <v>65724</v>
      </c>
      <c r="AU716" s="1" t="s">
        <v>65725</v>
      </c>
      <c r="AV716" s="1" t="s">
        <v>65726</v>
      </c>
      <c r="AW716" s="1" t="s">
        <v>65727</v>
      </c>
      <c r="AX716" s="1" t="s">
        <v>65728</v>
      </c>
      <c r="AY716" s="1" t="s">
        <v>65729</v>
      </c>
      <c r="AZ716" s="1" t="s">
        <v>65730</v>
      </c>
      <c r="BA716" s="1" t="s">
        <v>65731</v>
      </c>
      <c r="BB716" s="1" t="s">
        <v>65732</v>
      </c>
      <c r="BC716" s="1" t="s">
        <v>65733</v>
      </c>
      <c r="BD716" s="1" t="s">
        <v>65734</v>
      </c>
      <c r="BE716" s="1" t="s">
        <v>65735</v>
      </c>
      <c r="BF716" s="1" t="s">
        <v>65736</v>
      </c>
      <c r="BG716" s="1" t="s">
        <v>65737</v>
      </c>
      <c r="BH716" s="1" t="s">
        <v>65738</v>
      </c>
      <c r="BI716" s="1" t="s">
        <v>65739</v>
      </c>
      <c r="BJ716" s="1" t="s">
        <v>65740</v>
      </c>
      <c r="BK716" s="1" t="s">
        <v>65741</v>
      </c>
      <c r="BL716" s="1" t="s">
        <v>65742</v>
      </c>
      <c r="BM716" s="1" t="s">
        <v>65743</v>
      </c>
      <c r="BN716" s="1" t="s">
        <v>65744</v>
      </c>
      <c r="BO716" s="1" t="s">
        <v>65745</v>
      </c>
      <c r="BP716" s="1" t="s">
        <v>65746</v>
      </c>
      <c r="BQ716" s="1" t="s">
        <v>65747</v>
      </c>
      <c r="BR716" s="1" t="s">
        <v>65748</v>
      </c>
      <c r="BS716" s="1" t="s">
        <v>65749</v>
      </c>
      <c r="BT716" s="1" t="s">
        <v>65750</v>
      </c>
      <c r="BU716" s="1" t="s">
        <v>65751</v>
      </c>
      <c r="BV716" s="1" t="s">
        <v>65752</v>
      </c>
      <c r="BW716" s="1" t="s">
        <v>65753</v>
      </c>
      <c r="BX716" s="1" t="s">
        <v>65754</v>
      </c>
      <c r="BY716" s="1" t="s">
        <v>65755</v>
      </c>
      <c r="BZ716" s="1" t="s">
        <v>65756</v>
      </c>
      <c r="CA716" s="1" t="s">
        <v>65757</v>
      </c>
      <c r="CB716" s="1" t="s">
        <v>65758</v>
      </c>
      <c r="CC716" s="1" t="s">
        <v>65759</v>
      </c>
      <c r="CD716" s="1" t="s">
        <v>65760</v>
      </c>
      <c r="CE716" s="1" t="s">
        <v>65761</v>
      </c>
      <c r="CF716" s="1" t="s">
        <v>65762</v>
      </c>
      <c r="CG716" s="1" t="s">
        <v>65763</v>
      </c>
      <c r="CH716" s="1" t="s">
        <v>65764</v>
      </c>
      <c r="CI716" s="1" t="s">
        <v>65765</v>
      </c>
      <c r="CJ716" s="1" t="s">
        <v>65766</v>
      </c>
      <c r="CK716" s="1" t="s">
        <v>65767</v>
      </c>
      <c r="CL716" s="1" t="s">
        <v>65768</v>
      </c>
      <c r="CM716" s="1" t="s">
        <v>65769</v>
      </c>
      <c r="CN716" s="1" t="s">
        <v>65770</v>
      </c>
      <c r="CO716" s="1" t="s">
        <v>65771</v>
      </c>
      <c r="CP716" s="1" t="s">
        <v>65772</v>
      </c>
      <c r="CQ716" s="1" t="s">
        <v>65773</v>
      </c>
      <c r="CR716" s="1" t="s">
        <v>65774</v>
      </c>
      <c r="CS716" s="1" t="s">
        <v>65775</v>
      </c>
      <c r="CT716" s="1" t="s">
        <v>65776</v>
      </c>
      <c r="CU716" s="1" t="s">
        <v>65777</v>
      </c>
      <c r="CV716" s="1" t="s">
        <v>65778</v>
      </c>
      <c r="CW716" s="1" t="s">
        <v>65779</v>
      </c>
      <c r="CX716" s="1" t="s">
        <v>65780</v>
      </c>
    </row>
    <row r="717" spans="1:102" x14ac:dyDescent="0.35">
      <c r="A717" s="1" t="s">
        <v>65781</v>
      </c>
      <c r="B717" s="1" t="s">
        <v>387</v>
      </c>
      <c r="C717" s="1" t="s">
        <v>65782</v>
      </c>
      <c r="D717" s="1" t="s">
        <v>65783</v>
      </c>
      <c r="E717" s="1" t="s">
        <v>65784</v>
      </c>
      <c r="F717" s="1" t="s">
        <v>65785</v>
      </c>
      <c r="G717" s="1" t="s">
        <v>65786</v>
      </c>
      <c r="H717" s="1" t="s">
        <v>65787</v>
      </c>
      <c r="I717" s="1" t="s">
        <v>65788</v>
      </c>
      <c r="J717" s="1" t="s">
        <v>65789</v>
      </c>
      <c r="K717" s="1" t="s">
        <v>65790</v>
      </c>
      <c r="L717" s="1" t="s">
        <v>65791</v>
      </c>
      <c r="M717" s="1" t="s">
        <v>65792</v>
      </c>
      <c r="N717" s="1" t="s">
        <v>65793</v>
      </c>
      <c r="O717" s="1" t="s">
        <v>65794</v>
      </c>
      <c r="P717" s="1" t="s">
        <v>65795</v>
      </c>
      <c r="Q717" s="1" t="s">
        <v>65796</v>
      </c>
      <c r="R717" s="1" t="s">
        <v>65797</v>
      </c>
      <c r="S717" s="1" t="s">
        <v>65798</v>
      </c>
      <c r="T717" s="1" t="s">
        <v>65799</v>
      </c>
      <c r="U717" s="1" t="s">
        <v>65800</v>
      </c>
      <c r="V717" s="1" t="s">
        <v>65801</v>
      </c>
      <c r="W717" s="1" t="s">
        <v>65802</v>
      </c>
      <c r="X717" s="1" t="s">
        <v>65803</v>
      </c>
      <c r="Y717" s="1" t="s">
        <v>65804</v>
      </c>
      <c r="Z717" s="1" t="s">
        <v>65805</v>
      </c>
      <c r="AA717" s="1" t="s">
        <v>65806</v>
      </c>
      <c r="AB717" s="1" t="s">
        <v>65807</v>
      </c>
      <c r="AC717" s="1" t="s">
        <v>65808</v>
      </c>
      <c r="AD717" s="1" t="s">
        <v>65809</v>
      </c>
      <c r="AE717" s="1" t="s">
        <v>65810</v>
      </c>
      <c r="AF717" s="1" t="s">
        <v>65811</v>
      </c>
      <c r="AG717" s="1" t="s">
        <v>65812</v>
      </c>
      <c r="AH717" s="1" t="s">
        <v>65813</v>
      </c>
      <c r="AI717" s="1" t="s">
        <v>65814</v>
      </c>
      <c r="AJ717" s="1" t="s">
        <v>65815</v>
      </c>
      <c r="AK717" s="1" t="s">
        <v>65816</v>
      </c>
      <c r="AL717" s="1" t="s">
        <v>65817</v>
      </c>
      <c r="AM717" s="1" t="s">
        <v>65818</v>
      </c>
      <c r="AN717" s="1" t="s">
        <v>65819</v>
      </c>
      <c r="AO717" s="1" t="s">
        <v>65820</v>
      </c>
      <c r="AP717" s="1" t="s">
        <v>65821</v>
      </c>
      <c r="AQ717" s="1" t="s">
        <v>65822</v>
      </c>
      <c r="AR717" s="1" t="s">
        <v>65823</v>
      </c>
      <c r="AS717" s="1" t="s">
        <v>65824</v>
      </c>
      <c r="AT717" s="1" t="s">
        <v>65825</v>
      </c>
      <c r="AU717" s="1" t="s">
        <v>65826</v>
      </c>
      <c r="AV717" s="1" t="s">
        <v>65827</v>
      </c>
      <c r="AW717" s="1" t="s">
        <v>65828</v>
      </c>
      <c r="AX717" s="1" t="s">
        <v>65829</v>
      </c>
      <c r="AY717" s="1" t="s">
        <v>65830</v>
      </c>
      <c r="AZ717" s="1" t="s">
        <v>65831</v>
      </c>
      <c r="BA717" s="1" t="s">
        <v>65832</v>
      </c>
      <c r="BB717" s="1" t="s">
        <v>65833</v>
      </c>
      <c r="BC717" s="1" t="s">
        <v>65834</v>
      </c>
      <c r="BD717" s="1" t="s">
        <v>65835</v>
      </c>
      <c r="BE717" s="1" t="s">
        <v>65836</v>
      </c>
      <c r="BF717" s="1" t="s">
        <v>65837</v>
      </c>
      <c r="BG717" s="1" t="s">
        <v>65838</v>
      </c>
      <c r="BH717" s="1" t="s">
        <v>65839</v>
      </c>
      <c r="BI717" s="1" t="s">
        <v>65840</v>
      </c>
      <c r="BJ717" s="1" t="s">
        <v>65841</v>
      </c>
      <c r="BK717" s="1" t="s">
        <v>65842</v>
      </c>
      <c r="BL717" s="1" t="s">
        <v>65843</v>
      </c>
      <c r="BM717" s="1" t="s">
        <v>65844</v>
      </c>
      <c r="BN717" s="1" t="s">
        <v>65845</v>
      </c>
      <c r="BO717" s="1" t="s">
        <v>65846</v>
      </c>
      <c r="BP717" s="1" t="s">
        <v>65847</v>
      </c>
      <c r="BQ717" s="1" t="s">
        <v>65848</v>
      </c>
      <c r="BR717" s="1" t="s">
        <v>65849</v>
      </c>
      <c r="BS717" s="1" t="s">
        <v>65850</v>
      </c>
      <c r="BT717" s="1" t="s">
        <v>65851</v>
      </c>
      <c r="BU717" s="1" t="s">
        <v>65852</v>
      </c>
      <c r="BV717" s="1" t="s">
        <v>65853</v>
      </c>
      <c r="BW717" s="1" t="s">
        <v>65854</v>
      </c>
      <c r="BX717" s="1" t="s">
        <v>65855</v>
      </c>
      <c r="BY717" s="1" t="s">
        <v>65856</v>
      </c>
      <c r="BZ717" s="1" t="s">
        <v>65857</v>
      </c>
      <c r="CA717" s="1" t="s">
        <v>65858</v>
      </c>
      <c r="CB717" s="1" t="s">
        <v>65859</v>
      </c>
      <c r="CC717" s="1" t="s">
        <v>65860</v>
      </c>
      <c r="CD717" s="1" t="s">
        <v>65861</v>
      </c>
      <c r="CE717" s="1" t="s">
        <v>65862</v>
      </c>
      <c r="CF717" s="1" t="s">
        <v>65863</v>
      </c>
      <c r="CG717" s="1" t="s">
        <v>65864</v>
      </c>
      <c r="CH717" s="1" t="s">
        <v>65865</v>
      </c>
      <c r="CI717" s="1" t="s">
        <v>65866</v>
      </c>
      <c r="CJ717" s="1" t="s">
        <v>65867</v>
      </c>
      <c r="CK717" s="1" t="s">
        <v>65868</v>
      </c>
      <c r="CL717" s="1" t="s">
        <v>65869</v>
      </c>
      <c r="CM717" s="1" t="s">
        <v>65870</v>
      </c>
      <c r="CN717" s="1" t="s">
        <v>65871</v>
      </c>
      <c r="CO717" s="1" t="s">
        <v>65872</v>
      </c>
      <c r="CP717" s="1" t="s">
        <v>65873</v>
      </c>
      <c r="CQ717" s="1" t="s">
        <v>65874</v>
      </c>
      <c r="CR717" s="1" t="s">
        <v>65875</v>
      </c>
      <c r="CS717" s="1" t="s">
        <v>65876</v>
      </c>
      <c r="CT717" s="1" t="s">
        <v>65877</v>
      </c>
      <c r="CU717" s="1" t="s">
        <v>65878</v>
      </c>
      <c r="CV717" s="1" t="s">
        <v>65879</v>
      </c>
      <c r="CW717" s="1" t="s">
        <v>65880</v>
      </c>
      <c r="CX717" s="1" t="s">
        <v>65881</v>
      </c>
    </row>
    <row r="718" spans="1:102" x14ac:dyDescent="0.35">
      <c r="A718" s="1" t="s">
        <v>65882</v>
      </c>
      <c r="B718" s="1" t="s">
        <v>388</v>
      </c>
      <c r="C718" s="1" t="s">
        <v>65883</v>
      </c>
      <c r="D718" s="1" t="s">
        <v>65884</v>
      </c>
      <c r="E718" s="1" t="s">
        <v>65885</v>
      </c>
      <c r="F718" s="1" t="s">
        <v>65886</v>
      </c>
      <c r="G718" s="1" t="s">
        <v>65887</v>
      </c>
      <c r="H718" s="1" t="s">
        <v>65888</v>
      </c>
      <c r="I718" s="1" t="s">
        <v>65889</v>
      </c>
      <c r="J718" s="1" t="s">
        <v>65890</v>
      </c>
      <c r="K718" s="1" t="s">
        <v>65891</v>
      </c>
      <c r="L718" s="1" t="s">
        <v>65892</v>
      </c>
      <c r="M718" s="1" t="s">
        <v>65893</v>
      </c>
      <c r="N718" s="1" t="s">
        <v>65894</v>
      </c>
      <c r="O718" s="1" t="s">
        <v>65895</v>
      </c>
      <c r="P718" s="1" t="s">
        <v>65896</v>
      </c>
      <c r="Q718" s="1" t="s">
        <v>65897</v>
      </c>
      <c r="R718" s="1" t="s">
        <v>65898</v>
      </c>
      <c r="S718" s="1" t="s">
        <v>65899</v>
      </c>
      <c r="T718" s="1" t="s">
        <v>65900</v>
      </c>
      <c r="U718" s="1" t="s">
        <v>65901</v>
      </c>
      <c r="V718" s="1" t="s">
        <v>65902</v>
      </c>
      <c r="W718" s="1" t="s">
        <v>65903</v>
      </c>
      <c r="X718" s="1" t="s">
        <v>65904</v>
      </c>
      <c r="Y718" s="1" t="s">
        <v>65905</v>
      </c>
      <c r="Z718" s="1" t="s">
        <v>65906</v>
      </c>
      <c r="AA718" s="1" t="s">
        <v>65907</v>
      </c>
      <c r="AB718" s="1" t="s">
        <v>65908</v>
      </c>
      <c r="AC718" s="1" t="s">
        <v>65909</v>
      </c>
      <c r="AD718" s="1" t="s">
        <v>65910</v>
      </c>
      <c r="AE718" s="1" t="s">
        <v>65911</v>
      </c>
      <c r="AF718" s="1" t="s">
        <v>65912</v>
      </c>
      <c r="AG718" s="1" t="s">
        <v>65913</v>
      </c>
      <c r="AH718" s="1" t="s">
        <v>65914</v>
      </c>
      <c r="AI718" s="1" t="s">
        <v>65915</v>
      </c>
      <c r="AJ718" s="1" t="s">
        <v>65916</v>
      </c>
      <c r="AK718" s="1" t="s">
        <v>65917</v>
      </c>
      <c r="AL718" s="1" t="s">
        <v>65918</v>
      </c>
      <c r="AM718" s="1" t="s">
        <v>65919</v>
      </c>
      <c r="AN718" s="1" t="s">
        <v>65920</v>
      </c>
      <c r="AO718" s="1" t="s">
        <v>65921</v>
      </c>
      <c r="AP718" s="1" t="s">
        <v>65922</v>
      </c>
      <c r="AQ718" s="1" t="s">
        <v>65923</v>
      </c>
      <c r="AR718" s="1" t="s">
        <v>65924</v>
      </c>
      <c r="AS718" s="1" t="s">
        <v>65925</v>
      </c>
      <c r="AT718" s="1" t="s">
        <v>65926</v>
      </c>
      <c r="AU718" s="1" t="s">
        <v>65927</v>
      </c>
      <c r="AV718" s="1" t="s">
        <v>65928</v>
      </c>
      <c r="AW718" s="1" t="s">
        <v>65929</v>
      </c>
      <c r="AX718" s="1" t="s">
        <v>65930</v>
      </c>
      <c r="AY718" s="1" t="s">
        <v>65931</v>
      </c>
      <c r="AZ718" s="1" t="s">
        <v>65932</v>
      </c>
      <c r="BA718" s="1" t="s">
        <v>65933</v>
      </c>
      <c r="BB718" s="1" t="s">
        <v>65934</v>
      </c>
      <c r="BC718" s="1" t="s">
        <v>65935</v>
      </c>
      <c r="BD718" s="1" t="s">
        <v>65936</v>
      </c>
      <c r="BE718" s="1" t="s">
        <v>65937</v>
      </c>
      <c r="BF718" s="1" t="s">
        <v>65938</v>
      </c>
      <c r="BG718" s="1" t="s">
        <v>65939</v>
      </c>
      <c r="BH718" s="1" t="s">
        <v>65940</v>
      </c>
      <c r="BI718" s="1" t="s">
        <v>65941</v>
      </c>
      <c r="BJ718" s="1" t="s">
        <v>65942</v>
      </c>
      <c r="BK718" s="1" t="s">
        <v>65943</v>
      </c>
      <c r="BL718" s="1" t="s">
        <v>65944</v>
      </c>
      <c r="BM718" s="1" t="s">
        <v>65945</v>
      </c>
      <c r="BN718" s="1" t="s">
        <v>65946</v>
      </c>
      <c r="BO718" s="1" t="s">
        <v>65947</v>
      </c>
      <c r="BP718" s="1" t="s">
        <v>65948</v>
      </c>
      <c r="BQ718" s="1" t="s">
        <v>65949</v>
      </c>
      <c r="BR718" s="1" t="s">
        <v>65950</v>
      </c>
      <c r="BS718" s="1" t="s">
        <v>65951</v>
      </c>
      <c r="BT718" s="1" t="s">
        <v>65952</v>
      </c>
      <c r="BU718" s="1" t="s">
        <v>65953</v>
      </c>
      <c r="BV718" s="1" t="s">
        <v>65954</v>
      </c>
      <c r="BW718" s="1" t="s">
        <v>65955</v>
      </c>
      <c r="BX718" s="1" t="s">
        <v>65956</v>
      </c>
      <c r="BY718" s="1" t="s">
        <v>65957</v>
      </c>
      <c r="BZ718" s="1" t="s">
        <v>65958</v>
      </c>
      <c r="CA718" s="1" t="s">
        <v>65959</v>
      </c>
      <c r="CB718" s="1" t="s">
        <v>65960</v>
      </c>
      <c r="CC718" s="1" t="s">
        <v>65961</v>
      </c>
      <c r="CD718" s="1" t="s">
        <v>65962</v>
      </c>
      <c r="CE718" s="1" t="s">
        <v>65963</v>
      </c>
      <c r="CF718" s="1" t="s">
        <v>65964</v>
      </c>
      <c r="CG718" s="1" t="s">
        <v>65965</v>
      </c>
      <c r="CH718" s="1" t="s">
        <v>65966</v>
      </c>
      <c r="CI718" s="1" t="s">
        <v>65967</v>
      </c>
      <c r="CJ718" s="1" t="s">
        <v>65968</v>
      </c>
      <c r="CK718" s="1" t="s">
        <v>65969</v>
      </c>
      <c r="CL718" s="1" t="s">
        <v>65970</v>
      </c>
      <c r="CM718" s="1" t="s">
        <v>65971</v>
      </c>
      <c r="CN718" s="1" t="s">
        <v>65972</v>
      </c>
      <c r="CO718" s="1" t="s">
        <v>65973</v>
      </c>
      <c r="CP718" s="1" t="s">
        <v>65974</v>
      </c>
      <c r="CQ718" s="1" t="s">
        <v>65975</v>
      </c>
      <c r="CR718" s="1" t="s">
        <v>65976</v>
      </c>
      <c r="CS718" s="1" t="s">
        <v>65977</v>
      </c>
      <c r="CT718" s="1" t="s">
        <v>65978</v>
      </c>
      <c r="CU718" s="1" t="s">
        <v>65979</v>
      </c>
      <c r="CV718" s="1" t="s">
        <v>65980</v>
      </c>
      <c r="CW718" s="1" t="s">
        <v>65981</v>
      </c>
      <c r="CX718" s="1" t="s">
        <v>65982</v>
      </c>
    </row>
    <row r="719" spans="1:102" x14ac:dyDescent="0.35">
      <c r="A719" s="1" t="s">
        <v>65983</v>
      </c>
      <c r="B719" s="1" t="s">
        <v>389</v>
      </c>
      <c r="C719" s="1" t="s">
        <v>65984</v>
      </c>
      <c r="D719" s="1" t="s">
        <v>65985</v>
      </c>
      <c r="E719" s="1" t="s">
        <v>65986</v>
      </c>
      <c r="F719" s="1" t="s">
        <v>65987</v>
      </c>
      <c r="G719" s="1" t="s">
        <v>65988</v>
      </c>
      <c r="H719" s="1" t="s">
        <v>65989</v>
      </c>
      <c r="I719" s="1" t="s">
        <v>65990</v>
      </c>
      <c r="J719" s="1" t="s">
        <v>65991</v>
      </c>
      <c r="K719" s="1" t="s">
        <v>65992</v>
      </c>
      <c r="L719" s="1" t="s">
        <v>65993</v>
      </c>
      <c r="M719" s="1" t="s">
        <v>65994</v>
      </c>
      <c r="N719" s="1" t="s">
        <v>65995</v>
      </c>
      <c r="O719" s="1" t="s">
        <v>65996</v>
      </c>
      <c r="P719" s="1" t="s">
        <v>65997</v>
      </c>
      <c r="Q719" s="1" t="s">
        <v>65998</v>
      </c>
      <c r="R719" s="1" t="s">
        <v>65999</v>
      </c>
      <c r="S719" s="1" t="s">
        <v>66000</v>
      </c>
      <c r="T719" s="1" t="s">
        <v>66001</v>
      </c>
      <c r="U719" s="1" t="s">
        <v>66002</v>
      </c>
      <c r="V719" s="1" t="s">
        <v>66003</v>
      </c>
      <c r="W719" s="1" t="s">
        <v>66004</v>
      </c>
      <c r="X719" s="1" t="s">
        <v>66005</v>
      </c>
      <c r="Y719" s="1" t="s">
        <v>66006</v>
      </c>
      <c r="Z719" s="1" t="s">
        <v>66007</v>
      </c>
      <c r="AA719" s="1" t="s">
        <v>66008</v>
      </c>
      <c r="AB719" s="1" t="s">
        <v>66009</v>
      </c>
      <c r="AC719" s="1" t="s">
        <v>66010</v>
      </c>
      <c r="AD719" s="1" t="s">
        <v>66011</v>
      </c>
      <c r="AE719" s="1" t="s">
        <v>66012</v>
      </c>
      <c r="AF719" s="1" t="s">
        <v>66013</v>
      </c>
      <c r="AG719" s="1" t="s">
        <v>66014</v>
      </c>
      <c r="AH719" s="1" t="s">
        <v>66015</v>
      </c>
      <c r="AI719" s="1" t="s">
        <v>66016</v>
      </c>
      <c r="AJ719" s="1" t="s">
        <v>66017</v>
      </c>
      <c r="AK719" s="1" t="s">
        <v>66018</v>
      </c>
      <c r="AL719" s="1" t="s">
        <v>66019</v>
      </c>
      <c r="AM719" s="1" t="s">
        <v>66020</v>
      </c>
      <c r="AN719" s="1" t="s">
        <v>66021</v>
      </c>
      <c r="AO719" s="1" t="s">
        <v>66022</v>
      </c>
      <c r="AP719" s="1" t="s">
        <v>66023</v>
      </c>
      <c r="AQ719" s="1" t="s">
        <v>66024</v>
      </c>
      <c r="AR719" s="1" t="s">
        <v>66025</v>
      </c>
      <c r="AS719" s="1" t="s">
        <v>66026</v>
      </c>
      <c r="AT719" s="1" t="s">
        <v>66027</v>
      </c>
      <c r="AU719" s="1" t="s">
        <v>66028</v>
      </c>
      <c r="AV719" s="1" t="s">
        <v>66029</v>
      </c>
      <c r="AW719" s="1" t="s">
        <v>66030</v>
      </c>
      <c r="AX719" s="1" t="s">
        <v>66031</v>
      </c>
      <c r="AY719" s="1" t="s">
        <v>66032</v>
      </c>
      <c r="AZ719" s="1" t="s">
        <v>66033</v>
      </c>
      <c r="BA719" s="1" t="s">
        <v>66034</v>
      </c>
      <c r="BB719" s="1" t="s">
        <v>66035</v>
      </c>
      <c r="BC719" s="1" t="s">
        <v>66036</v>
      </c>
      <c r="BD719" s="1" t="s">
        <v>66037</v>
      </c>
      <c r="BE719" s="1" t="s">
        <v>66038</v>
      </c>
      <c r="BF719" s="1" t="s">
        <v>66039</v>
      </c>
      <c r="BG719" s="1" t="s">
        <v>66040</v>
      </c>
      <c r="BH719" s="1" t="s">
        <v>66041</v>
      </c>
      <c r="BI719" s="1" t="s">
        <v>66042</v>
      </c>
      <c r="BJ719" s="1" t="s">
        <v>66043</v>
      </c>
      <c r="BK719" s="1" t="s">
        <v>66044</v>
      </c>
      <c r="BL719" s="1" t="s">
        <v>66045</v>
      </c>
      <c r="BM719" s="1" t="s">
        <v>66046</v>
      </c>
      <c r="BN719" s="1" t="s">
        <v>66047</v>
      </c>
      <c r="BO719" s="1" t="s">
        <v>66048</v>
      </c>
      <c r="BP719" s="1" t="s">
        <v>66049</v>
      </c>
      <c r="BQ719" s="1" t="s">
        <v>66050</v>
      </c>
      <c r="BR719" s="1" t="s">
        <v>66051</v>
      </c>
      <c r="BS719" s="1" t="s">
        <v>66052</v>
      </c>
      <c r="BT719" s="1" t="s">
        <v>66053</v>
      </c>
      <c r="BU719" s="1" t="s">
        <v>66054</v>
      </c>
      <c r="BV719" s="1" t="s">
        <v>66055</v>
      </c>
      <c r="BW719" s="1" t="s">
        <v>66056</v>
      </c>
      <c r="BX719" s="1" t="s">
        <v>66057</v>
      </c>
      <c r="BY719" s="1" t="s">
        <v>66058</v>
      </c>
      <c r="BZ719" s="1" t="s">
        <v>66059</v>
      </c>
      <c r="CA719" s="1" t="s">
        <v>66060</v>
      </c>
      <c r="CB719" s="1" t="s">
        <v>66061</v>
      </c>
      <c r="CC719" s="1" t="s">
        <v>66062</v>
      </c>
      <c r="CD719" s="1" t="s">
        <v>66063</v>
      </c>
      <c r="CE719" s="1" t="s">
        <v>66064</v>
      </c>
      <c r="CF719" s="1" t="s">
        <v>66065</v>
      </c>
      <c r="CG719" s="1" t="s">
        <v>66066</v>
      </c>
      <c r="CH719" s="1" t="s">
        <v>66067</v>
      </c>
      <c r="CI719" s="1" t="s">
        <v>66068</v>
      </c>
      <c r="CJ719" s="1" t="s">
        <v>66069</v>
      </c>
      <c r="CK719" s="1" t="s">
        <v>66070</v>
      </c>
      <c r="CL719" s="1" t="s">
        <v>66071</v>
      </c>
      <c r="CM719" s="1" t="s">
        <v>66072</v>
      </c>
      <c r="CN719" s="1" t="s">
        <v>66073</v>
      </c>
      <c r="CO719" s="1" t="s">
        <v>66074</v>
      </c>
      <c r="CP719" s="1" t="s">
        <v>66075</v>
      </c>
      <c r="CQ719" s="1" t="s">
        <v>66076</v>
      </c>
      <c r="CR719" s="1" t="s">
        <v>66077</v>
      </c>
      <c r="CS719" s="1" t="s">
        <v>66078</v>
      </c>
      <c r="CT719" s="1" t="s">
        <v>66079</v>
      </c>
      <c r="CU719" s="1" t="s">
        <v>66080</v>
      </c>
      <c r="CV719" s="1" t="s">
        <v>66081</v>
      </c>
      <c r="CW719" s="1" t="s">
        <v>66082</v>
      </c>
      <c r="CX719" s="1" t="s">
        <v>66083</v>
      </c>
    </row>
    <row r="720" spans="1:102" x14ac:dyDescent="0.35">
      <c r="A720" s="1" t="s">
        <v>66084</v>
      </c>
      <c r="B720" s="1" t="s">
        <v>390</v>
      </c>
      <c r="C720" s="1" t="s">
        <v>66085</v>
      </c>
      <c r="D720" s="1" t="s">
        <v>66086</v>
      </c>
      <c r="E720" s="1" t="s">
        <v>66087</v>
      </c>
      <c r="F720" s="1" t="s">
        <v>66088</v>
      </c>
      <c r="G720" s="1" t="s">
        <v>66089</v>
      </c>
      <c r="H720" s="1" t="s">
        <v>66090</v>
      </c>
      <c r="I720" s="1" t="s">
        <v>66091</v>
      </c>
      <c r="J720" s="1" t="s">
        <v>66092</v>
      </c>
      <c r="K720" s="1" t="s">
        <v>66093</v>
      </c>
      <c r="L720" s="1" t="s">
        <v>66094</v>
      </c>
      <c r="M720" s="1" t="s">
        <v>66095</v>
      </c>
      <c r="N720" s="1" t="s">
        <v>66096</v>
      </c>
      <c r="O720" s="1" t="s">
        <v>66097</v>
      </c>
      <c r="P720" s="1" t="s">
        <v>66098</v>
      </c>
      <c r="Q720" s="1" t="s">
        <v>66099</v>
      </c>
      <c r="R720" s="1" t="s">
        <v>66100</v>
      </c>
      <c r="S720" s="1" t="s">
        <v>66101</v>
      </c>
      <c r="T720" s="1" t="s">
        <v>66102</v>
      </c>
      <c r="U720" s="1" t="s">
        <v>66103</v>
      </c>
      <c r="V720" s="1" t="s">
        <v>66104</v>
      </c>
      <c r="W720" s="1" t="s">
        <v>66105</v>
      </c>
      <c r="X720" s="1" t="s">
        <v>66106</v>
      </c>
      <c r="Y720" s="1" t="s">
        <v>66107</v>
      </c>
      <c r="Z720" s="1" t="s">
        <v>66108</v>
      </c>
      <c r="AA720" s="1" t="s">
        <v>66109</v>
      </c>
      <c r="AB720" s="1" t="s">
        <v>66110</v>
      </c>
      <c r="AC720" s="1" t="s">
        <v>66111</v>
      </c>
      <c r="AD720" s="1" t="s">
        <v>66112</v>
      </c>
      <c r="AE720" s="1" t="s">
        <v>66113</v>
      </c>
      <c r="AF720" s="1" t="s">
        <v>66114</v>
      </c>
      <c r="AG720" s="1" t="s">
        <v>66115</v>
      </c>
      <c r="AH720" s="1" t="s">
        <v>66116</v>
      </c>
      <c r="AI720" s="1" t="s">
        <v>66117</v>
      </c>
      <c r="AJ720" s="1" t="s">
        <v>66118</v>
      </c>
      <c r="AK720" s="1" t="s">
        <v>66119</v>
      </c>
      <c r="AL720" s="1" t="s">
        <v>66120</v>
      </c>
      <c r="AM720" s="1" t="s">
        <v>66121</v>
      </c>
      <c r="AN720" s="1" t="s">
        <v>66122</v>
      </c>
      <c r="AO720" s="1" t="s">
        <v>66123</v>
      </c>
      <c r="AP720" s="1" t="s">
        <v>66124</v>
      </c>
      <c r="AQ720" s="1" t="s">
        <v>66125</v>
      </c>
      <c r="AR720" s="1" t="s">
        <v>66126</v>
      </c>
      <c r="AS720" s="1" t="s">
        <v>66127</v>
      </c>
      <c r="AT720" s="1" t="s">
        <v>66128</v>
      </c>
      <c r="AU720" s="1" t="s">
        <v>66129</v>
      </c>
      <c r="AV720" s="1" t="s">
        <v>66130</v>
      </c>
      <c r="AW720" s="1" t="s">
        <v>66131</v>
      </c>
      <c r="AX720" s="1" t="s">
        <v>66132</v>
      </c>
      <c r="AY720" s="1" t="s">
        <v>66133</v>
      </c>
      <c r="AZ720" s="1" t="s">
        <v>66134</v>
      </c>
      <c r="BA720" s="1" t="s">
        <v>66135</v>
      </c>
      <c r="BB720" s="1" t="s">
        <v>66136</v>
      </c>
      <c r="BC720" s="1" t="s">
        <v>66137</v>
      </c>
      <c r="BD720" s="1" t="s">
        <v>66138</v>
      </c>
      <c r="BE720" s="1" t="s">
        <v>66139</v>
      </c>
      <c r="BF720" s="1" t="s">
        <v>66140</v>
      </c>
      <c r="BG720" s="1" t="s">
        <v>66141</v>
      </c>
      <c r="BH720" s="1" t="s">
        <v>66142</v>
      </c>
      <c r="BI720" s="1" t="s">
        <v>66143</v>
      </c>
      <c r="BJ720" s="1" t="s">
        <v>66144</v>
      </c>
      <c r="BK720" s="1" t="s">
        <v>66145</v>
      </c>
      <c r="BL720" s="1" t="s">
        <v>66146</v>
      </c>
      <c r="BM720" s="1" t="s">
        <v>66147</v>
      </c>
      <c r="BN720" s="1" t="s">
        <v>66148</v>
      </c>
      <c r="BO720" s="1" t="s">
        <v>66149</v>
      </c>
      <c r="BP720" s="1" t="s">
        <v>66150</v>
      </c>
      <c r="BQ720" s="1" t="s">
        <v>66151</v>
      </c>
      <c r="BR720" s="1" t="s">
        <v>66152</v>
      </c>
      <c r="BS720" s="1" t="s">
        <v>66153</v>
      </c>
      <c r="BT720" s="1" t="s">
        <v>66154</v>
      </c>
      <c r="BU720" s="1" t="s">
        <v>66155</v>
      </c>
      <c r="BV720" s="1" t="s">
        <v>66156</v>
      </c>
      <c r="BW720" s="1" t="s">
        <v>66157</v>
      </c>
      <c r="BX720" s="1" t="s">
        <v>66158</v>
      </c>
      <c r="BY720" s="1" t="s">
        <v>66159</v>
      </c>
      <c r="BZ720" s="1" t="s">
        <v>66160</v>
      </c>
      <c r="CA720" s="1" t="s">
        <v>66161</v>
      </c>
      <c r="CB720" s="1" t="s">
        <v>66162</v>
      </c>
      <c r="CC720" s="1" t="s">
        <v>66163</v>
      </c>
      <c r="CD720" s="1" t="s">
        <v>66164</v>
      </c>
      <c r="CE720" s="1" t="s">
        <v>66165</v>
      </c>
      <c r="CF720" s="1" t="s">
        <v>66166</v>
      </c>
      <c r="CG720" s="1" t="s">
        <v>66167</v>
      </c>
      <c r="CH720" s="1" t="s">
        <v>66168</v>
      </c>
      <c r="CI720" s="1" t="s">
        <v>66169</v>
      </c>
      <c r="CJ720" s="1" t="s">
        <v>66170</v>
      </c>
      <c r="CK720" s="1" t="s">
        <v>66171</v>
      </c>
      <c r="CL720" s="1" t="s">
        <v>66172</v>
      </c>
      <c r="CM720" s="1" t="s">
        <v>66173</v>
      </c>
      <c r="CN720" s="1" t="s">
        <v>66174</v>
      </c>
      <c r="CO720" s="1" t="s">
        <v>66175</v>
      </c>
      <c r="CP720" s="1" t="s">
        <v>66176</v>
      </c>
      <c r="CQ720" s="1" t="s">
        <v>66177</v>
      </c>
      <c r="CR720" s="1" t="s">
        <v>66178</v>
      </c>
      <c r="CS720" s="1" t="s">
        <v>66179</v>
      </c>
      <c r="CT720" s="1" t="s">
        <v>66180</v>
      </c>
      <c r="CU720" s="1" t="s">
        <v>66181</v>
      </c>
      <c r="CV720" s="1" t="s">
        <v>66182</v>
      </c>
      <c r="CW720" s="1" t="s">
        <v>66183</v>
      </c>
      <c r="CX720" s="1" t="s">
        <v>66184</v>
      </c>
    </row>
    <row r="721" spans="1:102" x14ac:dyDescent="0.35">
      <c r="A721" s="1" t="s">
        <v>66185</v>
      </c>
      <c r="B721" s="1" t="s">
        <v>391</v>
      </c>
      <c r="C721" s="1" t="s">
        <v>66186</v>
      </c>
      <c r="D721" s="1" t="s">
        <v>66187</v>
      </c>
      <c r="E721" s="1" t="s">
        <v>66188</v>
      </c>
      <c r="F721" s="1" t="s">
        <v>66189</v>
      </c>
      <c r="G721" s="1" t="s">
        <v>66190</v>
      </c>
      <c r="H721" s="1" t="s">
        <v>66191</v>
      </c>
      <c r="I721" s="1" t="s">
        <v>66192</v>
      </c>
      <c r="J721" s="1" t="s">
        <v>66193</v>
      </c>
      <c r="K721" s="1" t="s">
        <v>66194</v>
      </c>
      <c r="L721" s="1" t="s">
        <v>66195</v>
      </c>
      <c r="M721" s="1" t="s">
        <v>66196</v>
      </c>
      <c r="N721" s="1" t="s">
        <v>66197</v>
      </c>
      <c r="O721" s="1" t="s">
        <v>66198</v>
      </c>
      <c r="P721" s="1" t="s">
        <v>66199</v>
      </c>
      <c r="Q721" s="1" t="s">
        <v>66200</v>
      </c>
      <c r="R721" s="1" t="s">
        <v>66201</v>
      </c>
      <c r="S721" s="1" t="s">
        <v>66202</v>
      </c>
      <c r="T721" s="1" t="s">
        <v>66203</v>
      </c>
      <c r="U721" s="1" t="s">
        <v>66204</v>
      </c>
      <c r="V721" s="1" t="s">
        <v>66205</v>
      </c>
      <c r="W721" s="1" t="s">
        <v>66206</v>
      </c>
      <c r="X721" s="1" t="s">
        <v>66207</v>
      </c>
      <c r="Y721" s="1" t="s">
        <v>66208</v>
      </c>
      <c r="Z721" s="1" t="s">
        <v>66209</v>
      </c>
      <c r="AA721" s="1" t="s">
        <v>66210</v>
      </c>
      <c r="AB721" s="1" t="s">
        <v>66211</v>
      </c>
      <c r="AC721" s="1" t="s">
        <v>66212</v>
      </c>
      <c r="AD721" s="1" t="s">
        <v>66213</v>
      </c>
      <c r="AE721" s="1" t="s">
        <v>66214</v>
      </c>
      <c r="AF721" s="1" t="s">
        <v>66215</v>
      </c>
      <c r="AG721" s="1" t="s">
        <v>66216</v>
      </c>
      <c r="AH721" s="1" t="s">
        <v>66217</v>
      </c>
      <c r="AI721" s="1" t="s">
        <v>66218</v>
      </c>
      <c r="AJ721" s="1" t="s">
        <v>66219</v>
      </c>
      <c r="AK721" s="1" t="s">
        <v>66220</v>
      </c>
      <c r="AL721" s="1" t="s">
        <v>66221</v>
      </c>
      <c r="AM721" s="1" t="s">
        <v>66222</v>
      </c>
      <c r="AN721" s="1" t="s">
        <v>66223</v>
      </c>
      <c r="AO721" s="1" t="s">
        <v>66224</v>
      </c>
      <c r="AP721" s="1" t="s">
        <v>66225</v>
      </c>
      <c r="AQ721" s="1" t="s">
        <v>66226</v>
      </c>
      <c r="AR721" s="1" t="s">
        <v>66227</v>
      </c>
      <c r="AS721" s="1" t="s">
        <v>66228</v>
      </c>
      <c r="AT721" s="1" t="s">
        <v>66229</v>
      </c>
      <c r="AU721" s="1" t="s">
        <v>66230</v>
      </c>
      <c r="AV721" s="1" t="s">
        <v>66231</v>
      </c>
      <c r="AW721" s="1" t="s">
        <v>66232</v>
      </c>
      <c r="AX721" s="1" t="s">
        <v>66233</v>
      </c>
      <c r="AY721" s="1" t="s">
        <v>66234</v>
      </c>
      <c r="AZ721" s="1" t="s">
        <v>66235</v>
      </c>
      <c r="BA721" s="1" t="s">
        <v>66236</v>
      </c>
      <c r="BB721" s="1" t="s">
        <v>66237</v>
      </c>
      <c r="BC721" s="1" t="s">
        <v>66238</v>
      </c>
      <c r="BD721" s="1" t="s">
        <v>66239</v>
      </c>
      <c r="BE721" s="1" t="s">
        <v>66240</v>
      </c>
      <c r="BF721" s="1" t="s">
        <v>66241</v>
      </c>
      <c r="BG721" s="1" t="s">
        <v>66242</v>
      </c>
      <c r="BH721" s="1" t="s">
        <v>66243</v>
      </c>
      <c r="BI721" s="1" t="s">
        <v>66244</v>
      </c>
      <c r="BJ721" s="1" t="s">
        <v>66245</v>
      </c>
      <c r="BK721" s="1" t="s">
        <v>66246</v>
      </c>
      <c r="BL721" s="1" t="s">
        <v>66247</v>
      </c>
      <c r="BM721" s="1" t="s">
        <v>66248</v>
      </c>
      <c r="BN721" s="1" t="s">
        <v>66249</v>
      </c>
      <c r="BO721" s="1" t="s">
        <v>66250</v>
      </c>
      <c r="BP721" s="1" t="s">
        <v>66251</v>
      </c>
      <c r="BQ721" s="1" t="s">
        <v>66252</v>
      </c>
      <c r="BR721" s="1" t="s">
        <v>66253</v>
      </c>
      <c r="BS721" s="1" t="s">
        <v>66254</v>
      </c>
      <c r="BT721" s="1" t="s">
        <v>66255</v>
      </c>
      <c r="BU721" s="1" t="s">
        <v>66256</v>
      </c>
      <c r="BV721" s="1" t="s">
        <v>66257</v>
      </c>
      <c r="BW721" s="1" t="s">
        <v>66258</v>
      </c>
      <c r="BX721" s="1" t="s">
        <v>66259</v>
      </c>
      <c r="BY721" s="1" t="s">
        <v>66260</v>
      </c>
      <c r="BZ721" s="1" t="s">
        <v>66261</v>
      </c>
      <c r="CA721" s="1" t="s">
        <v>66262</v>
      </c>
      <c r="CB721" s="1" t="s">
        <v>66263</v>
      </c>
      <c r="CC721" s="1" t="s">
        <v>66264</v>
      </c>
      <c r="CD721" s="1" t="s">
        <v>66265</v>
      </c>
      <c r="CE721" s="1" t="s">
        <v>66266</v>
      </c>
      <c r="CF721" s="1" t="s">
        <v>66267</v>
      </c>
      <c r="CG721" s="1" t="s">
        <v>66268</v>
      </c>
      <c r="CH721" s="1" t="s">
        <v>66269</v>
      </c>
      <c r="CI721" s="1" t="s">
        <v>66270</v>
      </c>
      <c r="CJ721" s="1" t="s">
        <v>66271</v>
      </c>
      <c r="CK721" s="1" t="s">
        <v>66272</v>
      </c>
      <c r="CL721" s="1" t="s">
        <v>66273</v>
      </c>
      <c r="CM721" s="1" t="s">
        <v>66274</v>
      </c>
      <c r="CN721" s="1" t="s">
        <v>66275</v>
      </c>
      <c r="CO721" s="1" t="s">
        <v>66276</v>
      </c>
      <c r="CP721" s="1" t="s">
        <v>66277</v>
      </c>
      <c r="CQ721" s="1" t="s">
        <v>66278</v>
      </c>
      <c r="CR721" s="1" t="s">
        <v>66279</v>
      </c>
      <c r="CS721" s="1" t="s">
        <v>66280</v>
      </c>
      <c r="CT721" s="1" t="s">
        <v>66281</v>
      </c>
      <c r="CU721" s="1" t="s">
        <v>66282</v>
      </c>
      <c r="CV721" s="1" t="s">
        <v>66283</v>
      </c>
      <c r="CW721" s="1" t="s">
        <v>66284</v>
      </c>
      <c r="CX721" s="1" t="s">
        <v>66285</v>
      </c>
    </row>
    <row r="722" spans="1:102" x14ac:dyDescent="0.35">
      <c r="A722" s="1" t="s">
        <v>66286</v>
      </c>
      <c r="B722" s="1" t="s">
        <v>66287</v>
      </c>
      <c r="C722" s="1" t="s">
        <v>66288</v>
      </c>
      <c r="D722" s="1" t="s">
        <v>66289</v>
      </c>
      <c r="E722" s="1" t="s">
        <v>66290</v>
      </c>
      <c r="F722" s="1" t="s">
        <v>66291</v>
      </c>
      <c r="G722" s="1" t="s">
        <v>66292</v>
      </c>
      <c r="H722" s="1" t="s">
        <v>66293</v>
      </c>
      <c r="I722" s="1" t="s">
        <v>66294</v>
      </c>
      <c r="J722" s="1" t="s">
        <v>66295</v>
      </c>
      <c r="K722" s="1" t="s">
        <v>66296</v>
      </c>
      <c r="L722" s="1" t="s">
        <v>66297</v>
      </c>
      <c r="M722" s="1" t="s">
        <v>66298</v>
      </c>
      <c r="N722" s="1" t="s">
        <v>66299</v>
      </c>
      <c r="O722" s="1" t="s">
        <v>66300</v>
      </c>
      <c r="P722" s="1" t="s">
        <v>66301</v>
      </c>
      <c r="Q722" s="1" t="s">
        <v>66302</v>
      </c>
      <c r="R722" s="1" t="s">
        <v>66303</v>
      </c>
      <c r="S722" s="1" t="s">
        <v>66304</v>
      </c>
      <c r="T722" s="1" t="s">
        <v>66305</v>
      </c>
      <c r="U722" s="1" t="s">
        <v>66306</v>
      </c>
      <c r="V722" s="1" t="s">
        <v>66307</v>
      </c>
      <c r="W722" s="1" t="s">
        <v>66308</v>
      </c>
      <c r="X722" s="1" t="s">
        <v>66309</v>
      </c>
      <c r="Y722" s="1" t="s">
        <v>66310</v>
      </c>
      <c r="Z722" s="1" t="s">
        <v>66311</v>
      </c>
      <c r="AA722" s="1" t="s">
        <v>66312</v>
      </c>
      <c r="AB722" s="1" t="s">
        <v>66313</v>
      </c>
      <c r="AC722" s="1" t="s">
        <v>66314</v>
      </c>
      <c r="AD722" s="1" t="s">
        <v>66315</v>
      </c>
      <c r="AE722" s="1" t="s">
        <v>66316</v>
      </c>
      <c r="AF722" s="1" t="s">
        <v>66317</v>
      </c>
      <c r="AG722" s="1" t="s">
        <v>66318</v>
      </c>
      <c r="AH722" s="1" t="s">
        <v>66319</v>
      </c>
      <c r="AI722" s="1" t="s">
        <v>66320</v>
      </c>
      <c r="AJ722" s="1" t="s">
        <v>66321</v>
      </c>
      <c r="AK722" s="1" t="s">
        <v>66322</v>
      </c>
      <c r="AL722" s="1" t="s">
        <v>66323</v>
      </c>
      <c r="AM722" s="1" t="s">
        <v>66324</v>
      </c>
      <c r="AN722" s="1" t="s">
        <v>66325</v>
      </c>
      <c r="AO722" s="1" t="s">
        <v>66326</v>
      </c>
      <c r="AP722" s="1" t="s">
        <v>66327</v>
      </c>
      <c r="AQ722" s="1" t="s">
        <v>66328</v>
      </c>
      <c r="AR722" s="1" t="s">
        <v>66329</v>
      </c>
      <c r="AS722" s="1" t="s">
        <v>66330</v>
      </c>
      <c r="AT722" s="1" t="s">
        <v>66331</v>
      </c>
      <c r="AU722" s="1" t="s">
        <v>66332</v>
      </c>
      <c r="AV722" s="1" t="s">
        <v>66333</v>
      </c>
      <c r="AW722" s="1" t="s">
        <v>66334</v>
      </c>
      <c r="AX722" s="1" t="s">
        <v>66335</v>
      </c>
      <c r="AY722" s="1" t="s">
        <v>66336</v>
      </c>
      <c r="AZ722" s="1" t="s">
        <v>66337</v>
      </c>
      <c r="BA722" s="1" t="s">
        <v>66338</v>
      </c>
      <c r="BB722" s="1" t="s">
        <v>66339</v>
      </c>
      <c r="BC722" s="1" t="s">
        <v>66340</v>
      </c>
      <c r="BD722" s="1" t="s">
        <v>66341</v>
      </c>
      <c r="BE722" s="1" t="s">
        <v>66342</v>
      </c>
      <c r="BF722" s="1" t="s">
        <v>66343</v>
      </c>
      <c r="BG722" s="1" t="s">
        <v>66344</v>
      </c>
      <c r="BH722" s="1" t="s">
        <v>66345</v>
      </c>
      <c r="BI722" s="1" t="s">
        <v>66346</v>
      </c>
      <c r="BJ722" s="1" t="s">
        <v>66347</v>
      </c>
      <c r="BK722" s="1" t="s">
        <v>66348</v>
      </c>
      <c r="BL722" s="1" t="s">
        <v>66349</v>
      </c>
      <c r="BM722" s="1" t="s">
        <v>66350</v>
      </c>
      <c r="BN722" s="1" t="s">
        <v>66351</v>
      </c>
      <c r="BO722" s="1" t="s">
        <v>66352</v>
      </c>
      <c r="BP722" s="1" t="s">
        <v>66353</v>
      </c>
      <c r="BQ722" s="1" t="s">
        <v>66354</v>
      </c>
      <c r="BR722" s="1" t="s">
        <v>66355</v>
      </c>
      <c r="BS722" s="1" t="s">
        <v>66356</v>
      </c>
      <c r="BT722" s="1" t="s">
        <v>66357</v>
      </c>
      <c r="BU722" s="1" t="s">
        <v>66358</v>
      </c>
      <c r="BV722" s="1" t="s">
        <v>66359</v>
      </c>
      <c r="BW722" s="1" t="s">
        <v>66360</v>
      </c>
      <c r="BX722" s="1" t="s">
        <v>66361</v>
      </c>
      <c r="BY722" s="1" t="s">
        <v>66362</v>
      </c>
      <c r="BZ722" s="1" t="s">
        <v>66363</v>
      </c>
      <c r="CA722" s="1" t="s">
        <v>66364</v>
      </c>
      <c r="CB722" s="1" t="s">
        <v>66365</v>
      </c>
      <c r="CC722" s="1" t="s">
        <v>66366</v>
      </c>
      <c r="CD722" s="1" t="s">
        <v>66367</v>
      </c>
      <c r="CE722" s="1" t="s">
        <v>66368</v>
      </c>
      <c r="CF722" s="1" t="s">
        <v>66369</v>
      </c>
      <c r="CG722" s="1" t="s">
        <v>66370</v>
      </c>
      <c r="CH722" s="1" t="s">
        <v>66371</v>
      </c>
      <c r="CI722" s="1" t="s">
        <v>66372</v>
      </c>
      <c r="CJ722" s="1" t="s">
        <v>66373</v>
      </c>
      <c r="CK722" s="1" t="s">
        <v>66374</v>
      </c>
      <c r="CL722" s="1" t="s">
        <v>66375</v>
      </c>
      <c r="CM722" s="1" t="s">
        <v>66376</v>
      </c>
      <c r="CN722" s="1" t="s">
        <v>66377</v>
      </c>
      <c r="CO722" s="1" t="s">
        <v>66378</v>
      </c>
      <c r="CP722" s="1" t="s">
        <v>66379</v>
      </c>
      <c r="CQ722" s="1" t="s">
        <v>66380</v>
      </c>
      <c r="CR722" s="1" t="s">
        <v>66381</v>
      </c>
      <c r="CS722" s="1" t="s">
        <v>66382</v>
      </c>
      <c r="CT722" s="1" t="s">
        <v>66383</v>
      </c>
      <c r="CU722" s="1" t="s">
        <v>66384</v>
      </c>
      <c r="CV722" s="1" t="s">
        <v>66385</v>
      </c>
      <c r="CW722" s="1" t="s">
        <v>66386</v>
      </c>
      <c r="CX722" s="1" t="s">
        <v>66387</v>
      </c>
    </row>
    <row r="723" spans="1:102" x14ac:dyDescent="0.35">
      <c r="A723" s="1" t="s">
        <v>66388</v>
      </c>
      <c r="B723" s="1" t="s">
        <v>392</v>
      </c>
      <c r="C723" s="1" t="s">
        <v>66389</v>
      </c>
      <c r="D723" s="1" t="s">
        <v>66390</v>
      </c>
      <c r="E723" s="1" t="s">
        <v>66391</v>
      </c>
      <c r="F723" s="1" t="s">
        <v>66392</v>
      </c>
      <c r="G723" s="1" t="s">
        <v>66393</v>
      </c>
      <c r="H723" s="1" t="s">
        <v>66394</v>
      </c>
      <c r="I723" s="1" t="s">
        <v>66395</v>
      </c>
      <c r="J723" s="1" t="s">
        <v>66396</v>
      </c>
      <c r="K723" s="1" t="s">
        <v>66397</v>
      </c>
      <c r="L723" s="1" t="s">
        <v>66398</v>
      </c>
      <c r="M723" s="1" t="s">
        <v>66399</v>
      </c>
      <c r="N723" s="1" t="s">
        <v>66400</v>
      </c>
      <c r="O723" s="1" t="s">
        <v>66401</v>
      </c>
      <c r="P723" s="1" t="s">
        <v>66402</v>
      </c>
      <c r="Q723" s="1" t="s">
        <v>66403</v>
      </c>
      <c r="R723" s="1" t="s">
        <v>66404</v>
      </c>
      <c r="S723" s="1" t="s">
        <v>66405</v>
      </c>
      <c r="T723" s="1" t="s">
        <v>66406</v>
      </c>
      <c r="U723" s="1" t="s">
        <v>66407</v>
      </c>
      <c r="V723" s="1" t="s">
        <v>66408</v>
      </c>
      <c r="W723" s="1" t="s">
        <v>66409</v>
      </c>
      <c r="X723" s="1" t="s">
        <v>66410</v>
      </c>
      <c r="Y723" s="1" t="s">
        <v>66411</v>
      </c>
      <c r="Z723" s="1" t="s">
        <v>66412</v>
      </c>
      <c r="AA723" s="1" t="s">
        <v>66413</v>
      </c>
      <c r="AB723" s="1" t="s">
        <v>66414</v>
      </c>
      <c r="AC723" s="1" t="s">
        <v>66415</v>
      </c>
      <c r="AD723" s="1" t="s">
        <v>66416</v>
      </c>
      <c r="AE723" s="1" t="s">
        <v>66417</v>
      </c>
      <c r="AF723" s="1" t="s">
        <v>66418</v>
      </c>
      <c r="AG723" s="1" t="s">
        <v>66419</v>
      </c>
      <c r="AH723" s="1" t="s">
        <v>66420</v>
      </c>
      <c r="AI723" s="1" t="s">
        <v>66421</v>
      </c>
      <c r="AJ723" s="1" t="s">
        <v>66422</v>
      </c>
      <c r="AK723" s="1" t="s">
        <v>66423</v>
      </c>
      <c r="AL723" s="1" t="s">
        <v>66424</v>
      </c>
      <c r="AM723" s="1" t="s">
        <v>66425</v>
      </c>
      <c r="AN723" s="1" t="s">
        <v>66426</v>
      </c>
      <c r="AO723" s="1" t="s">
        <v>66427</v>
      </c>
      <c r="AP723" s="1" t="s">
        <v>66428</v>
      </c>
      <c r="AQ723" s="1" t="s">
        <v>66429</v>
      </c>
      <c r="AR723" s="1" t="s">
        <v>66430</v>
      </c>
      <c r="AS723" s="1" t="s">
        <v>66431</v>
      </c>
      <c r="AT723" s="1" t="s">
        <v>66432</v>
      </c>
      <c r="AU723" s="1" t="s">
        <v>66433</v>
      </c>
      <c r="AV723" s="1" t="s">
        <v>66434</v>
      </c>
      <c r="AW723" s="1" t="s">
        <v>66435</v>
      </c>
      <c r="AX723" s="1" t="s">
        <v>66436</v>
      </c>
      <c r="AY723" s="1" t="s">
        <v>66437</v>
      </c>
      <c r="AZ723" s="1" t="s">
        <v>66438</v>
      </c>
      <c r="BA723" s="1" t="s">
        <v>66439</v>
      </c>
      <c r="BB723" s="1" t="s">
        <v>66440</v>
      </c>
      <c r="BC723" s="1" t="s">
        <v>66441</v>
      </c>
      <c r="BD723" s="1" t="s">
        <v>66442</v>
      </c>
      <c r="BE723" s="1" t="s">
        <v>66443</v>
      </c>
      <c r="BF723" s="1" t="s">
        <v>66444</v>
      </c>
      <c r="BG723" s="1" t="s">
        <v>66445</v>
      </c>
      <c r="BH723" s="1" t="s">
        <v>66446</v>
      </c>
      <c r="BI723" s="1" t="s">
        <v>66447</v>
      </c>
      <c r="BJ723" s="1" t="s">
        <v>66448</v>
      </c>
      <c r="BK723" s="1" t="s">
        <v>66449</v>
      </c>
      <c r="BL723" s="1" t="s">
        <v>66450</v>
      </c>
      <c r="BM723" s="1" t="s">
        <v>66451</v>
      </c>
      <c r="BN723" s="1" t="s">
        <v>66452</v>
      </c>
      <c r="BO723" s="1" t="s">
        <v>66453</v>
      </c>
      <c r="BP723" s="1" t="s">
        <v>66454</v>
      </c>
      <c r="BQ723" s="1" t="s">
        <v>66455</v>
      </c>
      <c r="BR723" s="1" t="s">
        <v>66456</v>
      </c>
      <c r="BS723" s="1" t="s">
        <v>66457</v>
      </c>
      <c r="BT723" s="1" t="s">
        <v>66458</v>
      </c>
      <c r="BU723" s="1" t="s">
        <v>66459</v>
      </c>
      <c r="BV723" s="1" t="s">
        <v>66460</v>
      </c>
      <c r="BW723" s="1" t="s">
        <v>66461</v>
      </c>
      <c r="BX723" s="1" t="s">
        <v>66462</v>
      </c>
      <c r="BY723" s="1" t="s">
        <v>66463</v>
      </c>
      <c r="BZ723" s="1" t="s">
        <v>66464</v>
      </c>
      <c r="CA723" s="1" t="s">
        <v>66465</v>
      </c>
      <c r="CB723" s="1" t="s">
        <v>66466</v>
      </c>
      <c r="CC723" s="1" t="s">
        <v>66467</v>
      </c>
      <c r="CD723" s="1" t="s">
        <v>66468</v>
      </c>
      <c r="CE723" s="1" t="s">
        <v>66469</v>
      </c>
      <c r="CF723" s="1" t="s">
        <v>66470</v>
      </c>
      <c r="CG723" s="1" t="s">
        <v>66471</v>
      </c>
      <c r="CH723" s="1" t="s">
        <v>66472</v>
      </c>
      <c r="CI723" s="1" t="s">
        <v>66473</v>
      </c>
      <c r="CJ723" s="1" t="s">
        <v>66474</v>
      </c>
      <c r="CK723" s="1" t="s">
        <v>66475</v>
      </c>
      <c r="CL723" s="1" t="s">
        <v>66476</v>
      </c>
      <c r="CM723" s="1" t="s">
        <v>66477</v>
      </c>
      <c r="CN723" s="1" t="s">
        <v>66478</v>
      </c>
      <c r="CO723" s="1" t="s">
        <v>66479</v>
      </c>
      <c r="CP723" s="1" t="s">
        <v>66480</v>
      </c>
      <c r="CQ723" s="1" t="s">
        <v>66481</v>
      </c>
      <c r="CR723" s="1" t="s">
        <v>66482</v>
      </c>
      <c r="CS723" s="1" t="s">
        <v>66483</v>
      </c>
      <c r="CT723" s="1" t="s">
        <v>66484</v>
      </c>
      <c r="CU723" s="1" t="s">
        <v>66485</v>
      </c>
      <c r="CV723" s="1" t="s">
        <v>66486</v>
      </c>
      <c r="CW723" s="1" t="s">
        <v>66487</v>
      </c>
      <c r="CX723" s="1" t="s">
        <v>66488</v>
      </c>
    </row>
    <row r="724" spans="1:102" x14ac:dyDescent="0.35">
      <c r="A724" s="1" t="s">
        <v>66489</v>
      </c>
      <c r="B724" s="1" t="s">
        <v>393</v>
      </c>
      <c r="C724" s="1" t="s">
        <v>66490</v>
      </c>
      <c r="D724" s="1" t="s">
        <v>66491</v>
      </c>
      <c r="E724" s="1" t="s">
        <v>66492</v>
      </c>
      <c r="F724" s="1" t="s">
        <v>66493</v>
      </c>
      <c r="G724" s="1" t="s">
        <v>66494</v>
      </c>
      <c r="H724" s="1" t="s">
        <v>66495</v>
      </c>
      <c r="I724" s="1" t="s">
        <v>66496</v>
      </c>
      <c r="J724" s="1" t="s">
        <v>66497</v>
      </c>
      <c r="K724" s="1" t="s">
        <v>66498</v>
      </c>
      <c r="L724" s="1" t="s">
        <v>66499</v>
      </c>
      <c r="M724" s="1" t="s">
        <v>66500</v>
      </c>
      <c r="N724" s="1" t="s">
        <v>66501</v>
      </c>
      <c r="O724" s="1" t="s">
        <v>66502</v>
      </c>
      <c r="P724" s="1" t="s">
        <v>66503</v>
      </c>
      <c r="Q724" s="1" t="s">
        <v>66504</v>
      </c>
      <c r="R724" s="1" t="s">
        <v>66505</v>
      </c>
      <c r="S724" s="1" t="s">
        <v>66506</v>
      </c>
      <c r="T724" s="1" t="s">
        <v>66507</v>
      </c>
      <c r="U724" s="1" t="s">
        <v>66508</v>
      </c>
      <c r="V724" s="1" t="s">
        <v>66509</v>
      </c>
      <c r="W724" s="1" t="s">
        <v>66510</v>
      </c>
      <c r="X724" s="1" t="s">
        <v>66511</v>
      </c>
      <c r="Y724" s="1" t="s">
        <v>66512</v>
      </c>
      <c r="Z724" s="1" t="s">
        <v>66513</v>
      </c>
      <c r="AA724" s="1" t="s">
        <v>66514</v>
      </c>
      <c r="AB724" s="1" t="s">
        <v>66515</v>
      </c>
      <c r="AC724" s="1" t="s">
        <v>66516</v>
      </c>
      <c r="AD724" s="1" t="s">
        <v>66517</v>
      </c>
      <c r="AE724" s="1" t="s">
        <v>66518</v>
      </c>
      <c r="AF724" s="1" t="s">
        <v>66519</v>
      </c>
      <c r="AG724" s="1" t="s">
        <v>66520</v>
      </c>
      <c r="AH724" s="1" t="s">
        <v>66521</v>
      </c>
      <c r="AI724" s="1" t="s">
        <v>66522</v>
      </c>
      <c r="AJ724" s="1" t="s">
        <v>66523</v>
      </c>
      <c r="AK724" s="1" t="s">
        <v>66524</v>
      </c>
      <c r="AL724" s="1" t="s">
        <v>66525</v>
      </c>
      <c r="AM724" s="1" t="s">
        <v>66526</v>
      </c>
      <c r="AN724" s="1" t="s">
        <v>66527</v>
      </c>
      <c r="AO724" s="1" t="s">
        <v>66528</v>
      </c>
      <c r="AP724" s="1" t="s">
        <v>66529</v>
      </c>
      <c r="AQ724" s="1" t="s">
        <v>66530</v>
      </c>
      <c r="AR724" s="1" t="s">
        <v>66531</v>
      </c>
      <c r="AS724" s="1" t="s">
        <v>66532</v>
      </c>
      <c r="AT724" s="1" t="s">
        <v>66533</v>
      </c>
      <c r="AU724" s="1" t="s">
        <v>66534</v>
      </c>
      <c r="AV724" s="1" t="s">
        <v>66535</v>
      </c>
      <c r="AW724" s="1" t="s">
        <v>66536</v>
      </c>
      <c r="AX724" s="1" t="s">
        <v>66537</v>
      </c>
      <c r="AY724" s="1" t="s">
        <v>66538</v>
      </c>
      <c r="AZ724" s="1" t="s">
        <v>66539</v>
      </c>
      <c r="BA724" s="1" t="s">
        <v>66540</v>
      </c>
      <c r="BB724" s="1" t="s">
        <v>66541</v>
      </c>
      <c r="BC724" s="1" t="s">
        <v>66542</v>
      </c>
      <c r="BD724" s="1" t="s">
        <v>66543</v>
      </c>
      <c r="BE724" s="1" t="s">
        <v>66544</v>
      </c>
      <c r="BF724" s="1" t="s">
        <v>66545</v>
      </c>
      <c r="BG724" s="1" t="s">
        <v>66546</v>
      </c>
      <c r="BH724" s="1" t="s">
        <v>66547</v>
      </c>
      <c r="BI724" s="1" t="s">
        <v>66548</v>
      </c>
      <c r="BJ724" s="1" t="s">
        <v>66549</v>
      </c>
      <c r="BK724" s="1" t="s">
        <v>66550</v>
      </c>
      <c r="BL724" s="1" t="s">
        <v>66551</v>
      </c>
      <c r="BM724" s="1" t="s">
        <v>66552</v>
      </c>
      <c r="BN724" s="1" t="s">
        <v>66553</v>
      </c>
      <c r="BO724" s="1" t="s">
        <v>66554</v>
      </c>
      <c r="BP724" s="1" t="s">
        <v>66555</v>
      </c>
      <c r="BQ724" s="1" t="s">
        <v>66556</v>
      </c>
      <c r="BR724" s="1" t="s">
        <v>66557</v>
      </c>
      <c r="BS724" s="1" t="s">
        <v>66558</v>
      </c>
      <c r="BT724" s="1" t="s">
        <v>66559</v>
      </c>
      <c r="BU724" s="1" t="s">
        <v>66560</v>
      </c>
      <c r="BV724" s="1" t="s">
        <v>66561</v>
      </c>
      <c r="BW724" s="1" t="s">
        <v>66562</v>
      </c>
      <c r="BX724" s="1" t="s">
        <v>66563</v>
      </c>
      <c r="BY724" s="1" t="s">
        <v>66564</v>
      </c>
      <c r="BZ724" s="1" t="s">
        <v>66565</v>
      </c>
      <c r="CA724" s="1" t="s">
        <v>66566</v>
      </c>
      <c r="CB724" s="1" t="s">
        <v>66567</v>
      </c>
      <c r="CC724" s="1" t="s">
        <v>66568</v>
      </c>
      <c r="CD724" s="1" t="s">
        <v>66569</v>
      </c>
      <c r="CE724" s="1" t="s">
        <v>66570</v>
      </c>
      <c r="CF724" s="1" t="s">
        <v>66571</v>
      </c>
      <c r="CG724" s="1" t="s">
        <v>66572</v>
      </c>
      <c r="CH724" s="1" t="s">
        <v>66573</v>
      </c>
      <c r="CI724" s="1" t="s">
        <v>66574</v>
      </c>
      <c r="CJ724" s="1" t="s">
        <v>66575</v>
      </c>
      <c r="CK724" s="1" t="s">
        <v>66576</v>
      </c>
      <c r="CL724" s="1" t="s">
        <v>66577</v>
      </c>
      <c r="CM724" s="1" t="s">
        <v>66578</v>
      </c>
      <c r="CN724" s="1" t="s">
        <v>66579</v>
      </c>
      <c r="CO724" s="1" t="s">
        <v>66580</v>
      </c>
      <c r="CP724" s="1" t="s">
        <v>66581</v>
      </c>
      <c r="CQ724" s="1" t="s">
        <v>66582</v>
      </c>
      <c r="CR724" s="1" t="s">
        <v>66583</v>
      </c>
      <c r="CS724" s="1" t="s">
        <v>66584</v>
      </c>
      <c r="CT724" s="1" t="s">
        <v>66585</v>
      </c>
      <c r="CU724" s="1" t="s">
        <v>66586</v>
      </c>
      <c r="CV724" s="1" t="s">
        <v>66587</v>
      </c>
      <c r="CW724" s="1" t="s">
        <v>66588</v>
      </c>
      <c r="CX724" s="1" t="s">
        <v>66589</v>
      </c>
    </row>
    <row r="725" spans="1:102" x14ac:dyDescent="0.35">
      <c r="A725" s="1" t="s">
        <v>66590</v>
      </c>
      <c r="B725" s="1" t="s">
        <v>394</v>
      </c>
      <c r="C725" s="1" t="s">
        <v>66591</v>
      </c>
      <c r="D725" s="1" t="s">
        <v>66592</v>
      </c>
      <c r="E725" s="1" t="s">
        <v>66593</v>
      </c>
      <c r="F725" s="1" t="s">
        <v>66594</v>
      </c>
      <c r="G725" s="1" t="s">
        <v>66595</v>
      </c>
      <c r="H725" s="1" t="s">
        <v>66596</v>
      </c>
      <c r="I725" s="1" t="s">
        <v>66597</v>
      </c>
      <c r="J725" s="1" t="s">
        <v>66598</v>
      </c>
      <c r="K725" s="1" t="s">
        <v>66599</v>
      </c>
      <c r="L725" s="1" t="s">
        <v>66600</v>
      </c>
      <c r="M725" s="1" t="s">
        <v>66601</v>
      </c>
      <c r="N725" s="1" t="s">
        <v>66602</v>
      </c>
      <c r="O725" s="1" t="s">
        <v>66603</v>
      </c>
      <c r="P725" s="1" t="s">
        <v>66604</v>
      </c>
      <c r="Q725" s="1" t="s">
        <v>66605</v>
      </c>
      <c r="R725" s="1" t="s">
        <v>66606</v>
      </c>
      <c r="S725" s="1" t="s">
        <v>66607</v>
      </c>
      <c r="T725" s="1" t="s">
        <v>66608</v>
      </c>
      <c r="U725" s="1" t="s">
        <v>66609</v>
      </c>
      <c r="V725" s="1" t="s">
        <v>66610</v>
      </c>
      <c r="W725" s="1" t="s">
        <v>66611</v>
      </c>
      <c r="X725" s="1" t="s">
        <v>66612</v>
      </c>
      <c r="Y725" s="1" t="s">
        <v>66613</v>
      </c>
      <c r="Z725" s="1" t="s">
        <v>66614</v>
      </c>
      <c r="AA725" s="1" t="s">
        <v>66615</v>
      </c>
      <c r="AB725" s="1" t="s">
        <v>66616</v>
      </c>
      <c r="AC725" s="1" t="s">
        <v>66617</v>
      </c>
      <c r="AD725" s="1" t="s">
        <v>66618</v>
      </c>
      <c r="AE725" s="1" t="s">
        <v>66619</v>
      </c>
      <c r="AF725" s="1" t="s">
        <v>66620</v>
      </c>
      <c r="AG725" s="1" t="s">
        <v>66621</v>
      </c>
      <c r="AH725" s="1" t="s">
        <v>66622</v>
      </c>
      <c r="AI725" s="1" t="s">
        <v>66623</v>
      </c>
      <c r="AJ725" s="1" t="s">
        <v>66624</v>
      </c>
      <c r="AK725" s="1" t="s">
        <v>66625</v>
      </c>
      <c r="AL725" s="1" t="s">
        <v>66626</v>
      </c>
      <c r="AM725" s="1" t="s">
        <v>66627</v>
      </c>
      <c r="AN725" s="1" t="s">
        <v>66628</v>
      </c>
      <c r="AO725" s="1" t="s">
        <v>66629</v>
      </c>
      <c r="AP725" s="1" t="s">
        <v>66630</v>
      </c>
      <c r="AQ725" s="1" t="s">
        <v>66631</v>
      </c>
      <c r="AR725" s="1" t="s">
        <v>66632</v>
      </c>
      <c r="AS725" s="1" t="s">
        <v>66633</v>
      </c>
      <c r="AT725" s="1" t="s">
        <v>66634</v>
      </c>
      <c r="AU725" s="1" t="s">
        <v>66635</v>
      </c>
      <c r="AV725" s="1" t="s">
        <v>66636</v>
      </c>
      <c r="AW725" s="1" t="s">
        <v>66637</v>
      </c>
      <c r="AX725" s="1" t="s">
        <v>66638</v>
      </c>
      <c r="AY725" s="1" t="s">
        <v>66639</v>
      </c>
      <c r="AZ725" s="1" t="s">
        <v>66640</v>
      </c>
      <c r="BA725" s="1" t="s">
        <v>66641</v>
      </c>
      <c r="BB725" s="1" t="s">
        <v>66642</v>
      </c>
      <c r="BC725" s="1" t="s">
        <v>66643</v>
      </c>
      <c r="BD725" s="1" t="s">
        <v>66644</v>
      </c>
      <c r="BE725" s="1" t="s">
        <v>66645</v>
      </c>
      <c r="BF725" s="1" t="s">
        <v>66646</v>
      </c>
      <c r="BG725" s="1" t="s">
        <v>66647</v>
      </c>
      <c r="BH725" s="1" t="s">
        <v>66648</v>
      </c>
      <c r="BI725" s="1" t="s">
        <v>66649</v>
      </c>
      <c r="BJ725" s="1" t="s">
        <v>66650</v>
      </c>
      <c r="BK725" s="1" t="s">
        <v>66651</v>
      </c>
      <c r="BL725" s="1" t="s">
        <v>66652</v>
      </c>
      <c r="BM725" s="1" t="s">
        <v>66653</v>
      </c>
      <c r="BN725" s="1" t="s">
        <v>66654</v>
      </c>
      <c r="BO725" s="1" t="s">
        <v>66655</v>
      </c>
      <c r="BP725" s="1" t="s">
        <v>66656</v>
      </c>
      <c r="BQ725" s="1" t="s">
        <v>66657</v>
      </c>
      <c r="BR725" s="1" t="s">
        <v>66658</v>
      </c>
      <c r="BS725" s="1" t="s">
        <v>66659</v>
      </c>
      <c r="BT725" s="1" t="s">
        <v>66660</v>
      </c>
      <c r="BU725" s="1" t="s">
        <v>66661</v>
      </c>
      <c r="BV725" s="1" t="s">
        <v>66662</v>
      </c>
      <c r="BW725" s="1" t="s">
        <v>66663</v>
      </c>
      <c r="BX725" s="1" t="s">
        <v>66664</v>
      </c>
      <c r="BY725" s="1" t="s">
        <v>66665</v>
      </c>
      <c r="BZ725" s="1" t="s">
        <v>66666</v>
      </c>
      <c r="CA725" s="1" t="s">
        <v>66667</v>
      </c>
      <c r="CB725" s="1" t="s">
        <v>66668</v>
      </c>
      <c r="CC725" s="1" t="s">
        <v>66669</v>
      </c>
      <c r="CD725" s="1" t="s">
        <v>66670</v>
      </c>
      <c r="CE725" s="1" t="s">
        <v>66671</v>
      </c>
      <c r="CF725" s="1" t="s">
        <v>66672</v>
      </c>
      <c r="CG725" s="1" t="s">
        <v>66673</v>
      </c>
      <c r="CH725" s="1" t="s">
        <v>66674</v>
      </c>
      <c r="CI725" s="1" t="s">
        <v>66675</v>
      </c>
      <c r="CJ725" s="1" t="s">
        <v>66676</v>
      </c>
      <c r="CK725" s="1" t="s">
        <v>66677</v>
      </c>
      <c r="CL725" s="1" t="s">
        <v>66678</v>
      </c>
      <c r="CM725" s="1" t="s">
        <v>66679</v>
      </c>
      <c r="CN725" s="1" t="s">
        <v>66680</v>
      </c>
      <c r="CO725" s="1" t="s">
        <v>66681</v>
      </c>
      <c r="CP725" s="1" t="s">
        <v>66682</v>
      </c>
      <c r="CQ725" s="1" t="s">
        <v>66683</v>
      </c>
      <c r="CR725" s="1" t="s">
        <v>66684</v>
      </c>
      <c r="CS725" s="1" t="s">
        <v>66685</v>
      </c>
      <c r="CT725" s="1" t="s">
        <v>66686</v>
      </c>
      <c r="CU725" s="1" t="s">
        <v>66687</v>
      </c>
      <c r="CV725" s="1" t="s">
        <v>66688</v>
      </c>
      <c r="CW725" s="1" t="s">
        <v>66689</v>
      </c>
      <c r="CX725" s="1" t="s">
        <v>66690</v>
      </c>
    </row>
    <row r="726" spans="1:102" x14ac:dyDescent="0.35">
      <c r="A726" s="1" t="s">
        <v>66691</v>
      </c>
      <c r="B726" s="1" t="s">
        <v>395</v>
      </c>
      <c r="C726" s="1" t="s">
        <v>66692</v>
      </c>
      <c r="D726" s="1" t="s">
        <v>66693</v>
      </c>
      <c r="E726" s="1" t="s">
        <v>66694</v>
      </c>
      <c r="F726" s="1" t="s">
        <v>66695</v>
      </c>
      <c r="G726" s="1" t="s">
        <v>66696</v>
      </c>
      <c r="H726" s="1" t="s">
        <v>66697</v>
      </c>
      <c r="I726" s="1" t="s">
        <v>66698</v>
      </c>
      <c r="J726" s="1" t="s">
        <v>66699</v>
      </c>
      <c r="K726" s="1" t="s">
        <v>66700</v>
      </c>
      <c r="L726" s="1" t="s">
        <v>66701</v>
      </c>
      <c r="M726" s="1" t="s">
        <v>66702</v>
      </c>
      <c r="N726" s="1" t="s">
        <v>66703</v>
      </c>
      <c r="O726" s="1" t="s">
        <v>66704</v>
      </c>
      <c r="P726" s="1" t="s">
        <v>66705</v>
      </c>
      <c r="Q726" s="1" t="s">
        <v>66706</v>
      </c>
      <c r="R726" s="1" t="s">
        <v>66707</v>
      </c>
      <c r="S726" s="1" t="s">
        <v>66708</v>
      </c>
      <c r="T726" s="1" t="s">
        <v>66709</v>
      </c>
      <c r="U726" s="1" t="s">
        <v>66710</v>
      </c>
      <c r="V726" s="1" t="s">
        <v>66711</v>
      </c>
      <c r="W726" s="1" t="s">
        <v>66712</v>
      </c>
      <c r="X726" s="1" t="s">
        <v>66713</v>
      </c>
      <c r="Y726" s="1" t="s">
        <v>66714</v>
      </c>
      <c r="Z726" s="1" t="s">
        <v>66715</v>
      </c>
      <c r="AA726" s="1" t="s">
        <v>66716</v>
      </c>
      <c r="AB726" s="1" t="s">
        <v>66717</v>
      </c>
      <c r="AC726" s="1" t="s">
        <v>66718</v>
      </c>
      <c r="AD726" s="1" t="s">
        <v>66719</v>
      </c>
      <c r="AE726" s="1" t="s">
        <v>66720</v>
      </c>
      <c r="AF726" s="1" t="s">
        <v>66721</v>
      </c>
      <c r="AG726" s="1" t="s">
        <v>66722</v>
      </c>
      <c r="AH726" s="1" t="s">
        <v>66723</v>
      </c>
      <c r="AI726" s="1" t="s">
        <v>66724</v>
      </c>
      <c r="AJ726" s="1" t="s">
        <v>66725</v>
      </c>
      <c r="AK726" s="1" t="s">
        <v>66726</v>
      </c>
      <c r="AL726" s="1" t="s">
        <v>66727</v>
      </c>
      <c r="AM726" s="1" t="s">
        <v>66728</v>
      </c>
      <c r="AN726" s="1" t="s">
        <v>66729</v>
      </c>
      <c r="AO726" s="1" t="s">
        <v>66730</v>
      </c>
      <c r="AP726" s="1" t="s">
        <v>66731</v>
      </c>
      <c r="AQ726" s="1" t="s">
        <v>66732</v>
      </c>
      <c r="AR726" s="1" t="s">
        <v>66733</v>
      </c>
      <c r="AS726" s="1" t="s">
        <v>66734</v>
      </c>
      <c r="AT726" s="1" t="s">
        <v>66735</v>
      </c>
      <c r="AU726" s="1" t="s">
        <v>66736</v>
      </c>
      <c r="AV726" s="1" t="s">
        <v>66737</v>
      </c>
      <c r="AW726" s="1" t="s">
        <v>66738</v>
      </c>
      <c r="AX726" s="1" t="s">
        <v>66739</v>
      </c>
      <c r="AY726" s="1" t="s">
        <v>66740</v>
      </c>
      <c r="AZ726" s="1" t="s">
        <v>66741</v>
      </c>
      <c r="BA726" s="1" t="s">
        <v>66742</v>
      </c>
      <c r="BB726" s="1" t="s">
        <v>66743</v>
      </c>
      <c r="BC726" s="1" t="s">
        <v>66744</v>
      </c>
      <c r="BD726" s="1" t="s">
        <v>66745</v>
      </c>
      <c r="BE726" s="1" t="s">
        <v>66746</v>
      </c>
      <c r="BF726" s="1" t="s">
        <v>66747</v>
      </c>
      <c r="BG726" s="1" t="s">
        <v>66748</v>
      </c>
      <c r="BH726" s="1" t="s">
        <v>66749</v>
      </c>
      <c r="BI726" s="1" t="s">
        <v>66750</v>
      </c>
      <c r="BJ726" s="1" t="s">
        <v>66751</v>
      </c>
      <c r="BK726" s="1" t="s">
        <v>66752</v>
      </c>
      <c r="BL726" s="1" t="s">
        <v>66753</v>
      </c>
      <c r="BM726" s="1" t="s">
        <v>66754</v>
      </c>
      <c r="BN726" s="1" t="s">
        <v>66755</v>
      </c>
      <c r="BO726" s="1" t="s">
        <v>66756</v>
      </c>
      <c r="BP726" s="1" t="s">
        <v>66757</v>
      </c>
      <c r="BQ726" s="1" t="s">
        <v>66758</v>
      </c>
      <c r="BR726" s="1" t="s">
        <v>66759</v>
      </c>
      <c r="BS726" s="1" t="s">
        <v>66760</v>
      </c>
      <c r="BT726" s="1" t="s">
        <v>66761</v>
      </c>
      <c r="BU726" s="1" t="s">
        <v>66762</v>
      </c>
      <c r="BV726" s="1" t="s">
        <v>66763</v>
      </c>
      <c r="BW726" s="1" t="s">
        <v>66764</v>
      </c>
      <c r="BX726" s="1" t="s">
        <v>66765</v>
      </c>
      <c r="BY726" s="1" t="s">
        <v>66766</v>
      </c>
      <c r="BZ726" s="1" t="s">
        <v>66767</v>
      </c>
      <c r="CA726" s="1" t="s">
        <v>66768</v>
      </c>
      <c r="CB726" s="1" t="s">
        <v>66769</v>
      </c>
      <c r="CC726" s="1" t="s">
        <v>66770</v>
      </c>
      <c r="CD726" s="1" t="s">
        <v>66771</v>
      </c>
      <c r="CE726" s="1" t="s">
        <v>66772</v>
      </c>
      <c r="CF726" s="1" t="s">
        <v>66773</v>
      </c>
      <c r="CG726" s="1" t="s">
        <v>66774</v>
      </c>
      <c r="CH726" s="1" t="s">
        <v>66775</v>
      </c>
      <c r="CI726" s="1" t="s">
        <v>66776</v>
      </c>
      <c r="CJ726" s="1" t="s">
        <v>66777</v>
      </c>
      <c r="CK726" s="1" t="s">
        <v>66778</v>
      </c>
      <c r="CL726" s="1" t="s">
        <v>66779</v>
      </c>
      <c r="CM726" s="1" t="s">
        <v>66780</v>
      </c>
      <c r="CN726" s="1" t="s">
        <v>66781</v>
      </c>
      <c r="CO726" s="1" t="s">
        <v>66782</v>
      </c>
      <c r="CP726" s="1" t="s">
        <v>66783</v>
      </c>
      <c r="CQ726" s="1" t="s">
        <v>66784</v>
      </c>
      <c r="CR726" s="1" t="s">
        <v>66785</v>
      </c>
      <c r="CS726" s="1" t="s">
        <v>66786</v>
      </c>
      <c r="CT726" s="1" t="s">
        <v>66787</v>
      </c>
      <c r="CU726" s="1" t="s">
        <v>66788</v>
      </c>
      <c r="CV726" s="1" t="s">
        <v>66789</v>
      </c>
      <c r="CW726" s="1" t="s">
        <v>66790</v>
      </c>
      <c r="CX726" s="1" t="s">
        <v>66791</v>
      </c>
    </row>
    <row r="727" spans="1:102" x14ac:dyDescent="0.35">
      <c r="A727" s="1" t="s">
        <v>66792</v>
      </c>
      <c r="B727" s="1" t="s">
        <v>396</v>
      </c>
      <c r="C727" s="1" t="s">
        <v>66793</v>
      </c>
      <c r="D727" s="1" t="s">
        <v>66794</v>
      </c>
      <c r="E727" s="1" t="s">
        <v>66795</v>
      </c>
      <c r="F727" s="1" t="s">
        <v>66796</v>
      </c>
      <c r="G727" s="1" t="s">
        <v>66797</v>
      </c>
      <c r="H727" s="1" t="s">
        <v>66798</v>
      </c>
      <c r="I727" s="1" t="s">
        <v>66799</v>
      </c>
      <c r="J727" s="1" t="s">
        <v>66800</v>
      </c>
      <c r="K727" s="1" t="s">
        <v>66801</v>
      </c>
      <c r="L727" s="1" t="s">
        <v>66802</v>
      </c>
      <c r="M727" s="1" t="s">
        <v>66803</v>
      </c>
      <c r="N727" s="1" t="s">
        <v>66804</v>
      </c>
      <c r="O727" s="1" t="s">
        <v>66805</v>
      </c>
      <c r="P727" s="1" t="s">
        <v>66806</v>
      </c>
      <c r="Q727" s="1" t="s">
        <v>66807</v>
      </c>
      <c r="R727" s="1" t="s">
        <v>66808</v>
      </c>
      <c r="S727" s="1" t="s">
        <v>66809</v>
      </c>
      <c r="T727" s="1" t="s">
        <v>66810</v>
      </c>
      <c r="U727" s="1" t="s">
        <v>66811</v>
      </c>
      <c r="V727" s="1" t="s">
        <v>66812</v>
      </c>
      <c r="W727" s="1" t="s">
        <v>66813</v>
      </c>
      <c r="X727" s="1" t="s">
        <v>66814</v>
      </c>
      <c r="Y727" s="1" t="s">
        <v>66815</v>
      </c>
      <c r="Z727" s="1" t="s">
        <v>66816</v>
      </c>
      <c r="AA727" s="1" t="s">
        <v>66817</v>
      </c>
      <c r="AB727" s="1" t="s">
        <v>66818</v>
      </c>
      <c r="AC727" s="1" t="s">
        <v>66819</v>
      </c>
      <c r="AD727" s="1" t="s">
        <v>66820</v>
      </c>
      <c r="AE727" s="1" t="s">
        <v>66821</v>
      </c>
      <c r="AF727" s="1" t="s">
        <v>66822</v>
      </c>
      <c r="AG727" s="1" t="s">
        <v>66823</v>
      </c>
      <c r="AH727" s="1" t="s">
        <v>66824</v>
      </c>
      <c r="AI727" s="1" t="s">
        <v>66825</v>
      </c>
      <c r="AJ727" s="1" t="s">
        <v>66826</v>
      </c>
      <c r="AK727" s="1" t="s">
        <v>66827</v>
      </c>
      <c r="AL727" s="1" t="s">
        <v>66828</v>
      </c>
      <c r="AM727" s="1" t="s">
        <v>66829</v>
      </c>
      <c r="AN727" s="1" t="s">
        <v>66830</v>
      </c>
      <c r="AO727" s="1" t="s">
        <v>66831</v>
      </c>
      <c r="AP727" s="1" t="s">
        <v>66832</v>
      </c>
      <c r="AQ727" s="1" t="s">
        <v>66833</v>
      </c>
      <c r="AR727" s="1" t="s">
        <v>66834</v>
      </c>
      <c r="AS727" s="1" t="s">
        <v>66835</v>
      </c>
      <c r="AT727" s="1" t="s">
        <v>66836</v>
      </c>
      <c r="AU727" s="1" t="s">
        <v>66837</v>
      </c>
      <c r="AV727" s="1" t="s">
        <v>66838</v>
      </c>
      <c r="AW727" s="1" t="s">
        <v>66839</v>
      </c>
      <c r="AX727" s="1" t="s">
        <v>66840</v>
      </c>
      <c r="AY727" s="1" t="s">
        <v>66841</v>
      </c>
      <c r="AZ727" s="1" t="s">
        <v>66842</v>
      </c>
      <c r="BA727" s="1" t="s">
        <v>66843</v>
      </c>
      <c r="BB727" s="1" t="s">
        <v>66844</v>
      </c>
      <c r="BC727" s="1" t="s">
        <v>66845</v>
      </c>
      <c r="BD727" s="1" t="s">
        <v>66846</v>
      </c>
      <c r="BE727" s="1" t="s">
        <v>66847</v>
      </c>
      <c r="BF727" s="1" t="s">
        <v>66848</v>
      </c>
      <c r="BG727" s="1" t="s">
        <v>66849</v>
      </c>
      <c r="BH727" s="1" t="s">
        <v>66850</v>
      </c>
      <c r="BI727" s="1" t="s">
        <v>66851</v>
      </c>
      <c r="BJ727" s="1" t="s">
        <v>66852</v>
      </c>
      <c r="BK727" s="1" t="s">
        <v>66853</v>
      </c>
      <c r="BL727" s="1" t="s">
        <v>66854</v>
      </c>
      <c r="BM727" s="1" t="s">
        <v>66855</v>
      </c>
      <c r="BN727" s="1" t="s">
        <v>66856</v>
      </c>
      <c r="BO727" s="1" t="s">
        <v>66857</v>
      </c>
      <c r="BP727" s="1" t="s">
        <v>66858</v>
      </c>
      <c r="BQ727" s="1" t="s">
        <v>66859</v>
      </c>
      <c r="BR727" s="1" t="s">
        <v>66860</v>
      </c>
      <c r="BS727" s="1" t="s">
        <v>66861</v>
      </c>
      <c r="BT727" s="1" t="s">
        <v>66862</v>
      </c>
      <c r="BU727" s="1" t="s">
        <v>66863</v>
      </c>
      <c r="BV727" s="1" t="s">
        <v>66864</v>
      </c>
      <c r="BW727" s="1" t="s">
        <v>66865</v>
      </c>
      <c r="BX727" s="1" t="s">
        <v>66866</v>
      </c>
      <c r="BY727" s="1" t="s">
        <v>66867</v>
      </c>
      <c r="BZ727" s="1" t="s">
        <v>66868</v>
      </c>
      <c r="CA727" s="1" t="s">
        <v>66869</v>
      </c>
      <c r="CB727" s="1" t="s">
        <v>66870</v>
      </c>
      <c r="CC727" s="1" t="s">
        <v>66871</v>
      </c>
      <c r="CD727" s="1" t="s">
        <v>66872</v>
      </c>
      <c r="CE727" s="1" t="s">
        <v>66873</v>
      </c>
      <c r="CF727" s="1" t="s">
        <v>66874</v>
      </c>
      <c r="CG727" s="1" t="s">
        <v>66875</v>
      </c>
      <c r="CH727" s="1" t="s">
        <v>66876</v>
      </c>
      <c r="CI727" s="1" t="s">
        <v>66877</v>
      </c>
      <c r="CJ727" s="1" t="s">
        <v>66878</v>
      </c>
      <c r="CK727" s="1" t="s">
        <v>66879</v>
      </c>
      <c r="CL727" s="1" t="s">
        <v>66880</v>
      </c>
      <c r="CM727" s="1" t="s">
        <v>66881</v>
      </c>
      <c r="CN727" s="1" t="s">
        <v>66882</v>
      </c>
      <c r="CO727" s="1" t="s">
        <v>66883</v>
      </c>
      <c r="CP727" s="1" t="s">
        <v>66884</v>
      </c>
      <c r="CQ727" s="1" t="s">
        <v>66885</v>
      </c>
      <c r="CR727" s="1" t="s">
        <v>66886</v>
      </c>
      <c r="CS727" s="1" t="s">
        <v>66887</v>
      </c>
      <c r="CT727" s="1" t="s">
        <v>66888</v>
      </c>
      <c r="CU727" s="1" t="s">
        <v>66889</v>
      </c>
      <c r="CV727" s="1" t="s">
        <v>66890</v>
      </c>
      <c r="CW727" s="1" t="s">
        <v>66891</v>
      </c>
      <c r="CX727" s="1" t="s">
        <v>66892</v>
      </c>
    </row>
    <row r="728" spans="1:102" x14ac:dyDescent="0.35">
      <c r="A728" s="1" t="s">
        <v>66893</v>
      </c>
      <c r="B728" s="1" t="s">
        <v>66894</v>
      </c>
      <c r="C728" s="1" t="s">
        <v>66895</v>
      </c>
      <c r="D728" s="1" t="s">
        <v>66896</v>
      </c>
      <c r="E728" s="1" t="s">
        <v>66897</v>
      </c>
      <c r="F728" s="1" t="s">
        <v>66898</v>
      </c>
      <c r="G728" s="1" t="s">
        <v>66899</v>
      </c>
      <c r="H728" s="1" t="s">
        <v>66900</v>
      </c>
      <c r="I728" s="1" t="s">
        <v>66901</v>
      </c>
      <c r="J728" s="1" t="s">
        <v>66902</v>
      </c>
      <c r="K728" s="1" t="s">
        <v>66903</v>
      </c>
      <c r="L728" s="1" t="s">
        <v>66904</v>
      </c>
      <c r="M728" s="1" t="s">
        <v>66905</v>
      </c>
      <c r="N728" s="1" t="s">
        <v>66906</v>
      </c>
      <c r="O728" s="1" t="s">
        <v>66907</v>
      </c>
      <c r="P728" s="1" t="s">
        <v>66908</v>
      </c>
      <c r="Q728" s="1" t="s">
        <v>66909</v>
      </c>
      <c r="R728" s="1" t="s">
        <v>66910</v>
      </c>
      <c r="S728" s="1" t="s">
        <v>66911</v>
      </c>
      <c r="T728" s="1" t="s">
        <v>66912</v>
      </c>
      <c r="U728" s="1" t="s">
        <v>66913</v>
      </c>
      <c r="V728" s="1" t="s">
        <v>66914</v>
      </c>
      <c r="W728" s="1" t="s">
        <v>66915</v>
      </c>
      <c r="X728" s="1" t="s">
        <v>66916</v>
      </c>
      <c r="Y728" s="1" t="s">
        <v>66917</v>
      </c>
      <c r="Z728" s="1" t="s">
        <v>66918</v>
      </c>
      <c r="AA728" s="1" t="s">
        <v>66919</v>
      </c>
      <c r="AB728" s="1" t="s">
        <v>66920</v>
      </c>
      <c r="AC728" s="1" t="s">
        <v>66921</v>
      </c>
      <c r="AD728" s="1" t="s">
        <v>66922</v>
      </c>
      <c r="AE728" s="1" t="s">
        <v>66923</v>
      </c>
      <c r="AF728" s="1" t="s">
        <v>66924</v>
      </c>
      <c r="AG728" s="1" t="s">
        <v>66925</v>
      </c>
      <c r="AH728" s="1" t="s">
        <v>66926</v>
      </c>
      <c r="AI728" s="1" t="s">
        <v>66927</v>
      </c>
      <c r="AJ728" s="1" t="s">
        <v>66928</v>
      </c>
      <c r="AK728" s="1" t="s">
        <v>66929</v>
      </c>
      <c r="AL728" s="1" t="s">
        <v>66930</v>
      </c>
      <c r="AM728" s="1" t="s">
        <v>66931</v>
      </c>
      <c r="AN728" s="1" t="s">
        <v>66932</v>
      </c>
      <c r="AO728" s="1" t="s">
        <v>66933</v>
      </c>
      <c r="AP728" s="1" t="s">
        <v>66934</v>
      </c>
      <c r="AQ728" s="1" t="s">
        <v>66935</v>
      </c>
      <c r="AR728" s="1" t="s">
        <v>66936</v>
      </c>
      <c r="AS728" s="1" t="s">
        <v>66937</v>
      </c>
      <c r="AT728" s="1" t="s">
        <v>66938</v>
      </c>
      <c r="AU728" s="1" t="s">
        <v>66939</v>
      </c>
      <c r="AV728" s="1" t="s">
        <v>66940</v>
      </c>
      <c r="AW728" s="1" t="s">
        <v>66941</v>
      </c>
      <c r="AX728" s="1" t="s">
        <v>66942</v>
      </c>
      <c r="AY728" s="1" t="s">
        <v>66943</v>
      </c>
      <c r="AZ728" s="1" t="s">
        <v>66944</v>
      </c>
      <c r="BA728" s="1" t="s">
        <v>66945</v>
      </c>
      <c r="BB728" s="1" t="s">
        <v>66946</v>
      </c>
      <c r="BC728" s="1" t="s">
        <v>66947</v>
      </c>
      <c r="BD728" s="1" t="s">
        <v>66948</v>
      </c>
      <c r="BE728" s="1" t="s">
        <v>66949</v>
      </c>
      <c r="BF728" s="1" t="s">
        <v>66950</v>
      </c>
      <c r="BG728" s="1" t="s">
        <v>66951</v>
      </c>
      <c r="BH728" s="1" t="s">
        <v>66952</v>
      </c>
      <c r="BI728" s="1" t="s">
        <v>66953</v>
      </c>
      <c r="BJ728" s="1" t="s">
        <v>66954</v>
      </c>
      <c r="BK728" s="1" t="s">
        <v>66955</v>
      </c>
      <c r="BL728" s="1" t="s">
        <v>66956</v>
      </c>
      <c r="BM728" s="1" t="s">
        <v>66957</v>
      </c>
      <c r="BN728" s="1" t="s">
        <v>66958</v>
      </c>
      <c r="BO728" s="1" t="s">
        <v>66959</v>
      </c>
      <c r="BP728" s="1" t="s">
        <v>66960</v>
      </c>
      <c r="BQ728" s="1" t="s">
        <v>66961</v>
      </c>
      <c r="BR728" s="1" t="s">
        <v>66962</v>
      </c>
      <c r="BS728" s="1" t="s">
        <v>66963</v>
      </c>
      <c r="BT728" s="1" t="s">
        <v>66964</v>
      </c>
      <c r="BU728" s="1" t="s">
        <v>66965</v>
      </c>
      <c r="BV728" s="1" t="s">
        <v>66966</v>
      </c>
      <c r="BW728" s="1" t="s">
        <v>66967</v>
      </c>
      <c r="BX728" s="1" t="s">
        <v>66968</v>
      </c>
      <c r="BY728" s="1" t="s">
        <v>66969</v>
      </c>
      <c r="BZ728" s="1" t="s">
        <v>66970</v>
      </c>
      <c r="CA728" s="1" t="s">
        <v>66971</v>
      </c>
      <c r="CB728" s="1" t="s">
        <v>66972</v>
      </c>
      <c r="CC728" s="1" t="s">
        <v>66973</v>
      </c>
      <c r="CD728" s="1" t="s">
        <v>66974</v>
      </c>
      <c r="CE728" s="1" t="s">
        <v>66975</v>
      </c>
      <c r="CF728" s="1" t="s">
        <v>66976</v>
      </c>
      <c r="CG728" s="1" t="s">
        <v>66977</v>
      </c>
      <c r="CH728" s="1" t="s">
        <v>66978</v>
      </c>
      <c r="CI728" s="1" t="s">
        <v>66979</v>
      </c>
      <c r="CJ728" s="1" t="s">
        <v>66980</v>
      </c>
      <c r="CK728" s="1" t="s">
        <v>66981</v>
      </c>
      <c r="CL728" s="1" t="s">
        <v>66982</v>
      </c>
      <c r="CM728" s="1" t="s">
        <v>66983</v>
      </c>
      <c r="CN728" s="1" t="s">
        <v>66984</v>
      </c>
      <c r="CO728" s="1" t="s">
        <v>66985</v>
      </c>
      <c r="CP728" s="1" t="s">
        <v>66986</v>
      </c>
      <c r="CQ728" s="1" t="s">
        <v>66987</v>
      </c>
      <c r="CR728" s="1" t="s">
        <v>66988</v>
      </c>
      <c r="CS728" s="1" t="s">
        <v>66989</v>
      </c>
      <c r="CT728" s="1" t="s">
        <v>66990</v>
      </c>
      <c r="CU728" s="1" t="s">
        <v>66991</v>
      </c>
      <c r="CV728" s="1" t="s">
        <v>66992</v>
      </c>
      <c r="CW728" s="1" t="s">
        <v>66993</v>
      </c>
      <c r="CX728" s="1" t="s">
        <v>66994</v>
      </c>
    </row>
    <row r="729" spans="1:102" x14ac:dyDescent="0.35">
      <c r="A729" s="1" t="s">
        <v>66995</v>
      </c>
      <c r="B729" s="1" t="s">
        <v>397</v>
      </c>
      <c r="C729" s="1" t="s">
        <v>66996</v>
      </c>
      <c r="D729" s="1" t="s">
        <v>66997</v>
      </c>
      <c r="E729" s="1" t="s">
        <v>66998</v>
      </c>
      <c r="F729" s="1" t="s">
        <v>66999</v>
      </c>
      <c r="G729" s="1" t="s">
        <v>67000</v>
      </c>
      <c r="H729" s="1" t="s">
        <v>67001</v>
      </c>
      <c r="I729" s="1" t="s">
        <v>67002</v>
      </c>
      <c r="J729" s="1" t="s">
        <v>67003</v>
      </c>
      <c r="K729" s="1" t="s">
        <v>67004</v>
      </c>
      <c r="L729" s="1" t="s">
        <v>67005</v>
      </c>
      <c r="M729" s="1" t="s">
        <v>67006</v>
      </c>
      <c r="N729" s="1" t="s">
        <v>67007</v>
      </c>
      <c r="O729" s="1" t="s">
        <v>67008</v>
      </c>
      <c r="P729" s="1" t="s">
        <v>67009</v>
      </c>
      <c r="Q729" s="1" t="s">
        <v>67010</v>
      </c>
      <c r="R729" s="1" t="s">
        <v>67011</v>
      </c>
      <c r="S729" s="1" t="s">
        <v>67012</v>
      </c>
      <c r="T729" s="1" t="s">
        <v>67013</v>
      </c>
      <c r="U729" s="1" t="s">
        <v>67014</v>
      </c>
      <c r="V729" s="1" t="s">
        <v>67015</v>
      </c>
      <c r="W729" s="1" t="s">
        <v>67016</v>
      </c>
      <c r="X729" s="1" t="s">
        <v>67017</v>
      </c>
      <c r="Y729" s="1" t="s">
        <v>67018</v>
      </c>
      <c r="Z729" s="1" t="s">
        <v>67019</v>
      </c>
      <c r="AA729" s="1" t="s">
        <v>67020</v>
      </c>
      <c r="AB729" s="1" t="s">
        <v>67021</v>
      </c>
      <c r="AC729" s="1" t="s">
        <v>67022</v>
      </c>
      <c r="AD729" s="1" t="s">
        <v>67023</v>
      </c>
      <c r="AE729" s="1" t="s">
        <v>67024</v>
      </c>
      <c r="AF729" s="1" t="s">
        <v>67025</v>
      </c>
      <c r="AG729" s="1" t="s">
        <v>67026</v>
      </c>
      <c r="AH729" s="1" t="s">
        <v>67027</v>
      </c>
      <c r="AI729" s="1" t="s">
        <v>67028</v>
      </c>
      <c r="AJ729" s="1" t="s">
        <v>67029</v>
      </c>
      <c r="AK729" s="1" t="s">
        <v>67030</v>
      </c>
      <c r="AL729" s="1" t="s">
        <v>67031</v>
      </c>
      <c r="AM729" s="1" t="s">
        <v>67032</v>
      </c>
      <c r="AN729" s="1" t="s">
        <v>67033</v>
      </c>
      <c r="AO729" s="1" t="s">
        <v>67034</v>
      </c>
      <c r="AP729" s="1" t="s">
        <v>67035</v>
      </c>
      <c r="AQ729" s="1" t="s">
        <v>67036</v>
      </c>
      <c r="AR729" s="1" t="s">
        <v>67037</v>
      </c>
      <c r="AS729" s="1" t="s">
        <v>67038</v>
      </c>
      <c r="AT729" s="1" t="s">
        <v>67039</v>
      </c>
      <c r="AU729" s="1" t="s">
        <v>67040</v>
      </c>
      <c r="AV729" s="1" t="s">
        <v>67041</v>
      </c>
      <c r="AW729" s="1" t="s">
        <v>67042</v>
      </c>
      <c r="AX729" s="1" t="s">
        <v>67043</v>
      </c>
      <c r="AY729" s="1" t="s">
        <v>67044</v>
      </c>
      <c r="AZ729" s="1" t="s">
        <v>67045</v>
      </c>
      <c r="BA729" s="1" t="s">
        <v>67046</v>
      </c>
      <c r="BB729" s="1" t="s">
        <v>67047</v>
      </c>
      <c r="BC729" s="1" t="s">
        <v>67048</v>
      </c>
      <c r="BD729" s="1" t="s">
        <v>67049</v>
      </c>
      <c r="BE729" s="1" t="s">
        <v>67050</v>
      </c>
      <c r="BF729" s="1" t="s">
        <v>67051</v>
      </c>
      <c r="BG729" s="1" t="s">
        <v>67052</v>
      </c>
      <c r="BH729" s="1" t="s">
        <v>67053</v>
      </c>
      <c r="BI729" s="1" t="s">
        <v>67054</v>
      </c>
      <c r="BJ729" s="1" t="s">
        <v>67055</v>
      </c>
      <c r="BK729" s="1" t="s">
        <v>67056</v>
      </c>
      <c r="BL729" s="1" t="s">
        <v>67057</v>
      </c>
      <c r="BM729" s="1" t="s">
        <v>67058</v>
      </c>
      <c r="BN729" s="1" t="s">
        <v>67059</v>
      </c>
      <c r="BO729" s="1" t="s">
        <v>67060</v>
      </c>
      <c r="BP729" s="1" t="s">
        <v>67061</v>
      </c>
      <c r="BQ729" s="1" t="s">
        <v>67062</v>
      </c>
      <c r="BR729" s="1" t="s">
        <v>67063</v>
      </c>
      <c r="BS729" s="1" t="s">
        <v>67064</v>
      </c>
      <c r="BT729" s="1" t="s">
        <v>67065</v>
      </c>
      <c r="BU729" s="1" t="s">
        <v>67066</v>
      </c>
      <c r="BV729" s="1" t="s">
        <v>67067</v>
      </c>
      <c r="BW729" s="1" t="s">
        <v>67068</v>
      </c>
      <c r="BX729" s="1" t="s">
        <v>67069</v>
      </c>
      <c r="BY729" s="1" t="s">
        <v>67070</v>
      </c>
      <c r="BZ729" s="1" t="s">
        <v>67071</v>
      </c>
      <c r="CA729" s="1" t="s">
        <v>67072</v>
      </c>
      <c r="CB729" s="1" t="s">
        <v>67073</v>
      </c>
      <c r="CC729" s="1" t="s">
        <v>67074</v>
      </c>
      <c r="CD729" s="1" t="s">
        <v>67075</v>
      </c>
      <c r="CE729" s="1" t="s">
        <v>67076</v>
      </c>
      <c r="CF729" s="1" t="s">
        <v>67077</v>
      </c>
      <c r="CG729" s="1" t="s">
        <v>67078</v>
      </c>
      <c r="CH729" s="1" t="s">
        <v>67079</v>
      </c>
      <c r="CI729" s="1" t="s">
        <v>67080</v>
      </c>
      <c r="CJ729" s="1" t="s">
        <v>67081</v>
      </c>
      <c r="CK729" s="1" t="s">
        <v>67082</v>
      </c>
      <c r="CL729" s="1" t="s">
        <v>67083</v>
      </c>
      <c r="CM729" s="1" t="s">
        <v>67084</v>
      </c>
      <c r="CN729" s="1" t="s">
        <v>67085</v>
      </c>
      <c r="CO729" s="1" t="s">
        <v>67086</v>
      </c>
      <c r="CP729" s="1" t="s">
        <v>67087</v>
      </c>
      <c r="CQ729" s="1" t="s">
        <v>67088</v>
      </c>
      <c r="CR729" s="1" t="s">
        <v>67089</v>
      </c>
      <c r="CS729" s="1" t="s">
        <v>67090</v>
      </c>
      <c r="CT729" s="1" t="s">
        <v>67091</v>
      </c>
      <c r="CU729" s="1" t="s">
        <v>67092</v>
      </c>
      <c r="CV729" s="1" t="s">
        <v>67093</v>
      </c>
      <c r="CW729" s="1" t="s">
        <v>67094</v>
      </c>
      <c r="CX729" s="1" t="s">
        <v>67095</v>
      </c>
    </row>
    <row r="730" spans="1:102" x14ac:dyDescent="0.35">
      <c r="A730" s="1" t="s">
        <v>67096</v>
      </c>
      <c r="B730" s="1" t="s">
        <v>398</v>
      </c>
      <c r="C730" s="1" t="s">
        <v>67097</v>
      </c>
      <c r="D730" s="1" t="s">
        <v>67098</v>
      </c>
      <c r="E730" s="1" t="s">
        <v>67099</v>
      </c>
      <c r="F730" s="1" t="s">
        <v>67100</v>
      </c>
      <c r="G730" s="1" t="s">
        <v>67101</v>
      </c>
      <c r="H730" s="1" t="s">
        <v>67102</v>
      </c>
      <c r="I730" s="1" t="s">
        <v>67103</v>
      </c>
      <c r="J730" s="1" t="s">
        <v>67104</v>
      </c>
      <c r="K730" s="1" t="s">
        <v>67105</v>
      </c>
      <c r="L730" s="1" t="s">
        <v>67106</v>
      </c>
      <c r="M730" s="1" t="s">
        <v>67107</v>
      </c>
      <c r="N730" s="1" t="s">
        <v>67108</v>
      </c>
      <c r="O730" s="1" t="s">
        <v>67109</v>
      </c>
      <c r="P730" s="1" t="s">
        <v>67110</v>
      </c>
      <c r="Q730" s="1" t="s">
        <v>67111</v>
      </c>
      <c r="R730" s="1" t="s">
        <v>67112</v>
      </c>
      <c r="S730" s="1" t="s">
        <v>67113</v>
      </c>
      <c r="T730" s="1" t="s">
        <v>67114</v>
      </c>
      <c r="U730" s="1" t="s">
        <v>67115</v>
      </c>
      <c r="V730" s="1" t="s">
        <v>67116</v>
      </c>
      <c r="W730" s="1" t="s">
        <v>67117</v>
      </c>
      <c r="X730" s="1" t="s">
        <v>67118</v>
      </c>
      <c r="Y730" s="1" t="s">
        <v>67119</v>
      </c>
      <c r="Z730" s="1" t="s">
        <v>67120</v>
      </c>
      <c r="AA730" s="1" t="s">
        <v>67121</v>
      </c>
      <c r="AB730" s="1" t="s">
        <v>67122</v>
      </c>
      <c r="AC730" s="1" t="s">
        <v>67123</v>
      </c>
      <c r="AD730" s="1" t="s">
        <v>67124</v>
      </c>
      <c r="AE730" s="1" t="s">
        <v>67125</v>
      </c>
      <c r="AF730" s="1" t="s">
        <v>67126</v>
      </c>
      <c r="AG730" s="1" t="s">
        <v>67127</v>
      </c>
      <c r="AH730" s="1" t="s">
        <v>67128</v>
      </c>
      <c r="AI730" s="1" t="s">
        <v>67129</v>
      </c>
      <c r="AJ730" s="1" t="s">
        <v>67130</v>
      </c>
      <c r="AK730" s="1" t="s">
        <v>67131</v>
      </c>
      <c r="AL730" s="1" t="s">
        <v>67132</v>
      </c>
      <c r="AM730" s="1" t="s">
        <v>67133</v>
      </c>
      <c r="AN730" s="1" t="s">
        <v>67134</v>
      </c>
      <c r="AO730" s="1" t="s">
        <v>67135</v>
      </c>
      <c r="AP730" s="1" t="s">
        <v>67136</v>
      </c>
      <c r="AQ730" s="1" t="s">
        <v>67137</v>
      </c>
      <c r="AR730" s="1" t="s">
        <v>67138</v>
      </c>
      <c r="AS730" s="1" t="s">
        <v>67139</v>
      </c>
      <c r="AT730" s="1" t="s">
        <v>67140</v>
      </c>
      <c r="AU730" s="1" t="s">
        <v>67141</v>
      </c>
      <c r="AV730" s="1" t="s">
        <v>67142</v>
      </c>
      <c r="AW730" s="1" t="s">
        <v>67143</v>
      </c>
      <c r="AX730" s="1" t="s">
        <v>67144</v>
      </c>
      <c r="AY730" s="1" t="s">
        <v>67145</v>
      </c>
      <c r="AZ730" s="1" t="s">
        <v>67146</v>
      </c>
      <c r="BA730" s="1" t="s">
        <v>67147</v>
      </c>
      <c r="BB730" s="1" t="s">
        <v>67148</v>
      </c>
      <c r="BC730" s="1" t="s">
        <v>67149</v>
      </c>
      <c r="BD730" s="1" t="s">
        <v>67150</v>
      </c>
      <c r="BE730" s="1" t="s">
        <v>67151</v>
      </c>
      <c r="BF730" s="1" t="s">
        <v>67152</v>
      </c>
      <c r="BG730" s="1" t="s">
        <v>67153</v>
      </c>
      <c r="BH730" s="1" t="s">
        <v>67154</v>
      </c>
      <c r="BI730" s="1" t="s">
        <v>67155</v>
      </c>
      <c r="BJ730" s="1" t="s">
        <v>67156</v>
      </c>
      <c r="BK730" s="1" t="s">
        <v>67157</v>
      </c>
      <c r="BL730" s="1" t="s">
        <v>67158</v>
      </c>
      <c r="BM730" s="1" t="s">
        <v>67159</v>
      </c>
      <c r="BN730" s="1" t="s">
        <v>67160</v>
      </c>
      <c r="BO730" s="1" t="s">
        <v>67161</v>
      </c>
      <c r="BP730" s="1" t="s">
        <v>67162</v>
      </c>
      <c r="BQ730" s="1" t="s">
        <v>67163</v>
      </c>
      <c r="BR730" s="1" t="s">
        <v>67164</v>
      </c>
      <c r="BS730" s="1" t="s">
        <v>67165</v>
      </c>
      <c r="BT730" s="1" t="s">
        <v>67166</v>
      </c>
      <c r="BU730" s="1" t="s">
        <v>67167</v>
      </c>
      <c r="BV730" s="1" t="s">
        <v>67168</v>
      </c>
      <c r="BW730" s="1" t="s">
        <v>67169</v>
      </c>
      <c r="BX730" s="1" t="s">
        <v>67170</v>
      </c>
      <c r="BY730" s="1" t="s">
        <v>67171</v>
      </c>
      <c r="BZ730" s="1" t="s">
        <v>67172</v>
      </c>
      <c r="CA730" s="1" t="s">
        <v>67173</v>
      </c>
      <c r="CB730" s="1" t="s">
        <v>67174</v>
      </c>
      <c r="CC730" s="1" t="s">
        <v>67175</v>
      </c>
      <c r="CD730" s="1" t="s">
        <v>67176</v>
      </c>
      <c r="CE730" s="1" t="s">
        <v>67177</v>
      </c>
      <c r="CF730" s="1" t="s">
        <v>67178</v>
      </c>
      <c r="CG730" s="1" t="s">
        <v>67179</v>
      </c>
      <c r="CH730" s="1" t="s">
        <v>67180</v>
      </c>
      <c r="CI730" s="1" t="s">
        <v>67181</v>
      </c>
      <c r="CJ730" s="1" t="s">
        <v>67182</v>
      </c>
      <c r="CK730" s="1" t="s">
        <v>67183</v>
      </c>
      <c r="CL730" s="1" t="s">
        <v>67184</v>
      </c>
      <c r="CM730" s="1" t="s">
        <v>67185</v>
      </c>
      <c r="CN730" s="1" t="s">
        <v>67186</v>
      </c>
      <c r="CO730" s="1" t="s">
        <v>67187</v>
      </c>
      <c r="CP730" s="1" t="s">
        <v>67188</v>
      </c>
      <c r="CQ730" s="1" t="s">
        <v>67189</v>
      </c>
      <c r="CR730" s="1" t="s">
        <v>67190</v>
      </c>
      <c r="CS730" s="1" t="s">
        <v>67191</v>
      </c>
      <c r="CT730" s="1" t="s">
        <v>67192</v>
      </c>
      <c r="CU730" s="1" t="s">
        <v>67193</v>
      </c>
      <c r="CV730" s="1" t="s">
        <v>67194</v>
      </c>
      <c r="CW730" s="1" t="s">
        <v>67195</v>
      </c>
      <c r="CX730" s="1" t="s">
        <v>67196</v>
      </c>
    </row>
    <row r="731" spans="1:102" x14ac:dyDescent="0.35">
      <c r="A731" s="1" t="s">
        <v>67197</v>
      </c>
      <c r="B731" s="1" t="s">
        <v>399</v>
      </c>
      <c r="C731" s="1" t="s">
        <v>67198</v>
      </c>
      <c r="D731" s="1" t="s">
        <v>67199</v>
      </c>
      <c r="E731" s="1" t="s">
        <v>67200</v>
      </c>
      <c r="F731" s="1" t="s">
        <v>67201</v>
      </c>
      <c r="G731" s="1" t="s">
        <v>67202</v>
      </c>
      <c r="H731" s="1" t="s">
        <v>67203</v>
      </c>
      <c r="I731" s="1" t="s">
        <v>67204</v>
      </c>
      <c r="J731" s="1" t="s">
        <v>67205</v>
      </c>
      <c r="K731" s="1" t="s">
        <v>67206</v>
      </c>
      <c r="L731" s="1" t="s">
        <v>67207</v>
      </c>
      <c r="M731" s="1" t="s">
        <v>67208</v>
      </c>
      <c r="N731" s="1" t="s">
        <v>67209</v>
      </c>
      <c r="O731" s="1" t="s">
        <v>67210</v>
      </c>
      <c r="P731" s="1" t="s">
        <v>67211</v>
      </c>
      <c r="Q731" s="1" t="s">
        <v>67212</v>
      </c>
      <c r="R731" s="1" t="s">
        <v>67213</v>
      </c>
      <c r="S731" s="1" t="s">
        <v>67214</v>
      </c>
      <c r="T731" s="1" t="s">
        <v>67215</v>
      </c>
      <c r="U731" s="1" t="s">
        <v>67216</v>
      </c>
      <c r="V731" s="1" t="s">
        <v>67217</v>
      </c>
      <c r="W731" s="1" t="s">
        <v>67218</v>
      </c>
      <c r="X731" s="1" t="s">
        <v>67219</v>
      </c>
      <c r="Y731" s="1" t="s">
        <v>67220</v>
      </c>
      <c r="Z731" s="1" t="s">
        <v>67221</v>
      </c>
      <c r="AA731" s="1" t="s">
        <v>67222</v>
      </c>
      <c r="AB731" s="1" t="s">
        <v>67223</v>
      </c>
      <c r="AC731" s="1" t="s">
        <v>67224</v>
      </c>
      <c r="AD731" s="1" t="s">
        <v>67225</v>
      </c>
      <c r="AE731" s="1" t="s">
        <v>67226</v>
      </c>
      <c r="AF731" s="1" t="s">
        <v>67227</v>
      </c>
      <c r="AG731" s="1" t="s">
        <v>67228</v>
      </c>
      <c r="AH731" s="1" t="s">
        <v>67229</v>
      </c>
      <c r="AI731" s="1" t="s">
        <v>67230</v>
      </c>
      <c r="AJ731" s="1" t="s">
        <v>67231</v>
      </c>
      <c r="AK731" s="1" t="s">
        <v>67232</v>
      </c>
      <c r="AL731" s="1" t="s">
        <v>67233</v>
      </c>
      <c r="AM731" s="1" t="s">
        <v>67234</v>
      </c>
      <c r="AN731" s="1" t="s">
        <v>67235</v>
      </c>
      <c r="AO731" s="1" t="s">
        <v>67236</v>
      </c>
      <c r="AP731" s="1" t="s">
        <v>67237</v>
      </c>
      <c r="AQ731" s="1" t="s">
        <v>67238</v>
      </c>
      <c r="AR731" s="1" t="s">
        <v>67239</v>
      </c>
      <c r="AS731" s="1" t="s">
        <v>67240</v>
      </c>
      <c r="AT731" s="1" t="s">
        <v>67241</v>
      </c>
      <c r="AU731" s="1" t="s">
        <v>67242</v>
      </c>
      <c r="AV731" s="1" t="s">
        <v>67243</v>
      </c>
      <c r="AW731" s="1" t="s">
        <v>67244</v>
      </c>
      <c r="AX731" s="1" t="s">
        <v>67245</v>
      </c>
      <c r="AY731" s="1" t="s">
        <v>67246</v>
      </c>
      <c r="AZ731" s="1" t="s">
        <v>67247</v>
      </c>
      <c r="BA731" s="1" t="s">
        <v>67248</v>
      </c>
      <c r="BB731" s="1" t="s">
        <v>67249</v>
      </c>
      <c r="BC731" s="1" t="s">
        <v>67250</v>
      </c>
      <c r="BD731" s="1" t="s">
        <v>67251</v>
      </c>
      <c r="BE731" s="1" t="s">
        <v>67252</v>
      </c>
      <c r="BF731" s="1" t="s">
        <v>67253</v>
      </c>
      <c r="BG731" s="1" t="s">
        <v>67254</v>
      </c>
      <c r="BH731" s="1" t="s">
        <v>67255</v>
      </c>
      <c r="BI731" s="1" t="s">
        <v>67256</v>
      </c>
      <c r="BJ731" s="1" t="s">
        <v>67257</v>
      </c>
      <c r="BK731" s="1" t="s">
        <v>67258</v>
      </c>
      <c r="BL731" s="1" t="s">
        <v>67259</v>
      </c>
      <c r="BM731" s="1" t="s">
        <v>67260</v>
      </c>
      <c r="BN731" s="1" t="s">
        <v>67261</v>
      </c>
      <c r="BO731" s="1" t="s">
        <v>67262</v>
      </c>
      <c r="BP731" s="1" t="s">
        <v>67263</v>
      </c>
      <c r="BQ731" s="1" t="s">
        <v>67264</v>
      </c>
      <c r="BR731" s="1" t="s">
        <v>67265</v>
      </c>
      <c r="BS731" s="1" t="s">
        <v>67266</v>
      </c>
      <c r="BT731" s="1" t="s">
        <v>67267</v>
      </c>
      <c r="BU731" s="1" t="s">
        <v>67268</v>
      </c>
      <c r="BV731" s="1" t="s">
        <v>67269</v>
      </c>
      <c r="BW731" s="1" t="s">
        <v>67270</v>
      </c>
      <c r="BX731" s="1" t="s">
        <v>67271</v>
      </c>
      <c r="BY731" s="1" t="s">
        <v>67272</v>
      </c>
      <c r="BZ731" s="1" t="s">
        <v>67273</v>
      </c>
      <c r="CA731" s="1" t="s">
        <v>67274</v>
      </c>
      <c r="CB731" s="1" t="s">
        <v>67275</v>
      </c>
      <c r="CC731" s="1" t="s">
        <v>67276</v>
      </c>
      <c r="CD731" s="1" t="s">
        <v>67277</v>
      </c>
      <c r="CE731" s="1" t="s">
        <v>67278</v>
      </c>
      <c r="CF731" s="1" t="s">
        <v>67279</v>
      </c>
      <c r="CG731" s="1" t="s">
        <v>67280</v>
      </c>
      <c r="CH731" s="1" t="s">
        <v>67281</v>
      </c>
      <c r="CI731" s="1" t="s">
        <v>67282</v>
      </c>
      <c r="CJ731" s="1" t="s">
        <v>67283</v>
      </c>
      <c r="CK731" s="1" t="s">
        <v>67284</v>
      </c>
      <c r="CL731" s="1" t="s">
        <v>67285</v>
      </c>
      <c r="CM731" s="1" t="s">
        <v>67286</v>
      </c>
      <c r="CN731" s="1" t="s">
        <v>67287</v>
      </c>
      <c r="CO731" s="1" t="s">
        <v>67288</v>
      </c>
      <c r="CP731" s="1" t="s">
        <v>67289</v>
      </c>
      <c r="CQ731" s="1" t="s">
        <v>67290</v>
      </c>
      <c r="CR731" s="1" t="s">
        <v>67291</v>
      </c>
      <c r="CS731" s="1" t="s">
        <v>67292</v>
      </c>
      <c r="CT731" s="1" t="s">
        <v>67293</v>
      </c>
      <c r="CU731" s="1" t="s">
        <v>67294</v>
      </c>
      <c r="CV731" s="1" t="s">
        <v>67295</v>
      </c>
      <c r="CW731" s="1" t="s">
        <v>67296</v>
      </c>
      <c r="CX731" s="1" t="s">
        <v>67297</v>
      </c>
    </row>
    <row r="732" spans="1:102" x14ac:dyDescent="0.35">
      <c r="A732" s="1" t="s">
        <v>67298</v>
      </c>
      <c r="B732" s="1" t="s">
        <v>400</v>
      </c>
      <c r="C732" s="1" t="s">
        <v>67299</v>
      </c>
      <c r="D732" s="1" t="s">
        <v>67300</v>
      </c>
      <c r="E732" s="1" t="s">
        <v>67301</v>
      </c>
      <c r="F732" s="1" t="s">
        <v>67302</v>
      </c>
      <c r="G732" s="1" t="s">
        <v>67303</v>
      </c>
      <c r="H732" s="1" t="s">
        <v>67304</v>
      </c>
      <c r="I732" s="1" t="s">
        <v>67305</v>
      </c>
      <c r="J732" s="1" t="s">
        <v>67306</v>
      </c>
      <c r="K732" s="1" t="s">
        <v>67307</v>
      </c>
      <c r="L732" s="1" t="s">
        <v>67308</v>
      </c>
      <c r="M732" s="1" t="s">
        <v>67309</v>
      </c>
      <c r="N732" s="1" t="s">
        <v>67310</v>
      </c>
      <c r="O732" s="1" t="s">
        <v>67311</v>
      </c>
      <c r="P732" s="1" t="s">
        <v>67312</v>
      </c>
      <c r="Q732" s="1" t="s">
        <v>67313</v>
      </c>
      <c r="R732" s="1" t="s">
        <v>67314</v>
      </c>
      <c r="S732" s="1" t="s">
        <v>67315</v>
      </c>
      <c r="T732" s="1" t="s">
        <v>67316</v>
      </c>
      <c r="U732" s="1" t="s">
        <v>67317</v>
      </c>
      <c r="V732" s="1" t="s">
        <v>67318</v>
      </c>
      <c r="W732" s="1" t="s">
        <v>67319</v>
      </c>
      <c r="X732" s="1" t="s">
        <v>67320</v>
      </c>
      <c r="Y732" s="1" t="s">
        <v>67321</v>
      </c>
      <c r="Z732" s="1" t="s">
        <v>67322</v>
      </c>
      <c r="AA732" s="1" t="s">
        <v>67323</v>
      </c>
      <c r="AB732" s="1" t="s">
        <v>67324</v>
      </c>
      <c r="AC732" s="1" t="s">
        <v>67325</v>
      </c>
      <c r="AD732" s="1" t="s">
        <v>67326</v>
      </c>
      <c r="AE732" s="1" t="s">
        <v>67327</v>
      </c>
      <c r="AF732" s="1" t="s">
        <v>67328</v>
      </c>
      <c r="AG732" s="1" t="s">
        <v>67329</v>
      </c>
      <c r="AH732" s="1" t="s">
        <v>67330</v>
      </c>
      <c r="AI732" s="1" t="s">
        <v>67331</v>
      </c>
      <c r="AJ732" s="1" t="s">
        <v>67332</v>
      </c>
      <c r="AK732" s="1" t="s">
        <v>67333</v>
      </c>
      <c r="AL732" s="1" t="s">
        <v>67334</v>
      </c>
      <c r="AM732" s="1" t="s">
        <v>67335</v>
      </c>
      <c r="AN732" s="1" t="s">
        <v>67336</v>
      </c>
      <c r="AO732" s="1" t="s">
        <v>67337</v>
      </c>
      <c r="AP732" s="1" t="s">
        <v>67338</v>
      </c>
      <c r="AQ732" s="1" t="s">
        <v>67339</v>
      </c>
      <c r="AR732" s="1" t="s">
        <v>67340</v>
      </c>
      <c r="AS732" s="1" t="s">
        <v>67341</v>
      </c>
      <c r="AT732" s="1" t="s">
        <v>67342</v>
      </c>
      <c r="AU732" s="1" t="s">
        <v>67343</v>
      </c>
      <c r="AV732" s="1" t="s">
        <v>67344</v>
      </c>
      <c r="AW732" s="1" t="s">
        <v>67345</v>
      </c>
      <c r="AX732" s="1" t="s">
        <v>67346</v>
      </c>
      <c r="AY732" s="1" t="s">
        <v>67347</v>
      </c>
      <c r="AZ732" s="1" t="s">
        <v>67348</v>
      </c>
      <c r="BA732" s="1" t="s">
        <v>67349</v>
      </c>
      <c r="BB732" s="1" t="s">
        <v>67350</v>
      </c>
      <c r="BC732" s="1" t="s">
        <v>67351</v>
      </c>
      <c r="BD732" s="1" t="s">
        <v>67352</v>
      </c>
      <c r="BE732" s="1" t="s">
        <v>67353</v>
      </c>
      <c r="BF732" s="1" t="s">
        <v>67354</v>
      </c>
      <c r="BG732" s="1" t="s">
        <v>67355</v>
      </c>
      <c r="BH732" s="1" t="s">
        <v>67356</v>
      </c>
      <c r="BI732" s="1" t="s">
        <v>67357</v>
      </c>
      <c r="BJ732" s="1" t="s">
        <v>67358</v>
      </c>
      <c r="BK732" s="1" t="s">
        <v>67359</v>
      </c>
      <c r="BL732" s="1" t="s">
        <v>67360</v>
      </c>
      <c r="BM732" s="1" t="s">
        <v>67361</v>
      </c>
      <c r="BN732" s="1" t="s">
        <v>67362</v>
      </c>
      <c r="BO732" s="1" t="s">
        <v>67363</v>
      </c>
      <c r="BP732" s="1" t="s">
        <v>67364</v>
      </c>
      <c r="BQ732" s="1" t="s">
        <v>67365</v>
      </c>
      <c r="BR732" s="1" t="s">
        <v>67366</v>
      </c>
      <c r="BS732" s="1" t="s">
        <v>67367</v>
      </c>
      <c r="BT732" s="1" t="s">
        <v>67368</v>
      </c>
      <c r="BU732" s="1" t="s">
        <v>67369</v>
      </c>
      <c r="BV732" s="1" t="s">
        <v>67370</v>
      </c>
      <c r="BW732" s="1" t="s">
        <v>67371</v>
      </c>
      <c r="BX732" s="1" t="s">
        <v>67372</v>
      </c>
      <c r="BY732" s="1" t="s">
        <v>67373</v>
      </c>
      <c r="BZ732" s="1" t="s">
        <v>67374</v>
      </c>
      <c r="CA732" s="1" t="s">
        <v>67375</v>
      </c>
      <c r="CB732" s="1" t="s">
        <v>67376</v>
      </c>
      <c r="CC732" s="1" t="s">
        <v>67377</v>
      </c>
      <c r="CD732" s="1" t="s">
        <v>67378</v>
      </c>
      <c r="CE732" s="1" t="s">
        <v>67379</v>
      </c>
      <c r="CF732" s="1" t="s">
        <v>67380</v>
      </c>
      <c r="CG732" s="1" t="s">
        <v>67381</v>
      </c>
      <c r="CH732" s="1" t="s">
        <v>67382</v>
      </c>
      <c r="CI732" s="1" t="s">
        <v>67383</v>
      </c>
      <c r="CJ732" s="1" t="s">
        <v>67384</v>
      </c>
      <c r="CK732" s="1" t="s">
        <v>67385</v>
      </c>
      <c r="CL732" s="1" t="s">
        <v>67386</v>
      </c>
      <c r="CM732" s="1" t="s">
        <v>67387</v>
      </c>
      <c r="CN732" s="1" t="s">
        <v>67388</v>
      </c>
      <c r="CO732" s="1" t="s">
        <v>67389</v>
      </c>
      <c r="CP732" s="1" t="s">
        <v>67390</v>
      </c>
      <c r="CQ732" s="1" t="s">
        <v>67391</v>
      </c>
      <c r="CR732" s="1" t="s">
        <v>67392</v>
      </c>
      <c r="CS732" s="1" t="s">
        <v>67393</v>
      </c>
      <c r="CT732" s="1" t="s">
        <v>67394</v>
      </c>
      <c r="CU732" s="1" t="s">
        <v>67395</v>
      </c>
      <c r="CV732" s="1" t="s">
        <v>67396</v>
      </c>
      <c r="CW732" s="1" t="s">
        <v>67397</v>
      </c>
      <c r="CX732" s="1" t="s">
        <v>67398</v>
      </c>
    </row>
    <row r="733" spans="1:102" x14ac:dyDescent="0.35">
      <c r="A733" s="1" t="s">
        <v>67399</v>
      </c>
      <c r="B733" s="1" t="s">
        <v>67400</v>
      </c>
      <c r="C733" s="1" t="s">
        <v>67401</v>
      </c>
      <c r="D733" s="1" t="s">
        <v>67402</v>
      </c>
      <c r="E733" s="1" t="s">
        <v>67403</v>
      </c>
      <c r="F733" s="1" t="s">
        <v>67404</v>
      </c>
      <c r="G733" s="1" t="s">
        <v>67405</v>
      </c>
      <c r="H733" s="1" t="s">
        <v>67406</v>
      </c>
      <c r="I733" s="1" t="s">
        <v>67407</v>
      </c>
      <c r="J733" s="1" t="s">
        <v>67408</v>
      </c>
      <c r="K733" s="1" t="s">
        <v>67409</v>
      </c>
      <c r="L733" s="1" t="s">
        <v>67410</v>
      </c>
      <c r="M733" s="1" t="s">
        <v>67411</v>
      </c>
      <c r="N733" s="1" t="s">
        <v>67412</v>
      </c>
      <c r="O733" s="1" t="s">
        <v>67413</v>
      </c>
      <c r="P733" s="1" t="s">
        <v>67414</v>
      </c>
      <c r="Q733" s="1" t="s">
        <v>67415</v>
      </c>
      <c r="R733" s="1" t="s">
        <v>67416</v>
      </c>
      <c r="S733" s="1" t="s">
        <v>67417</v>
      </c>
      <c r="T733" s="1" t="s">
        <v>67418</v>
      </c>
      <c r="U733" s="1" t="s">
        <v>67419</v>
      </c>
      <c r="V733" s="1" t="s">
        <v>67420</v>
      </c>
      <c r="W733" s="1" t="s">
        <v>67421</v>
      </c>
      <c r="X733" s="1" t="s">
        <v>67422</v>
      </c>
      <c r="Y733" s="1" t="s">
        <v>67423</v>
      </c>
      <c r="Z733" s="1" t="s">
        <v>67424</v>
      </c>
      <c r="AA733" s="1" t="s">
        <v>67425</v>
      </c>
      <c r="AB733" s="1" t="s">
        <v>67426</v>
      </c>
      <c r="AC733" s="1" t="s">
        <v>67427</v>
      </c>
      <c r="AD733" s="1" t="s">
        <v>67428</v>
      </c>
      <c r="AE733" s="1" t="s">
        <v>67429</v>
      </c>
      <c r="AF733" s="1" t="s">
        <v>67430</v>
      </c>
      <c r="AG733" s="1" t="s">
        <v>67431</v>
      </c>
      <c r="AH733" s="1" t="s">
        <v>67432</v>
      </c>
      <c r="AI733" s="1" t="s">
        <v>67433</v>
      </c>
      <c r="AJ733" s="1" t="s">
        <v>67434</v>
      </c>
      <c r="AK733" s="1" t="s">
        <v>67435</v>
      </c>
      <c r="AL733" s="1" t="s">
        <v>67436</v>
      </c>
      <c r="AM733" s="1" t="s">
        <v>67437</v>
      </c>
      <c r="AN733" s="1" t="s">
        <v>67438</v>
      </c>
      <c r="AO733" s="1" t="s">
        <v>67439</v>
      </c>
      <c r="AP733" s="1" t="s">
        <v>67440</v>
      </c>
      <c r="AQ733" s="1" t="s">
        <v>67441</v>
      </c>
      <c r="AR733" s="1" t="s">
        <v>67442</v>
      </c>
      <c r="AS733" s="1" t="s">
        <v>67443</v>
      </c>
      <c r="AT733" s="1" t="s">
        <v>67444</v>
      </c>
      <c r="AU733" s="1" t="s">
        <v>67445</v>
      </c>
      <c r="AV733" s="1" t="s">
        <v>67446</v>
      </c>
      <c r="AW733" s="1" t="s">
        <v>67447</v>
      </c>
      <c r="AX733" s="1" t="s">
        <v>67448</v>
      </c>
      <c r="AY733" s="1" t="s">
        <v>67449</v>
      </c>
      <c r="AZ733" s="1" t="s">
        <v>67450</v>
      </c>
      <c r="BA733" s="1" t="s">
        <v>67451</v>
      </c>
      <c r="BB733" s="1" t="s">
        <v>67452</v>
      </c>
      <c r="BC733" s="1" t="s">
        <v>67453</v>
      </c>
      <c r="BD733" s="1" t="s">
        <v>67454</v>
      </c>
      <c r="BE733" s="1" t="s">
        <v>67455</v>
      </c>
      <c r="BF733" s="1" t="s">
        <v>67456</v>
      </c>
      <c r="BG733" s="1" t="s">
        <v>67457</v>
      </c>
      <c r="BH733" s="1" t="s">
        <v>67458</v>
      </c>
      <c r="BI733" s="1" t="s">
        <v>67459</v>
      </c>
      <c r="BJ733" s="1" t="s">
        <v>67460</v>
      </c>
      <c r="BK733" s="1" t="s">
        <v>67461</v>
      </c>
      <c r="BL733" s="1" t="s">
        <v>67462</v>
      </c>
      <c r="BM733" s="1" t="s">
        <v>67463</v>
      </c>
      <c r="BN733" s="1" t="s">
        <v>67464</v>
      </c>
      <c r="BO733" s="1" t="s">
        <v>67465</v>
      </c>
      <c r="BP733" s="1" t="s">
        <v>67466</v>
      </c>
      <c r="BQ733" s="1" t="s">
        <v>67467</v>
      </c>
      <c r="BR733" s="1" t="s">
        <v>67468</v>
      </c>
      <c r="BS733" s="1" t="s">
        <v>67469</v>
      </c>
      <c r="BT733" s="1" t="s">
        <v>67470</v>
      </c>
      <c r="BU733" s="1" t="s">
        <v>67471</v>
      </c>
      <c r="BV733" s="1" t="s">
        <v>67472</v>
      </c>
      <c r="BW733" s="1" t="s">
        <v>67473</v>
      </c>
      <c r="BX733" s="1" t="s">
        <v>67474</v>
      </c>
      <c r="BY733" s="1" t="s">
        <v>67475</v>
      </c>
      <c r="BZ733" s="1" t="s">
        <v>67476</v>
      </c>
      <c r="CA733" s="1" t="s">
        <v>67477</v>
      </c>
      <c r="CB733" s="1" t="s">
        <v>67478</v>
      </c>
      <c r="CC733" s="1" t="s">
        <v>67479</v>
      </c>
      <c r="CD733" s="1" t="s">
        <v>67480</v>
      </c>
      <c r="CE733" s="1" t="s">
        <v>67481</v>
      </c>
      <c r="CF733" s="1" t="s">
        <v>67482</v>
      </c>
      <c r="CG733" s="1" t="s">
        <v>67483</v>
      </c>
      <c r="CH733" s="1" t="s">
        <v>67484</v>
      </c>
      <c r="CI733" s="1" t="s">
        <v>67485</v>
      </c>
      <c r="CJ733" s="1" t="s">
        <v>67486</v>
      </c>
      <c r="CK733" s="1" t="s">
        <v>67487</v>
      </c>
      <c r="CL733" s="1" t="s">
        <v>67488</v>
      </c>
      <c r="CM733" s="1" t="s">
        <v>67489</v>
      </c>
      <c r="CN733" s="1" t="s">
        <v>67490</v>
      </c>
      <c r="CO733" s="1" t="s">
        <v>67491</v>
      </c>
      <c r="CP733" s="1" t="s">
        <v>67492</v>
      </c>
      <c r="CQ733" s="1" t="s">
        <v>67493</v>
      </c>
      <c r="CR733" s="1" t="s">
        <v>67494</v>
      </c>
      <c r="CS733" s="1" t="s">
        <v>67495</v>
      </c>
      <c r="CT733" s="1" t="s">
        <v>67496</v>
      </c>
      <c r="CU733" s="1" t="s">
        <v>67497</v>
      </c>
      <c r="CV733" s="1" t="s">
        <v>67498</v>
      </c>
      <c r="CW733" s="1" t="s">
        <v>67499</v>
      </c>
      <c r="CX733" s="1" t="s">
        <v>67500</v>
      </c>
    </row>
    <row r="734" spans="1:102" x14ac:dyDescent="0.35">
      <c r="A734" s="1" t="s">
        <v>67501</v>
      </c>
      <c r="B734" s="1" t="s">
        <v>67502</v>
      </c>
      <c r="C734" s="1" t="s">
        <v>67503</v>
      </c>
      <c r="D734" s="1" t="s">
        <v>67504</v>
      </c>
      <c r="E734" s="1" t="s">
        <v>67505</v>
      </c>
      <c r="F734" s="1" t="s">
        <v>67506</v>
      </c>
      <c r="G734" s="1" t="s">
        <v>67507</v>
      </c>
      <c r="H734" s="1" t="s">
        <v>67508</v>
      </c>
      <c r="I734" s="1" t="s">
        <v>67509</v>
      </c>
      <c r="J734" s="1" t="s">
        <v>67510</v>
      </c>
      <c r="K734" s="1" t="s">
        <v>67511</v>
      </c>
      <c r="L734" s="1" t="s">
        <v>67512</v>
      </c>
      <c r="M734" s="1" t="s">
        <v>67513</v>
      </c>
      <c r="N734" s="1" t="s">
        <v>67514</v>
      </c>
      <c r="O734" s="1" t="s">
        <v>67515</v>
      </c>
      <c r="P734" s="1" t="s">
        <v>67516</v>
      </c>
      <c r="Q734" s="1" t="s">
        <v>67517</v>
      </c>
      <c r="R734" s="1" t="s">
        <v>67518</v>
      </c>
      <c r="S734" s="1" t="s">
        <v>67519</v>
      </c>
      <c r="T734" s="1" t="s">
        <v>67520</v>
      </c>
      <c r="U734" s="1" t="s">
        <v>67521</v>
      </c>
      <c r="V734" s="1" t="s">
        <v>67522</v>
      </c>
      <c r="W734" s="1" t="s">
        <v>67523</v>
      </c>
      <c r="X734" s="1" t="s">
        <v>67524</v>
      </c>
      <c r="Y734" s="1" t="s">
        <v>67525</v>
      </c>
      <c r="Z734" s="1" t="s">
        <v>67526</v>
      </c>
      <c r="AA734" s="1" t="s">
        <v>67527</v>
      </c>
      <c r="AB734" s="1" t="s">
        <v>67528</v>
      </c>
      <c r="AC734" s="1" t="s">
        <v>67529</v>
      </c>
      <c r="AD734" s="1" t="s">
        <v>67530</v>
      </c>
      <c r="AE734" s="1" t="s">
        <v>67531</v>
      </c>
      <c r="AF734" s="1" t="s">
        <v>67532</v>
      </c>
      <c r="AG734" s="1" t="s">
        <v>67533</v>
      </c>
      <c r="AH734" s="1" t="s">
        <v>67534</v>
      </c>
      <c r="AI734" s="1" t="s">
        <v>67535</v>
      </c>
      <c r="AJ734" s="1" t="s">
        <v>67536</v>
      </c>
      <c r="AK734" s="1" t="s">
        <v>67537</v>
      </c>
      <c r="AL734" s="1" t="s">
        <v>67538</v>
      </c>
      <c r="AM734" s="1" t="s">
        <v>67539</v>
      </c>
      <c r="AN734" s="1" t="s">
        <v>67540</v>
      </c>
      <c r="AO734" s="1" t="s">
        <v>67541</v>
      </c>
      <c r="AP734" s="1" t="s">
        <v>67542</v>
      </c>
      <c r="AQ734" s="1" t="s">
        <v>67543</v>
      </c>
      <c r="AR734" s="1" t="s">
        <v>67544</v>
      </c>
      <c r="AS734" s="1" t="s">
        <v>67545</v>
      </c>
      <c r="AT734" s="1" t="s">
        <v>67546</v>
      </c>
      <c r="AU734" s="1" t="s">
        <v>67547</v>
      </c>
      <c r="AV734" s="1" t="s">
        <v>67548</v>
      </c>
      <c r="AW734" s="1" t="s">
        <v>67549</v>
      </c>
      <c r="AX734" s="1" t="s">
        <v>67550</v>
      </c>
      <c r="AY734" s="1" t="s">
        <v>67551</v>
      </c>
      <c r="AZ734" s="1" t="s">
        <v>67552</v>
      </c>
      <c r="BA734" s="1" t="s">
        <v>67553</v>
      </c>
      <c r="BB734" s="1" t="s">
        <v>67554</v>
      </c>
      <c r="BC734" s="1" t="s">
        <v>67555</v>
      </c>
      <c r="BD734" s="1" t="s">
        <v>67556</v>
      </c>
      <c r="BE734" s="1" t="s">
        <v>67557</v>
      </c>
      <c r="BF734" s="1" t="s">
        <v>67558</v>
      </c>
      <c r="BG734" s="1" t="s">
        <v>67559</v>
      </c>
      <c r="BH734" s="1" t="s">
        <v>67560</v>
      </c>
      <c r="BI734" s="1" t="s">
        <v>67561</v>
      </c>
      <c r="BJ734" s="1" t="s">
        <v>67562</v>
      </c>
      <c r="BK734" s="1" t="s">
        <v>67563</v>
      </c>
      <c r="BL734" s="1" t="s">
        <v>67564</v>
      </c>
      <c r="BM734" s="1" t="s">
        <v>67565</v>
      </c>
      <c r="BN734" s="1" t="s">
        <v>67566</v>
      </c>
      <c r="BO734" s="1" t="s">
        <v>67567</v>
      </c>
      <c r="BP734" s="1" t="s">
        <v>67568</v>
      </c>
      <c r="BQ734" s="1" t="s">
        <v>67569</v>
      </c>
      <c r="BR734" s="1" t="s">
        <v>67570</v>
      </c>
      <c r="BS734" s="1" t="s">
        <v>67571</v>
      </c>
      <c r="BT734" s="1" t="s">
        <v>67572</v>
      </c>
      <c r="BU734" s="1" t="s">
        <v>67573</v>
      </c>
      <c r="BV734" s="1" t="s">
        <v>67574</v>
      </c>
      <c r="BW734" s="1" t="s">
        <v>67575</v>
      </c>
      <c r="BX734" s="1" t="s">
        <v>67576</v>
      </c>
      <c r="BY734" s="1" t="s">
        <v>67577</v>
      </c>
      <c r="BZ734" s="1" t="s">
        <v>67578</v>
      </c>
      <c r="CA734" s="1" t="s">
        <v>67579</v>
      </c>
      <c r="CB734" s="1" t="s">
        <v>67580</v>
      </c>
      <c r="CC734" s="1" t="s">
        <v>67581</v>
      </c>
      <c r="CD734" s="1" t="s">
        <v>67582</v>
      </c>
      <c r="CE734" s="1" t="s">
        <v>67583</v>
      </c>
      <c r="CF734" s="1" t="s">
        <v>67584</v>
      </c>
      <c r="CG734" s="1" t="s">
        <v>67585</v>
      </c>
      <c r="CH734" s="1" t="s">
        <v>67586</v>
      </c>
      <c r="CI734" s="1" t="s">
        <v>67587</v>
      </c>
      <c r="CJ734" s="1" t="s">
        <v>67588</v>
      </c>
      <c r="CK734" s="1" t="s">
        <v>67589</v>
      </c>
      <c r="CL734" s="1" t="s">
        <v>67590</v>
      </c>
      <c r="CM734" s="1" t="s">
        <v>67591</v>
      </c>
      <c r="CN734" s="1" t="s">
        <v>67592</v>
      </c>
      <c r="CO734" s="1" t="s">
        <v>67593</v>
      </c>
      <c r="CP734" s="1" t="s">
        <v>67594</v>
      </c>
      <c r="CQ734" s="1" t="s">
        <v>67595</v>
      </c>
      <c r="CR734" s="1" t="s">
        <v>67596</v>
      </c>
      <c r="CS734" s="1" t="s">
        <v>67597</v>
      </c>
      <c r="CT734" s="1" t="s">
        <v>67598</v>
      </c>
      <c r="CU734" s="1" t="s">
        <v>67599</v>
      </c>
      <c r="CV734" s="1" t="s">
        <v>67600</v>
      </c>
      <c r="CW734" s="1" t="s">
        <v>67601</v>
      </c>
      <c r="CX734" s="1" t="s">
        <v>67602</v>
      </c>
    </row>
    <row r="735" spans="1:102" x14ac:dyDescent="0.35">
      <c r="A735" s="1" t="s">
        <v>67603</v>
      </c>
      <c r="B735" s="1" t="s">
        <v>67604</v>
      </c>
      <c r="C735" s="1" t="s">
        <v>67605</v>
      </c>
      <c r="D735" s="1" t="s">
        <v>67606</v>
      </c>
      <c r="E735" s="1" t="s">
        <v>67607</v>
      </c>
      <c r="F735" s="1" t="s">
        <v>67608</v>
      </c>
      <c r="G735" s="1" t="s">
        <v>67609</v>
      </c>
      <c r="H735" s="1" t="s">
        <v>67610</v>
      </c>
      <c r="I735" s="1" t="s">
        <v>67611</v>
      </c>
      <c r="J735" s="1" t="s">
        <v>67612</v>
      </c>
      <c r="K735" s="1" t="s">
        <v>67613</v>
      </c>
      <c r="L735" s="1" t="s">
        <v>67614</v>
      </c>
      <c r="M735" s="1" t="s">
        <v>67615</v>
      </c>
      <c r="N735" s="1" t="s">
        <v>67616</v>
      </c>
      <c r="O735" s="1" t="s">
        <v>67617</v>
      </c>
      <c r="P735" s="1" t="s">
        <v>67618</v>
      </c>
      <c r="Q735" s="1" t="s">
        <v>67619</v>
      </c>
      <c r="R735" s="1" t="s">
        <v>67620</v>
      </c>
      <c r="S735" s="1" t="s">
        <v>67621</v>
      </c>
      <c r="T735" s="1" t="s">
        <v>67622</v>
      </c>
      <c r="U735" s="1" t="s">
        <v>67623</v>
      </c>
      <c r="V735" s="1" t="s">
        <v>67624</v>
      </c>
      <c r="W735" s="1" t="s">
        <v>67625</v>
      </c>
      <c r="X735" s="1" t="s">
        <v>67626</v>
      </c>
      <c r="Y735" s="1" t="s">
        <v>67627</v>
      </c>
      <c r="Z735" s="1" t="s">
        <v>67628</v>
      </c>
      <c r="AA735" s="1" t="s">
        <v>67629</v>
      </c>
      <c r="AB735" s="1" t="s">
        <v>67630</v>
      </c>
      <c r="AC735" s="1" t="s">
        <v>67631</v>
      </c>
      <c r="AD735" s="1" t="s">
        <v>67632</v>
      </c>
      <c r="AE735" s="1" t="s">
        <v>67633</v>
      </c>
      <c r="AF735" s="1" t="s">
        <v>67634</v>
      </c>
      <c r="AG735" s="1" t="s">
        <v>67635</v>
      </c>
      <c r="AH735" s="1" t="s">
        <v>67636</v>
      </c>
      <c r="AI735" s="1" t="s">
        <v>67637</v>
      </c>
      <c r="AJ735" s="1" t="s">
        <v>67638</v>
      </c>
      <c r="AK735" s="1" t="s">
        <v>67639</v>
      </c>
      <c r="AL735" s="1" t="s">
        <v>67640</v>
      </c>
      <c r="AM735" s="1" t="s">
        <v>67641</v>
      </c>
      <c r="AN735" s="1" t="s">
        <v>67642</v>
      </c>
      <c r="AO735" s="1" t="s">
        <v>67643</v>
      </c>
      <c r="AP735" s="1" t="s">
        <v>67644</v>
      </c>
      <c r="AQ735" s="1" t="s">
        <v>67645</v>
      </c>
      <c r="AR735" s="1" t="s">
        <v>67646</v>
      </c>
      <c r="AS735" s="1" t="s">
        <v>67647</v>
      </c>
      <c r="AT735" s="1" t="s">
        <v>67648</v>
      </c>
      <c r="AU735" s="1" t="s">
        <v>67649</v>
      </c>
      <c r="AV735" s="1" t="s">
        <v>67650</v>
      </c>
      <c r="AW735" s="1" t="s">
        <v>67651</v>
      </c>
      <c r="AX735" s="1" t="s">
        <v>67652</v>
      </c>
      <c r="AY735" s="1" t="s">
        <v>67653</v>
      </c>
      <c r="AZ735" s="1" t="s">
        <v>67654</v>
      </c>
      <c r="BA735" s="1" t="s">
        <v>67655</v>
      </c>
      <c r="BB735" s="1" t="s">
        <v>67656</v>
      </c>
      <c r="BC735" s="1" t="s">
        <v>67657</v>
      </c>
      <c r="BD735" s="1" t="s">
        <v>67658</v>
      </c>
      <c r="BE735" s="1" t="s">
        <v>67659</v>
      </c>
      <c r="BF735" s="1" t="s">
        <v>67660</v>
      </c>
      <c r="BG735" s="1" t="s">
        <v>67661</v>
      </c>
      <c r="BH735" s="1" t="s">
        <v>67662</v>
      </c>
      <c r="BI735" s="1" t="s">
        <v>67663</v>
      </c>
      <c r="BJ735" s="1" t="s">
        <v>67664</v>
      </c>
      <c r="BK735" s="1" t="s">
        <v>67665</v>
      </c>
      <c r="BL735" s="1" t="s">
        <v>67666</v>
      </c>
      <c r="BM735" s="1" t="s">
        <v>67667</v>
      </c>
      <c r="BN735" s="1" t="s">
        <v>67668</v>
      </c>
      <c r="BO735" s="1" t="s">
        <v>67669</v>
      </c>
      <c r="BP735" s="1" t="s">
        <v>67670</v>
      </c>
      <c r="BQ735" s="1" t="s">
        <v>67671</v>
      </c>
      <c r="BR735" s="1" t="s">
        <v>67672</v>
      </c>
      <c r="BS735" s="1" t="s">
        <v>67673</v>
      </c>
      <c r="BT735" s="1" t="s">
        <v>67674</v>
      </c>
      <c r="BU735" s="1" t="s">
        <v>67675</v>
      </c>
      <c r="BV735" s="1" t="s">
        <v>67676</v>
      </c>
      <c r="BW735" s="1" t="s">
        <v>67677</v>
      </c>
      <c r="BX735" s="1" t="s">
        <v>67678</v>
      </c>
      <c r="BY735" s="1" t="s">
        <v>67679</v>
      </c>
      <c r="BZ735" s="1" t="s">
        <v>67680</v>
      </c>
      <c r="CA735" s="1" t="s">
        <v>67681</v>
      </c>
      <c r="CB735" s="1" t="s">
        <v>67682</v>
      </c>
      <c r="CC735" s="1" t="s">
        <v>67683</v>
      </c>
      <c r="CD735" s="1" t="s">
        <v>67684</v>
      </c>
      <c r="CE735" s="1" t="s">
        <v>67685</v>
      </c>
      <c r="CF735" s="1" t="s">
        <v>67686</v>
      </c>
      <c r="CG735" s="1" t="s">
        <v>67687</v>
      </c>
      <c r="CH735" s="1" t="s">
        <v>67688</v>
      </c>
      <c r="CI735" s="1" t="s">
        <v>67689</v>
      </c>
      <c r="CJ735" s="1" t="s">
        <v>67690</v>
      </c>
      <c r="CK735" s="1" t="s">
        <v>67691</v>
      </c>
      <c r="CL735" s="1" t="s">
        <v>67692</v>
      </c>
      <c r="CM735" s="1" t="s">
        <v>67693</v>
      </c>
      <c r="CN735" s="1" t="s">
        <v>67694</v>
      </c>
      <c r="CO735" s="1" t="s">
        <v>67695</v>
      </c>
      <c r="CP735" s="1" t="s">
        <v>67696</v>
      </c>
      <c r="CQ735" s="1" t="s">
        <v>67697</v>
      </c>
      <c r="CR735" s="1" t="s">
        <v>67698</v>
      </c>
      <c r="CS735" s="1" t="s">
        <v>67699</v>
      </c>
      <c r="CT735" s="1" t="s">
        <v>67700</v>
      </c>
      <c r="CU735" s="1" t="s">
        <v>67701</v>
      </c>
      <c r="CV735" s="1" t="s">
        <v>67702</v>
      </c>
      <c r="CW735" s="1" t="s">
        <v>67703</v>
      </c>
      <c r="CX735" s="1" t="s">
        <v>67704</v>
      </c>
    </row>
    <row r="736" spans="1:102" x14ac:dyDescent="0.35">
      <c r="A736" s="1" t="s">
        <v>67705</v>
      </c>
      <c r="B736" s="1" t="s">
        <v>67706</v>
      </c>
      <c r="C736" s="1" t="s">
        <v>52012</v>
      </c>
      <c r="D736" s="1" t="s">
        <v>67707</v>
      </c>
      <c r="E736" s="1" t="s">
        <v>67708</v>
      </c>
      <c r="F736" s="1" t="s">
        <v>52015</v>
      </c>
      <c r="G736" s="1" t="s">
        <v>67709</v>
      </c>
      <c r="H736" s="1" t="s">
        <v>52017</v>
      </c>
      <c r="I736" s="1" t="s">
        <v>52018</v>
      </c>
      <c r="J736" s="1" t="s">
        <v>52019</v>
      </c>
      <c r="K736" s="1" t="s">
        <v>67710</v>
      </c>
      <c r="L736" s="1" t="s">
        <v>52021</v>
      </c>
      <c r="M736" s="1" t="s">
        <v>67711</v>
      </c>
      <c r="N736" s="1" t="s">
        <v>52023</v>
      </c>
      <c r="O736" s="1" t="s">
        <v>52024</v>
      </c>
      <c r="P736" s="1" t="s">
        <v>52025</v>
      </c>
      <c r="Q736" s="1" t="s">
        <v>52026</v>
      </c>
      <c r="R736" s="1" t="s">
        <v>52027</v>
      </c>
      <c r="S736" s="1" t="s">
        <v>52028</v>
      </c>
      <c r="T736" s="1" t="s">
        <v>52029</v>
      </c>
      <c r="U736" s="1" t="s">
        <v>52030</v>
      </c>
      <c r="V736" s="1" t="s">
        <v>52031</v>
      </c>
      <c r="W736" s="1" t="s">
        <v>52032</v>
      </c>
      <c r="X736" s="1" t="s">
        <v>52033</v>
      </c>
      <c r="Y736" s="1" t="s">
        <v>52034</v>
      </c>
      <c r="Z736" s="1" t="s">
        <v>52035</v>
      </c>
      <c r="AA736" s="1" t="s">
        <v>52036</v>
      </c>
      <c r="AB736" s="1" t="s">
        <v>52037</v>
      </c>
      <c r="AC736" s="1" t="s">
        <v>52038</v>
      </c>
      <c r="AD736" s="1" t="s">
        <v>52039</v>
      </c>
      <c r="AE736" s="1" t="s">
        <v>52040</v>
      </c>
      <c r="AF736" s="1" t="s">
        <v>52041</v>
      </c>
      <c r="AG736" s="1" t="s">
        <v>52042</v>
      </c>
      <c r="AH736" s="1" t="s">
        <v>52043</v>
      </c>
      <c r="AI736" s="1" t="s">
        <v>52044</v>
      </c>
      <c r="AJ736" s="1" t="s">
        <v>52045</v>
      </c>
      <c r="AK736" s="1" t="s">
        <v>52046</v>
      </c>
      <c r="AL736" s="1" t="s">
        <v>52047</v>
      </c>
      <c r="AM736" s="1" t="s">
        <v>52048</v>
      </c>
      <c r="AN736" s="1" t="s">
        <v>52049</v>
      </c>
      <c r="AO736" s="1" t="s">
        <v>67712</v>
      </c>
      <c r="AP736" s="1" t="s">
        <v>52051</v>
      </c>
      <c r="AQ736" s="1" t="s">
        <v>67713</v>
      </c>
      <c r="AR736" s="1" t="s">
        <v>67714</v>
      </c>
      <c r="AS736" s="1" t="s">
        <v>67715</v>
      </c>
      <c r="AT736" s="1" t="s">
        <v>52055</v>
      </c>
      <c r="AU736" s="1" t="s">
        <v>67716</v>
      </c>
      <c r="AV736" s="1" t="s">
        <v>52057</v>
      </c>
      <c r="AW736" s="1" t="s">
        <v>67717</v>
      </c>
      <c r="AX736" s="1" t="s">
        <v>67718</v>
      </c>
      <c r="AY736" s="1" t="s">
        <v>52060</v>
      </c>
      <c r="AZ736" s="1" t="s">
        <v>52061</v>
      </c>
      <c r="BA736" s="1" t="s">
        <v>52062</v>
      </c>
      <c r="BB736" s="1" t="s">
        <v>52063</v>
      </c>
      <c r="BC736" s="1" t="s">
        <v>67719</v>
      </c>
      <c r="BD736" s="1" t="s">
        <v>52065</v>
      </c>
      <c r="BE736" s="1" t="s">
        <v>52066</v>
      </c>
      <c r="BF736" s="1" t="s">
        <v>52067</v>
      </c>
      <c r="BG736" s="1" t="s">
        <v>52068</v>
      </c>
      <c r="BH736" s="1" t="s">
        <v>67720</v>
      </c>
      <c r="BI736" s="1" t="s">
        <v>52070</v>
      </c>
      <c r="BJ736" s="1" t="s">
        <v>67721</v>
      </c>
      <c r="BK736" s="1" t="s">
        <v>52072</v>
      </c>
      <c r="BL736" s="1" t="s">
        <v>52073</v>
      </c>
      <c r="BM736" s="1" t="s">
        <v>67722</v>
      </c>
      <c r="BN736" s="1" t="s">
        <v>52075</v>
      </c>
      <c r="BO736" s="1" t="s">
        <v>52076</v>
      </c>
      <c r="BP736" s="1" t="s">
        <v>52077</v>
      </c>
      <c r="BQ736" s="1" t="s">
        <v>67723</v>
      </c>
      <c r="BR736" s="1" t="s">
        <v>52079</v>
      </c>
      <c r="BS736" s="1" t="s">
        <v>52080</v>
      </c>
      <c r="BT736" s="1" t="s">
        <v>52081</v>
      </c>
      <c r="BU736" s="1" t="s">
        <v>52082</v>
      </c>
      <c r="BV736" s="1" t="s">
        <v>52083</v>
      </c>
      <c r="BW736" s="1" t="s">
        <v>67724</v>
      </c>
      <c r="BX736" s="1" t="s">
        <v>67725</v>
      </c>
      <c r="BY736" s="1" t="s">
        <v>52086</v>
      </c>
      <c r="BZ736" s="1" t="s">
        <v>67726</v>
      </c>
      <c r="CA736" s="1" t="s">
        <v>52088</v>
      </c>
      <c r="CB736" s="1" t="s">
        <v>52089</v>
      </c>
      <c r="CC736" s="1" t="s">
        <v>52090</v>
      </c>
      <c r="CD736" s="1" t="s">
        <v>67727</v>
      </c>
      <c r="CE736" s="1" t="s">
        <v>67728</v>
      </c>
      <c r="CF736" s="1" t="s">
        <v>67729</v>
      </c>
      <c r="CG736" s="1" t="s">
        <v>67730</v>
      </c>
      <c r="CH736" s="1" t="s">
        <v>52095</v>
      </c>
      <c r="CI736" s="1" t="s">
        <v>67731</v>
      </c>
      <c r="CJ736" s="1" t="s">
        <v>52097</v>
      </c>
      <c r="CK736" s="1" t="s">
        <v>52098</v>
      </c>
      <c r="CL736" s="1" t="s">
        <v>52099</v>
      </c>
      <c r="CM736" s="1" t="s">
        <v>52100</v>
      </c>
      <c r="CN736" s="1" t="s">
        <v>52101</v>
      </c>
      <c r="CO736" s="1" t="s">
        <v>67732</v>
      </c>
      <c r="CP736" s="1" t="s">
        <v>52103</v>
      </c>
      <c r="CQ736" s="1" t="s">
        <v>52104</v>
      </c>
      <c r="CR736" s="1" t="s">
        <v>67733</v>
      </c>
      <c r="CS736" s="1" t="s">
        <v>67734</v>
      </c>
      <c r="CT736" s="1" t="s">
        <v>67735</v>
      </c>
      <c r="CU736" s="1" t="s">
        <v>52108</v>
      </c>
      <c r="CV736" s="1" t="s">
        <v>52109</v>
      </c>
      <c r="CW736" s="1" t="s">
        <v>52110</v>
      </c>
      <c r="CX736" s="1" t="s">
        <v>67736</v>
      </c>
    </row>
    <row r="737" spans="1:102" x14ac:dyDescent="0.35">
      <c r="A737" s="1" t="s">
        <v>67737</v>
      </c>
      <c r="B737" s="1" t="s">
        <v>67738</v>
      </c>
      <c r="C737" s="1" t="s">
        <v>67739</v>
      </c>
      <c r="D737" s="1" t="s">
        <v>67740</v>
      </c>
      <c r="E737" s="1" t="s">
        <v>67741</v>
      </c>
      <c r="F737" s="1" t="s">
        <v>67742</v>
      </c>
      <c r="G737" s="1" t="s">
        <v>67743</v>
      </c>
      <c r="H737" s="1" t="s">
        <v>67744</v>
      </c>
      <c r="I737" s="1" t="s">
        <v>67745</v>
      </c>
      <c r="J737" s="1" t="s">
        <v>67746</v>
      </c>
      <c r="K737" s="1" t="s">
        <v>67747</v>
      </c>
      <c r="L737" s="1" t="s">
        <v>67748</v>
      </c>
      <c r="M737" s="1" t="s">
        <v>67749</v>
      </c>
      <c r="N737" s="1" t="s">
        <v>67750</v>
      </c>
      <c r="O737" s="1" t="s">
        <v>67751</v>
      </c>
      <c r="P737" s="1" t="s">
        <v>67752</v>
      </c>
      <c r="Q737" s="1" t="s">
        <v>67753</v>
      </c>
      <c r="R737" s="1" t="s">
        <v>67754</v>
      </c>
      <c r="S737" s="1" t="s">
        <v>67755</v>
      </c>
      <c r="T737" s="1" t="s">
        <v>67756</v>
      </c>
      <c r="U737" s="1" t="s">
        <v>67757</v>
      </c>
      <c r="V737" s="1" t="s">
        <v>67758</v>
      </c>
      <c r="W737" s="1" t="s">
        <v>67759</v>
      </c>
      <c r="X737" s="1" t="s">
        <v>67760</v>
      </c>
      <c r="Y737" s="1" t="s">
        <v>67761</v>
      </c>
      <c r="Z737" s="1" t="s">
        <v>67762</v>
      </c>
      <c r="AA737" s="1" t="s">
        <v>67763</v>
      </c>
      <c r="AB737" s="1" t="s">
        <v>67764</v>
      </c>
      <c r="AC737" s="1" t="s">
        <v>67765</v>
      </c>
      <c r="AD737" s="1" t="s">
        <v>67766</v>
      </c>
      <c r="AE737" s="1" t="s">
        <v>67767</v>
      </c>
      <c r="AF737" s="1" t="s">
        <v>67768</v>
      </c>
      <c r="AG737" s="1" t="s">
        <v>67769</v>
      </c>
      <c r="AH737" s="1" t="s">
        <v>67770</v>
      </c>
      <c r="AI737" s="1" t="s">
        <v>67771</v>
      </c>
      <c r="AJ737" s="1" t="s">
        <v>67772</v>
      </c>
      <c r="AK737" s="1" t="s">
        <v>67773</v>
      </c>
      <c r="AL737" s="1" t="s">
        <v>67774</v>
      </c>
      <c r="AM737" s="1" t="s">
        <v>67775</v>
      </c>
      <c r="AN737" s="1" t="s">
        <v>67776</v>
      </c>
      <c r="AO737" s="1" t="s">
        <v>67777</v>
      </c>
      <c r="AP737" s="1" t="s">
        <v>67778</v>
      </c>
      <c r="AQ737" s="1" t="s">
        <v>67779</v>
      </c>
      <c r="AR737" s="1" t="s">
        <v>67780</v>
      </c>
      <c r="AS737" s="1" t="s">
        <v>67781</v>
      </c>
      <c r="AT737" s="1" t="s">
        <v>67782</v>
      </c>
      <c r="AU737" s="1" t="s">
        <v>67783</v>
      </c>
      <c r="AV737" s="1" t="s">
        <v>67784</v>
      </c>
      <c r="AW737" s="1" t="s">
        <v>67785</v>
      </c>
      <c r="AX737" s="1" t="s">
        <v>67786</v>
      </c>
      <c r="AY737" s="1" t="s">
        <v>67787</v>
      </c>
      <c r="AZ737" s="1" t="s">
        <v>67788</v>
      </c>
      <c r="BA737" s="1" t="s">
        <v>67789</v>
      </c>
      <c r="BB737" s="1" t="s">
        <v>67790</v>
      </c>
      <c r="BC737" s="1" t="s">
        <v>67791</v>
      </c>
      <c r="BD737" s="1" t="s">
        <v>67792</v>
      </c>
      <c r="BE737" s="1" t="s">
        <v>67793</v>
      </c>
      <c r="BF737" s="1" t="s">
        <v>67794</v>
      </c>
      <c r="BG737" s="1" t="s">
        <v>67795</v>
      </c>
      <c r="BH737" s="1" t="s">
        <v>67796</v>
      </c>
      <c r="BI737" s="1" t="s">
        <v>67797</v>
      </c>
      <c r="BJ737" s="1" t="s">
        <v>67798</v>
      </c>
      <c r="BK737" s="1" t="s">
        <v>67799</v>
      </c>
      <c r="BL737" s="1" t="s">
        <v>67800</v>
      </c>
      <c r="BM737" s="1" t="s">
        <v>67801</v>
      </c>
      <c r="BN737" s="1" t="s">
        <v>67802</v>
      </c>
      <c r="BO737" s="1" t="s">
        <v>67803</v>
      </c>
      <c r="BP737" s="1" t="s">
        <v>67804</v>
      </c>
      <c r="BQ737" s="1" t="s">
        <v>67805</v>
      </c>
      <c r="BR737" s="1" t="s">
        <v>67806</v>
      </c>
      <c r="BS737" s="1" t="s">
        <v>67807</v>
      </c>
      <c r="BT737" s="1" t="s">
        <v>67808</v>
      </c>
      <c r="BU737" s="1" t="s">
        <v>67809</v>
      </c>
      <c r="BV737" s="1" t="s">
        <v>67810</v>
      </c>
      <c r="BW737" s="1" t="s">
        <v>67811</v>
      </c>
      <c r="BX737" s="1" t="s">
        <v>67812</v>
      </c>
      <c r="BY737" s="1" t="s">
        <v>67813</v>
      </c>
      <c r="BZ737" s="1" t="s">
        <v>67814</v>
      </c>
      <c r="CA737" s="1" t="s">
        <v>67815</v>
      </c>
      <c r="CB737" s="1" t="s">
        <v>67816</v>
      </c>
      <c r="CC737" s="1" t="s">
        <v>67817</v>
      </c>
      <c r="CD737" s="1" t="s">
        <v>67818</v>
      </c>
      <c r="CE737" s="1" t="s">
        <v>67819</v>
      </c>
      <c r="CF737" s="1" t="s">
        <v>67820</v>
      </c>
      <c r="CG737" s="1" t="s">
        <v>67821</v>
      </c>
      <c r="CH737" s="1" t="s">
        <v>67822</v>
      </c>
      <c r="CI737" s="1" t="s">
        <v>67823</v>
      </c>
      <c r="CJ737" s="1" t="s">
        <v>67824</v>
      </c>
      <c r="CK737" s="1" t="s">
        <v>67825</v>
      </c>
      <c r="CL737" s="1" t="s">
        <v>67826</v>
      </c>
      <c r="CM737" s="1" t="s">
        <v>67827</v>
      </c>
      <c r="CN737" s="1" t="s">
        <v>67828</v>
      </c>
      <c r="CO737" s="1" t="s">
        <v>67829</v>
      </c>
      <c r="CP737" s="1" t="s">
        <v>67830</v>
      </c>
      <c r="CQ737" s="1" t="s">
        <v>67831</v>
      </c>
      <c r="CR737" s="1" t="s">
        <v>67832</v>
      </c>
      <c r="CS737" s="1" t="s">
        <v>67833</v>
      </c>
      <c r="CT737" s="1" t="s">
        <v>67834</v>
      </c>
      <c r="CU737" s="1" t="s">
        <v>67835</v>
      </c>
      <c r="CV737" s="1" t="s">
        <v>67836</v>
      </c>
      <c r="CW737" s="1" t="s">
        <v>67837</v>
      </c>
      <c r="CX737" s="1" t="s">
        <v>67838</v>
      </c>
    </row>
    <row r="738" spans="1:102" x14ac:dyDescent="0.35">
      <c r="A738" s="1" t="s">
        <v>67839</v>
      </c>
      <c r="B738" s="1" t="s">
        <v>401</v>
      </c>
      <c r="C738" s="1" t="s">
        <v>67840</v>
      </c>
      <c r="D738" s="1" t="s">
        <v>67841</v>
      </c>
      <c r="E738" s="1" t="s">
        <v>67842</v>
      </c>
      <c r="F738" s="1" t="s">
        <v>67843</v>
      </c>
      <c r="G738" s="1" t="s">
        <v>67844</v>
      </c>
      <c r="H738" s="1" t="s">
        <v>67845</v>
      </c>
      <c r="I738" s="1" t="s">
        <v>67846</v>
      </c>
      <c r="J738" s="1" t="s">
        <v>67847</v>
      </c>
      <c r="K738" s="1" t="s">
        <v>67848</v>
      </c>
      <c r="L738" s="1" t="s">
        <v>67849</v>
      </c>
      <c r="M738" s="1" t="s">
        <v>67850</v>
      </c>
      <c r="N738" s="1" t="s">
        <v>67851</v>
      </c>
      <c r="O738" s="1" t="s">
        <v>67852</v>
      </c>
      <c r="P738" s="1" t="s">
        <v>67853</v>
      </c>
      <c r="Q738" s="1" t="s">
        <v>67854</v>
      </c>
      <c r="R738" s="1" t="s">
        <v>67855</v>
      </c>
      <c r="S738" s="1" t="s">
        <v>67856</v>
      </c>
      <c r="T738" s="1" t="s">
        <v>67857</v>
      </c>
      <c r="U738" s="1" t="s">
        <v>67858</v>
      </c>
      <c r="V738" s="1" t="s">
        <v>67859</v>
      </c>
      <c r="W738" s="1" t="s">
        <v>67860</v>
      </c>
      <c r="X738" s="1" t="s">
        <v>67861</v>
      </c>
      <c r="Y738" s="1" t="s">
        <v>67862</v>
      </c>
      <c r="Z738" s="1" t="s">
        <v>67863</v>
      </c>
      <c r="AA738" s="1" t="s">
        <v>67864</v>
      </c>
      <c r="AB738" s="1" t="s">
        <v>67865</v>
      </c>
      <c r="AC738" s="1" t="s">
        <v>67866</v>
      </c>
      <c r="AD738" s="1" t="s">
        <v>67867</v>
      </c>
      <c r="AE738" s="1" t="s">
        <v>67868</v>
      </c>
      <c r="AF738" s="1" t="s">
        <v>67869</v>
      </c>
      <c r="AG738" s="1" t="s">
        <v>67870</v>
      </c>
      <c r="AH738" s="1" t="s">
        <v>67871</v>
      </c>
      <c r="AI738" s="1" t="s">
        <v>67872</v>
      </c>
      <c r="AJ738" s="1" t="s">
        <v>67873</v>
      </c>
      <c r="AK738" s="1" t="s">
        <v>67874</v>
      </c>
      <c r="AL738" s="1" t="s">
        <v>67875</v>
      </c>
      <c r="AM738" s="1" t="s">
        <v>67876</v>
      </c>
      <c r="AN738" s="1" t="s">
        <v>67877</v>
      </c>
      <c r="AO738" s="1" t="s">
        <v>67878</v>
      </c>
      <c r="AP738" s="1" t="s">
        <v>67879</v>
      </c>
      <c r="AQ738" s="1" t="s">
        <v>67880</v>
      </c>
      <c r="AR738" s="1" t="s">
        <v>67881</v>
      </c>
      <c r="AS738" s="1" t="s">
        <v>67882</v>
      </c>
      <c r="AT738" s="1" t="s">
        <v>67883</v>
      </c>
      <c r="AU738" s="1" t="s">
        <v>67884</v>
      </c>
      <c r="AV738" s="1" t="s">
        <v>67885</v>
      </c>
      <c r="AW738" s="1" t="s">
        <v>67886</v>
      </c>
      <c r="AX738" s="1" t="s">
        <v>67887</v>
      </c>
      <c r="AY738" s="1" t="s">
        <v>67888</v>
      </c>
      <c r="AZ738" s="1" t="s">
        <v>67889</v>
      </c>
      <c r="BA738" s="1" t="s">
        <v>67890</v>
      </c>
      <c r="BB738" s="1" t="s">
        <v>67891</v>
      </c>
      <c r="BC738" s="1" t="s">
        <v>67892</v>
      </c>
      <c r="BD738" s="1" t="s">
        <v>67893</v>
      </c>
      <c r="BE738" s="1" t="s">
        <v>67894</v>
      </c>
      <c r="BF738" s="1" t="s">
        <v>67895</v>
      </c>
      <c r="BG738" s="1" t="s">
        <v>67896</v>
      </c>
      <c r="BH738" s="1" t="s">
        <v>67897</v>
      </c>
      <c r="BI738" s="1" t="s">
        <v>67898</v>
      </c>
      <c r="BJ738" s="1" t="s">
        <v>67899</v>
      </c>
      <c r="BK738" s="1" t="s">
        <v>67900</v>
      </c>
      <c r="BL738" s="1" t="s">
        <v>67901</v>
      </c>
      <c r="BM738" s="1" t="s">
        <v>67902</v>
      </c>
      <c r="BN738" s="1" t="s">
        <v>67903</v>
      </c>
      <c r="BO738" s="1" t="s">
        <v>67904</v>
      </c>
      <c r="BP738" s="1" t="s">
        <v>67905</v>
      </c>
      <c r="BQ738" s="1" t="s">
        <v>67906</v>
      </c>
      <c r="BR738" s="1" t="s">
        <v>67907</v>
      </c>
      <c r="BS738" s="1" t="s">
        <v>67908</v>
      </c>
      <c r="BT738" s="1" t="s">
        <v>67909</v>
      </c>
      <c r="BU738" s="1" t="s">
        <v>67910</v>
      </c>
      <c r="BV738" s="1" t="s">
        <v>67911</v>
      </c>
      <c r="BW738" s="1" t="s">
        <v>67912</v>
      </c>
      <c r="BX738" s="1" t="s">
        <v>67913</v>
      </c>
      <c r="BY738" s="1" t="s">
        <v>67914</v>
      </c>
      <c r="BZ738" s="1" t="s">
        <v>67915</v>
      </c>
      <c r="CA738" s="1" t="s">
        <v>67916</v>
      </c>
      <c r="CB738" s="1" t="s">
        <v>67917</v>
      </c>
      <c r="CC738" s="1" t="s">
        <v>67918</v>
      </c>
      <c r="CD738" s="1" t="s">
        <v>67919</v>
      </c>
      <c r="CE738" s="1" t="s">
        <v>67920</v>
      </c>
      <c r="CF738" s="1" t="s">
        <v>67921</v>
      </c>
      <c r="CG738" s="1" t="s">
        <v>67922</v>
      </c>
      <c r="CH738" s="1" t="s">
        <v>67923</v>
      </c>
      <c r="CI738" s="1" t="s">
        <v>67924</v>
      </c>
      <c r="CJ738" s="1" t="s">
        <v>67925</v>
      </c>
      <c r="CK738" s="1" t="s">
        <v>67926</v>
      </c>
      <c r="CL738" s="1" t="s">
        <v>67927</v>
      </c>
      <c r="CM738" s="1" t="s">
        <v>67928</v>
      </c>
      <c r="CN738" s="1" t="s">
        <v>67929</v>
      </c>
      <c r="CO738" s="1" t="s">
        <v>67930</v>
      </c>
      <c r="CP738" s="1" t="s">
        <v>67931</v>
      </c>
      <c r="CQ738" s="1" t="s">
        <v>67932</v>
      </c>
      <c r="CR738" s="1" t="s">
        <v>67933</v>
      </c>
      <c r="CS738" s="1" t="s">
        <v>67934</v>
      </c>
      <c r="CT738" s="1" t="s">
        <v>67935</v>
      </c>
      <c r="CU738" s="1" t="s">
        <v>67936</v>
      </c>
      <c r="CV738" s="1" t="s">
        <v>67937</v>
      </c>
      <c r="CW738" s="1" t="s">
        <v>67938</v>
      </c>
      <c r="CX738" s="1" t="s">
        <v>67939</v>
      </c>
    </row>
    <row r="739" spans="1:102" x14ac:dyDescent="0.35">
      <c r="A739" s="1" t="s">
        <v>67940</v>
      </c>
      <c r="B739" s="1" t="s">
        <v>67941</v>
      </c>
      <c r="C739" s="1" t="s">
        <v>67942</v>
      </c>
      <c r="D739" s="1" t="s">
        <v>67943</v>
      </c>
      <c r="E739" s="1" t="s">
        <v>67944</v>
      </c>
      <c r="F739" s="1" t="s">
        <v>67945</v>
      </c>
      <c r="G739" s="1" t="s">
        <v>67946</v>
      </c>
      <c r="H739" s="1" t="s">
        <v>67947</v>
      </c>
      <c r="I739" s="1" t="s">
        <v>67948</v>
      </c>
      <c r="J739" s="1" t="s">
        <v>67949</v>
      </c>
      <c r="K739" s="1" t="s">
        <v>67950</v>
      </c>
      <c r="L739" s="1" t="s">
        <v>67951</v>
      </c>
      <c r="M739" s="1" t="s">
        <v>67952</v>
      </c>
      <c r="N739" s="1" t="s">
        <v>67953</v>
      </c>
      <c r="O739" s="1" t="s">
        <v>67954</v>
      </c>
      <c r="P739" s="1" t="s">
        <v>67955</v>
      </c>
      <c r="Q739" s="1" t="s">
        <v>67956</v>
      </c>
      <c r="R739" s="1" t="s">
        <v>67957</v>
      </c>
      <c r="S739" s="1" t="s">
        <v>67958</v>
      </c>
      <c r="T739" s="1" t="s">
        <v>67959</v>
      </c>
      <c r="U739" s="1" t="s">
        <v>67960</v>
      </c>
      <c r="V739" s="1" t="s">
        <v>67961</v>
      </c>
      <c r="W739" s="1" t="s">
        <v>67962</v>
      </c>
      <c r="X739" s="1" t="s">
        <v>67963</v>
      </c>
      <c r="Y739" s="1" t="s">
        <v>67964</v>
      </c>
      <c r="Z739" s="1" t="s">
        <v>67965</v>
      </c>
      <c r="AA739" s="1" t="s">
        <v>67966</v>
      </c>
      <c r="AB739" s="1" t="s">
        <v>67967</v>
      </c>
      <c r="AC739" s="1" t="s">
        <v>67968</v>
      </c>
      <c r="AD739" s="1" t="s">
        <v>67969</v>
      </c>
      <c r="AE739" s="1" t="s">
        <v>67970</v>
      </c>
      <c r="AF739" s="1" t="s">
        <v>67971</v>
      </c>
      <c r="AG739" s="1" t="s">
        <v>67972</v>
      </c>
      <c r="AH739" s="1" t="s">
        <v>67973</v>
      </c>
      <c r="AI739" s="1" t="s">
        <v>67974</v>
      </c>
      <c r="AJ739" s="1" t="s">
        <v>67975</v>
      </c>
      <c r="AK739" s="1" t="s">
        <v>67976</v>
      </c>
      <c r="AL739" s="1" t="s">
        <v>67977</v>
      </c>
      <c r="AM739" s="1" t="s">
        <v>67978</v>
      </c>
      <c r="AN739" s="1" t="s">
        <v>67979</v>
      </c>
      <c r="AO739" s="1" t="s">
        <v>67980</v>
      </c>
      <c r="AP739" s="1" t="s">
        <v>67981</v>
      </c>
      <c r="AQ739" s="1" t="s">
        <v>67982</v>
      </c>
      <c r="AR739" s="1" t="s">
        <v>67983</v>
      </c>
      <c r="AS739" s="1" t="s">
        <v>67984</v>
      </c>
      <c r="AT739" s="1" t="s">
        <v>67985</v>
      </c>
      <c r="AU739" s="1" t="s">
        <v>67986</v>
      </c>
      <c r="AV739" s="1" t="s">
        <v>67987</v>
      </c>
      <c r="AW739" s="1" t="s">
        <v>67988</v>
      </c>
      <c r="AX739" s="1" t="s">
        <v>67989</v>
      </c>
      <c r="AY739" s="1" t="s">
        <v>67990</v>
      </c>
      <c r="AZ739" s="1" t="s">
        <v>67991</v>
      </c>
      <c r="BA739" s="1" t="s">
        <v>67992</v>
      </c>
      <c r="BB739" s="1" t="s">
        <v>67993</v>
      </c>
      <c r="BC739" s="1" t="s">
        <v>67994</v>
      </c>
      <c r="BD739" s="1" t="s">
        <v>67995</v>
      </c>
      <c r="BE739" s="1" t="s">
        <v>67996</v>
      </c>
      <c r="BF739" s="1" t="s">
        <v>67997</v>
      </c>
      <c r="BG739" s="1" t="s">
        <v>67998</v>
      </c>
      <c r="BH739" s="1" t="s">
        <v>67999</v>
      </c>
      <c r="BI739" s="1" t="s">
        <v>68000</v>
      </c>
      <c r="BJ739" s="1" t="s">
        <v>68001</v>
      </c>
      <c r="BK739" s="1" t="s">
        <v>68002</v>
      </c>
      <c r="BL739" s="1" t="s">
        <v>68003</v>
      </c>
      <c r="BM739" s="1" t="s">
        <v>68004</v>
      </c>
      <c r="BN739" s="1" t="s">
        <v>68005</v>
      </c>
      <c r="BO739" s="1" t="s">
        <v>68006</v>
      </c>
      <c r="BP739" s="1" t="s">
        <v>68007</v>
      </c>
      <c r="BQ739" s="1" t="s">
        <v>68008</v>
      </c>
      <c r="BR739" s="1" t="s">
        <v>68009</v>
      </c>
      <c r="BS739" s="1" t="s">
        <v>68010</v>
      </c>
      <c r="BT739" s="1" t="s">
        <v>68011</v>
      </c>
      <c r="BU739" s="1" t="s">
        <v>68012</v>
      </c>
      <c r="BV739" s="1" t="s">
        <v>68013</v>
      </c>
      <c r="BW739" s="1" t="s">
        <v>68014</v>
      </c>
      <c r="BX739" s="1" t="s">
        <v>68015</v>
      </c>
      <c r="BY739" s="1" t="s">
        <v>68016</v>
      </c>
      <c r="BZ739" s="1" t="s">
        <v>68017</v>
      </c>
      <c r="CA739" s="1" t="s">
        <v>68018</v>
      </c>
      <c r="CB739" s="1" t="s">
        <v>68019</v>
      </c>
      <c r="CC739" s="1" t="s">
        <v>68020</v>
      </c>
      <c r="CD739" s="1" t="s">
        <v>68021</v>
      </c>
      <c r="CE739" s="1" t="s">
        <v>68022</v>
      </c>
      <c r="CF739" s="1" t="s">
        <v>68023</v>
      </c>
      <c r="CG739" s="1" t="s">
        <v>68024</v>
      </c>
      <c r="CH739" s="1" t="s">
        <v>68025</v>
      </c>
      <c r="CI739" s="1" t="s">
        <v>68026</v>
      </c>
      <c r="CJ739" s="1" t="s">
        <v>68027</v>
      </c>
      <c r="CK739" s="1" t="s">
        <v>68028</v>
      </c>
      <c r="CL739" s="1" t="s">
        <v>68029</v>
      </c>
      <c r="CM739" s="1" t="s">
        <v>68030</v>
      </c>
      <c r="CN739" s="1" t="s">
        <v>68031</v>
      </c>
      <c r="CO739" s="1" t="s">
        <v>68032</v>
      </c>
      <c r="CP739" s="1" t="s">
        <v>68033</v>
      </c>
      <c r="CQ739" s="1" t="s">
        <v>68034</v>
      </c>
      <c r="CR739" s="1" t="s">
        <v>68035</v>
      </c>
      <c r="CS739" s="1" t="s">
        <v>68036</v>
      </c>
      <c r="CT739" s="1" t="s">
        <v>68037</v>
      </c>
      <c r="CU739" s="1" t="s">
        <v>68038</v>
      </c>
      <c r="CV739" s="1" t="s">
        <v>68039</v>
      </c>
      <c r="CW739" s="1" t="s">
        <v>68040</v>
      </c>
      <c r="CX739" s="1" t="s">
        <v>68041</v>
      </c>
    </row>
    <row r="740" spans="1:102" x14ac:dyDescent="0.35">
      <c r="A740" s="1" t="s">
        <v>68042</v>
      </c>
      <c r="B740" s="1" t="s">
        <v>402</v>
      </c>
      <c r="C740" s="1" t="s">
        <v>28143</v>
      </c>
      <c r="D740" s="1" t="s">
        <v>68043</v>
      </c>
      <c r="E740" s="1" t="s">
        <v>68044</v>
      </c>
      <c r="F740" s="1" t="s">
        <v>68045</v>
      </c>
      <c r="G740" s="1" t="s">
        <v>68046</v>
      </c>
      <c r="H740" s="1" t="s">
        <v>28148</v>
      </c>
      <c r="I740" s="1" t="s">
        <v>28149</v>
      </c>
      <c r="J740" s="1" t="s">
        <v>28150</v>
      </c>
      <c r="K740" s="1" t="s">
        <v>28151</v>
      </c>
      <c r="L740" s="1" t="s">
        <v>28152</v>
      </c>
      <c r="M740" s="1" t="s">
        <v>68047</v>
      </c>
      <c r="N740" s="1" t="s">
        <v>28154</v>
      </c>
      <c r="O740" s="1" t="s">
        <v>28155</v>
      </c>
      <c r="P740" s="1" t="s">
        <v>68048</v>
      </c>
      <c r="Q740" s="1" t="s">
        <v>28157</v>
      </c>
      <c r="R740" s="1" t="s">
        <v>28158</v>
      </c>
      <c r="S740" s="1" t="s">
        <v>28159</v>
      </c>
      <c r="T740" s="1" t="s">
        <v>68049</v>
      </c>
      <c r="U740" s="1" t="s">
        <v>28161</v>
      </c>
      <c r="V740" s="1" t="s">
        <v>28162</v>
      </c>
      <c r="W740" s="1" t="s">
        <v>28163</v>
      </c>
      <c r="X740" s="1" t="s">
        <v>28164</v>
      </c>
      <c r="Y740" s="1" t="s">
        <v>28165</v>
      </c>
      <c r="Z740" s="1" t="s">
        <v>28166</v>
      </c>
      <c r="AA740" s="1" t="s">
        <v>28167</v>
      </c>
      <c r="AB740" s="1" t="s">
        <v>68050</v>
      </c>
      <c r="AC740" s="1" t="s">
        <v>28169</v>
      </c>
      <c r="AD740" s="1" t="s">
        <v>28170</v>
      </c>
      <c r="AE740" s="1" t="s">
        <v>68051</v>
      </c>
      <c r="AF740" s="1" t="s">
        <v>28172</v>
      </c>
      <c r="AG740" s="1" t="s">
        <v>28173</v>
      </c>
      <c r="AH740" s="1" t="s">
        <v>28174</v>
      </c>
      <c r="AI740" s="1" t="s">
        <v>68052</v>
      </c>
      <c r="AJ740" s="1" t="s">
        <v>28176</v>
      </c>
      <c r="AK740" s="1" t="s">
        <v>28177</v>
      </c>
      <c r="AL740" s="1" t="s">
        <v>28178</v>
      </c>
      <c r="AM740" s="1" t="s">
        <v>28179</v>
      </c>
      <c r="AN740" s="1" t="s">
        <v>28180</v>
      </c>
      <c r="AO740" s="1" t="s">
        <v>28181</v>
      </c>
      <c r="AP740" s="1" t="s">
        <v>28182</v>
      </c>
      <c r="AQ740" s="1" t="s">
        <v>68053</v>
      </c>
      <c r="AR740" s="1" t="s">
        <v>68054</v>
      </c>
      <c r="AS740" s="1" t="s">
        <v>68055</v>
      </c>
      <c r="AT740" s="1" t="s">
        <v>68056</v>
      </c>
      <c r="AU740" s="1" t="s">
        <v>68057</v>
      </c>
      <c r="AV740" s="1" t="s">
        <v>68058</v>
      </c>
      <c r="AW740" s="1" t="s">
        <v>68059</v>
      </c>
      <c r="AX740" s="1" t="s">
        <v>68060</v>
      </c>
      <c r="AY740" s="1" t="s">
        <v>68061</v>
      </c>
      <c r="AZ740" s="1" t="s">
        <v>28192</v>
      </c>
      <c r="BA740" s="1" t="s">
        <v>28193</v>
      </c>
      <c r="BB740" s="1" t="s">
        <v>28194</v>
      </c>
      <c r="BC740" s="1" t="s">
        <v>68062</v>
      </c>
      <c r="BD740" s="1" t="s">
        <v>28196</v>
      </c>
      <c r="BE740" s="1" t="s">
        <v>28197</v>
      </c>
      <c r="BF740" s="1" t="s">
        <v>28198</v>
      </c>
      <c r="BG740" s="1" t="s">
        <v>28199</v>
      </c>
      <c r="BH740" s="1" t="s">
        <v>28200</v>
      </c>
      <c r="BI740" s="1" t="s">
        <v>28201</v>
      </c>
      <c r="BJ740" s="1" t="s">
        <v>68063</v>
      </c>
      <c r="BK740" s="1" t="s">
        <v>28203</v>
      </c>
      <c r="BL740" s="1" t="s">
        <v>28204</v>
      </c>
      <c r="BM740" s="1" t="s">
        <v>28205</v>
      </c>
      <c r="BN740" s="1" t="s">
        <v>28206</v>
      </c>
      <c r="BO740" s="1" t="s">
        <v>28207</v>
      </c>
      <c r="BP740" s="1" t="s">
        <v>28208</v>
      </c>
      <c r="BQ740" s="1" t="s">
        <v>68064</v>
      </c>
      <c r="BR740" s="1" t="s">
        <v>68065</v>
      </c>
      <c r="BS740" s="1" t="s">
        <v>28211</v>
      </c>
      <c r="BT740" s="1" t="s">
        <v>28212</v>
      </c>
      <c r="BU740" s="1" t="s">
        <v>28213</v>
      </c>
      <c r="BV740" s="1" t="s">
        <v>28214</v>
      </c>
      <c r="BW740" s="1" t="s">
        <v>28215</v>
      </c>
      <c r="BX740" s="1" t="s">
        <v>68066</v>
      </c>
      <c r="BY740" s="1" t="s">
        <v>28217</v>
      </c>
      <c r="BZ740" s="1" t="s">
        <v>28218</v>
      </c>
      <c r="CA740" s="1" t="s">
        <v>68067</v>
      </c>
      <c r="CB740" s="1" t="s">
        <v>28220</v>
      </c>
      <c r="CC740" s="1" t="s">
        <v>28221</v>
      </c>
      <c r="CD740" s="1" t="s">
        <v>68068</v>
      </c>
      <c r="CE740" s="1" t="s">
        <v>68069</v>
      </c>
      <c r="CF740" s="1" t="s">
        <v>68070</v>
      </c>
      <c r="CG740" s="1" t="s">
        <v>68071</v>
      </c>
      <c r="CH740" s="1" t="s">
        <v>28226</v>
      </c>
      <c r="CI740" s="1" t="s">
        <v>28227</v>
      </c>
      <c r="CJ740" s="1" t="s">
        <v>68072</v>
      </c>
      <c r="CK740" s="1" t="s">
        <v>28229</v>
      </c>
      <c r="CL740" s="1" t="s">
        <v>28230</v>
      </c>
      <c r="CM740" s="1" t="s">
        <v>28231</v>
      </c>
      <c r="CN740" s="1" t="s">
        <v>68073</v>
      </c>
      <c r="CO740" s="1" t="s">
        <v>28233</v>
      </c>
      <c r="CP740" s="1" t="s">
        <v>28234</v>
      </c>
      <c r="CQ740" s="1" t="s">
        <v>28235</v>
      </c>
      <c r="CR740" s="1" t="s">
        <v>68074</v>
      </c>
      <c r="CS740" s="1" t="s">
        <v>28237</v>
      </c>
      <c r="CT740" s="1" t="s">
        <v>68075</v>
      </c>
      <c r="CU740" s="1" t="s">
        <v>28239</v>
      </c>
      <c r="CV740" s="1" t="s">
        <v>28240</v>
      </c>
      <c r="CW740" s="1" t="s">
        <v>68076</v>
      </c>
      <c r="CX740" s="1" t="s">
        <v>68077</v>
      </c>
    </row>
    <row r="741" spans="1:102" x14ac:dyDescent="0.35">
      <c r="A741" s="1" t="s">
        <v>68078</v>
      </c>
      <c r="B741" s="1" t="s">
        <v>68079</v>
      </c>
      <c r="C741" s="1" t="s">
        <v>68080</v>
      </c>
      <c r="D741" s="1" t="s">
        <v>68081</v>
      </c>
      <c r="E741" s="1" t="s">
        <v>68082</v>
      </c>
      <c r="F741" s="1" t="s">
        <v>68083</v>
      </c>
      <c r="G741" s="1" t="s">
        <v>68084</v>
      </c>
      <c r="H741" s="1" t="s">
        <v>68085</v>
      </c>
      <c r="I741" s="1" t="s">
        <v>68086</v>
      </c>
      <c r="J741" s="1" t="s">
        <v>68087</v>
      </c>
      <c r="K741" s="1" t="s">
        <v>68088</v>
      </c>
      <c r="L741" s="1" t="s">
        <v>68089</v>
      </c>
      <c r="M741" s="1" t="s">
        <v>68090</v>
      </c>
      <c r="N741" s="1" t="s">
        <v>68091</v>
      </c>
      <c r="O741" s="1" t="s">
        <v>68092</v>
      </c>
      <c r="P741" s="1" t="s">
        <v>68093</v>
      </c>
      <c r="Q741" s="1" t="s">
        <v>68094</v>
      </c>
      <c r="R741" s="1" t="s">
        <v>68095</v>
      </c>
      <c r="S741" s="1" t="s">
        <v>68096</v>
      </c>
      <c r="T741" s="1" t="s">
        <v>68097</v>
      </c>
      <c r="U741" s="1" t="s">
        <v>68098</v>
      </c>
      <c r="V741" s="1" t="s">
        <v>68099</v>
      </c>
      <c r="W741" s="1" t="s">
        <v>68100</v>
      </c>
      <c r="X741" s="1" t="s">
        <v>68101</v>
      </c>
      <c r="Y741" s="1" t="s">
        <v>68102</v>
      </c>
      <c r="Z741" s="1" t="s">
        <v>68103</v>
      </c>
      <c r="AA741" s="1" t="s">
        <v>68104</v>
      </c>
      <c r="AB741" s="1" t="s">
        <v>68105</v>
      </c>
      <c r="AC741" s="1" t="s">
        <v>68106</v>
      </c>
      <c r="AD741" s="1" t="s">
        <v>68107</v>
      </c>
      <c r="AE741" s="1" t="s">
        <v>68108</v>
      </c>
      <c r="AF741" s="1" t="s">
        <v>68109</v>
      </c>
      <c r="AG741" s="1" t="s">
        <v>68110</v>
      </c>
      <c r="AH741" s="1" t="s">
        <v>68111</v>
      </c>
      <c r="AI741" s="1" t="s">
        <v>68112</v>
      </c>
      <c r="AJ741" s="1" t="s">
        <v>68113</v>
      </c>
      <c r="AK741" s="1" t="s">
        <v>68114</v>
      </c>
      <c r="AL741" s="1" t="s">
        <v>68115</v>
      </c>
      <c r="AM741" s="1" t="s">
        <v>68116</v>
      </c>
      <c r="AN741" s="1" t="s">
        <v>68117</v>
      </c>
      <c r="AO741" s="1" t="s">
        <v>68118</v>
      </c>
      <c r="AP741" s="1" t="s">
        <v>68119</v>
      </c>
      <c r="AQ741" s="1" t="s">
        <v>68120</v>
      </c>
      <c r="AR741" s="1" t="s">
        <v>68121</v>
      </c>
      <c r="AS741" s="1" t="s">
        <v>68122</v>
      </c>
      <c r="AT741" s="1" t="s">
        <v>68123</v>
      </c>
      <c r="AU741" s="1" t="s">
        <v>68124</v>
      </c>
      <c r="AV741" s="1" t="s">
        <v>68125</v>
      </c>
      <c r="AW741" s="1" t="s">
        <v>68126</v>
      </c>
      <c r="AX741" s="1" t="s">
        <v>68127</v>
      </c>
      <c r="AY741" s="1" t="s">
        <v>68128</v>
      </c>
      <c r="AZ741" s="1" t="s">
        <v>68129</v>
      </c>
      <c r="BA741" s="1" t="s">
        <v>68130</v>
      </c>
      <c r="BB741" s="1" t="s">
        <v>68131</v>
      </c>
      <c r="BC741" s="1" t="s">
        <v>68132</v>
      </c>
      <c r="BD741" s="1" t="s">
        <v>68133</v>
      </c>
      <c r="BE741" s="1" t="s">
        <v>68134</v>
      </c>
      <c r="BF741" s="1" t="s">
        <v>68135</v>
      </c>
      <c r="BG741" s="1" t="s">
        <v>68136</v>
      </c>
      <c r="BH741" s="1" t="s">
        <v>68137</v>
      </c>
      <c r="BI741" s="1" t="s">
        <v>68138</v>
      </c>
      <c r="BJ741" s="1" t="s">
        <v>68139</v>
      </c>
      <c r="BK741" s="1" t="s">
        <v>68140</v>
      </c>
      <c r="BL741" s="1" t="s">
        <v>68141</v>
      </c>
      <c r="BM741" s="1" t="s">
        <v>68142</v>
      </c>
      <c r="BN741" s="1" t="s">
        <v>68143</v>
      </c>
      <c r="BO741" s="1" t="s">
        <v>68144</v>
      </c>
      <c r="BP741" s="1" t="s">
        <v>68145</v>
      </c>
      <c r="BQ741" s="1" t="s">
        <v>68146</v>
      </c>
      <c r="BR741" s="1" t="s">
        <v>68147</v>
      </c>
      <c r="BS741" s="1" t="s">
        <v>68148</v>
      </c>
      <c r="BT741" s="1" t="s">
        <v>68149</v>
      </c>
      <c r="BU741" s="1" t="s">
        <v>68150</v>
      </c>
      <c r="BV741" s="1" t="s">
        <v>68151</v>
      </c>
      <c r="BW741" s="1" t="s">
        <v>68152</v>
      </c>
      <c r="BX741" s="1" t="s">
        <v>68153</v>
      </c>
      <c r="BY741" s="1" t="s">
        <v>68154</v>
      </c>
      <c r="BZ741" s="1" t="s">
        <v>68155</v>
      </c>
      <c r="CA741" s="1" t="s">
        <v>68156</v>
      </c>
      <c r="CB741" s="1" t="s">
        <v>68157</v>
      </c>
      <c r="CC741" s="1" t="s">
        <v>68158</v>
      </c>
      <c r="CD741" s="1" t="s">
        <v>68159</v>
      </c>
      <c r="CE741" s="1" t="s">
        <v>68160</v>
      </c>
      <c r="CF741" s="1" t="s">
        <v>68161</v>
      </c>
      <c r="CG741" s="1" t="s">
        <v>68162</v>
      </c>
      <c r="CH741" s="1" t="s">
        <v>68163</v>
      </c>
      <c r="CI741" s="1" t="s">
        <v>68164</v>
      </c>
      <c r="CJ741" s="1" t="s">
        <v>68165</v>
      </c>
      <c r="CK741" s="1" t="s">
        <v>68166</v>
      </c>
      <c r="CL741" s="1" t="s">
        <v>68167</v>
      </c>
      <c r="CM741" s="1" t="s">
        <v>68168</v>
      </c>
      <c r="CN741" s="1" t="s">
        <v>68169</v>
      </c>
      <c r="CO741" s="1" t="s">
        <v>68170</v>
      </c>
      <c r="CP741" s="1" t="s">
        <v>68171</v>
      </c>
      <c r="CQ741" s="1" t="s">
        <v>68172</v>
      </c>
      <c r="CR741" s="1" t="s">
        <v>68173</v>
      </c>
      <c r="CS741" s="1" t="s">
        <v>68174</v>
      </c>
      <c r="CT741" s="1" t="s">
        <v>68175</v>
      </c>
      <c r="CU741" s="1" t="s">
        <v>68176</v>
      </c>
      <c r="CV741" s="1" t="s">
        <v>68177</v>
      </c>
      <c r="CW741" s="1" t="s">
        <v>68178</v>
      </c>
      <c r="CX741" s="1" t="s">
        <v>68179</v>
      </c>
    </row>
    <row r="742" spans="1:102" x14ac:dyDescent="0.35">
      <c r="A742" s="1" t="s">
        <v>68180</v>
      </c>
      <c r="B742" s="1" t="s">
        <v>68181</v>
      </c>
      <c r="C742" s="1" t="s">
        <v>68182</v>
      </c>
      <c r="D742" s="1" t="s">
        <v>68183</v>
      </c>
      <c r="E742" s="1" t="s">
        <v>68184</v>
      </c>
      <c r="F742" s="1" t="s">
        <v>68185</v>
      </c>
      <c r="G742" s="1" t="s">
        <v>68186</v>
      </c>
      <c r="H742" s="1" t="s">
        <v>68187</v>
      </c>
      <c r="I742" s="1" t="s">
        <v>68188</v>
      </c>
      <c r="J742" s="1" t="s">
        <v>68189</v>
      </c>
      <c r="K742" s="1" t="s">
        <v>68190</v>
      </c>
      <c r="L742" s="1" t="s">
        <v>68191</v>
      </c>
      <c r="M742" s="1" t="s">
        <v>68192</v>
      </c>
      <c r="N742" s="1" t="s">
        <v>68193</v>
      </c>
      <c r="O742" s="1" t="s">
        <v>68194</v>
      </c>
      <c r="P742" s="1" t="s">
        <v>68195</v>
      </c>
      <c r="Q742" s="1" t="s">
        <v>68196</v>
      </c>
      <c r="R742" s="1" t="s">
        <v>68197</v>
      </c>
      <c r="S742" s="1" t="s">
        <v>68198</v>
      </c>
      <c r="T742" s="1" t="s">
        <v>68199</v>
      </c>
      <c r="U742" s="1" t="s">
        <v>68200</v>
      </c>
      <c r="V742" s="1" t="s">
        <v>68201</v>
      </c>
      <c r="W742" s="1" t="s">
        <v>68202</v>
      </c>
      <c r="X742" s="1" t="s">
        <v>68203</v>
      </c>
      <c r="Y742" s="1" t="s">
        <v>68204</v>
      </c>
      <c r="Z742" s="1" t="s">
        <v>68205</v>
      </c>
      <c r="AA742" s="1" t="s">
        <v>68206</v>
      </c>
      <c r="AB742" s="1" t="s">
        <v>68207</v>
      </c>
      <c r="AC742" s="1" t="s">
        <v>68208</v>
      </c>
      <c r="AD742" s="1" t="s">
        <v>68209</v>
      </c>
      <c r="AE742" s="1" t="s">
        <v>68210</v>
      </c>
      <c r="AF742" s="1" t="s">
        <v>68211</v>
      </c>
      <c r="AG742" s="1" t="s">
        <v>68212</v>
      </c>
      <c r="AH742" s="1" t="s">
        <v>68213</v>
      </c>
      <c r="AI742" s="1" t="s">
        <v>68214</v>
      </c>
      <c r="AJ742" s="1" t="s">
        <v>68215</v>
      </c>
      <c r="AK742" s="1" t="s">
        <v>68216</v>
      </c>
      <c r="AL742" s="1" t="s">
        <v>68217</v>
      </c>
      <c r="AM742" s="1" t="s">
        <v>68218</v>
      </c>
      <c r="AN742" s="1" t="s">
        <v>68219</v>
      </c>
      <c r="AO742" s="1" t="s">
        <v>68220</v>
      </c>
      <c r="AP742" s="1" t="s">
        <v>68221</v>
      </c>
      <c r="AQ742" s="1" t="s">
        <v>68222</v>
      </c>
      <c r="AR742" s="1" t="s">
        <v>68223</v>
      </c>
      <c r="AS742" s="1" t="s">
        <v>68224</v>
      </c>
      <c r="AT742" s="1" t="s">
        <v>68225</v>
      </c>
      <c r="AU742" s="1" t="s">
        <v>68226</v>
      </c>
      <c r="AV742" s="1" t="s">
        <v>68227</v>
      </c>
      <c r="AW742" s="1" t="s">
        <v>68228</v>
      </c>
      <c r="AX742" s="1" t="s">
        <v>68229</v>
      </c>
      <c r="AY742" s="1" t="s">
        <v>68230</v>
      </c>
      <c r="AZ742" s="1" t="s">
        <v>68231</v>
      </c>
      <c r="BA742" s="1" t="s">
        <v>68232</v>
      </c>
      <c r="BB742" s="1" t="s">
        <v>68233</v>
      </c>
      <c r="BC742" s="1" t="s">
        <v>68234</v>
      </c>
      <c r="BD742" s="1" t="s">
        <v>68235</v>
      </c>
      <c r="BE742" s="1" t="s">
        <v>68236</v>
      </c>
      <c r="BF742" s="1" t="s">
        <v>68237</v>
      </c>
      <c r="BG742" s="1" t="s">
        <v>68238</v>
      </c>
      <c r="BH742" s="1" t="s">
        <v>68239</v>
      </c>
      <c r="BI742" s="1" t="s">
        <v>68240</v>
      </c>
      <c r="BJ742" s="1" t="s">
        <v>68241</v>
      </c>
      <c r="BK742" s="1" t="s">
        <v>68242</v>
      </c>
      <c r="BL742" s="1" t="s">
        <v>68243</v>
      </c>
      <c r="BM742" s="1" t="s">
        <v>68244</v>
      </c>
      <c r="BN742" s="1" t="s">
        <v>68245</v>
      </c>
      <c r="BO742" s="1" t="s">
        <v>68246</v>
      </c>
      <c r="BP742" s="1" t="s">
        <v>68247</v>
      </c>
      <c r="BQ742" s="1" t="s">
        <v>68248</v>
      </c>
      <c r="BR742" s="1" t="s">
        <v>68249</v>
      </c>
      <c r="BS742" s="1" t="s">
        <v>68250</v>
      </c>
      <c r="BT742" s="1" t="s">
        <v>68251</v>
      </c>
      <c r="BU742" s="1" t="s">
        <v>68252</v>
      </c>
      <c r="BV742" s="1" t="s">
        <v>68253</v>
      </c>
      <c r="BW742" s="1" t="s">
        <v>68254</v>
      </c>
      <c r="BX742" s="1" t="s">
        <v>68255</v>
      </c>
      <c r="BY742" s="1" t="s">
        <v>68256</v>
      </c>
      <c r="BZ742" s="1" t="s">
        <v>68257</v>
      </c>
      <c r="CA742" s="1" t="s">
        <v>68258</v>
      </c>
      <c r="CB742" s="1" t="s">
        <v>68259</v>
      </c>
      <c r="CC742" s="1" t="s">
        <v>68260</v>
      </c>
      <c r="CD742" s="1" t="s">
        <v>68261</v>
      </c>
      <c r="CE742" s="1" t="s">
        <v>68262</v>
      </c>
      <c r="CF742" s="1" t="s">
        <v>68263</v>
      </c>
      <c r="CG742" s="1" t="s">
        <v>68264</v>
      </c>
      <c r="CH742" s="1" t="s">
        <v>68265</v>
      </c>
      <c r="CI742" s="1" t="s">
        <v>68266</v>
      </c>
      <c r="CJ742" s="1" t="s">
        <v>68267</v>
      </c>
      <c r="CK742" s="1" t="s">
        <v>68268</v>
      </c>
      <c r="CL742" s="1" t="s">
        <v>68269</v>
      </c>
      <c r="CM742" s="1" t="s">
        <v>68270</v>
      </c>
      <c r="CN742" s="1" t="s">
        <v>68271</v>
      </c>
      <c r="CO742" s="1" t="s">
        <v>68272</v>
      </c>
      <c r="CP742" s="1" t="s">
        <v>68273</v>
      </c>
      <c r="CQ742" s="1" t="s">
        <v>68274</v>
      </c>
      <c r="CR742" s="1" t="s">
        <v>68275</v>
      </c>
      <c r="CS742" s="1" t="s">
        <v>68276</v>
      </c>
      <c r="CT742" s="1" t="s">
        <v>68277</v>
      </c>
      <c r="CU742" s="1" t="s">
        <v>68278</v>
      </c>
      <c r="CV742" s="1" t="s">
        <v>68279</v>
      </c>
      <c r="CW742" s="1" t="s">
        <v>68280</v>
      </c>
      <c r="CX742" s="1" t="s">
        <v>68281</v>
      </c>
    </row>
    <row r="743" spans="1:102" x14ac:dyDescent="0.35">
      <c r="A743" s="1" t="s">
        <v>68282</v>
      </c>
      <c r="B743" s="1" t="s">
        <v>68283</v>
      </c>
      <c r="C743" s="1" t="s">
        <v>68284</v>
      </c>
      <c r="D743" s="1" t="s">
        <v>68285</v>
      </c>
      <c r="E743" s="1" t="s">
        <v>68286</v>
      </c>
      <c r="F743" s="1" t="s">
        <v>68287</v>
      </c>
      <c r="G743" s="1" t="s">
        <v>68288</v>
      </c>
      <c r="H743" s="1" t="s">
        <v>68289</v>
      </c>
      <c r="I743" s="1" t="s">
        <v>68290</v>
      </c>
      <c r="J743" s="1" t="s">
        <v>68291</v>
      </c>
      <c r="K743" s="1" t="s">
        <v>68292</v>
      </c>
      <c r="L743" s="1" t="s">
        <v>68293</v>
      </c>
      <c r="M743" s="1" t="s">
        <v>68294</v>
      </c>
      <c r="N743" s="1" t="s">
        <v>68295</v>
      </c>
      <c r="O743" s="1" t="s">
        <v>68296</v>
      </c>
      <c r="P743" s="1" t="s">
        <v>68297</v>
      </c>
      <c r="Q743" s="1" t="s">
        <v>68298</v>
      </c>
      <c r="R743" s="1" t="s">
        <v>68299</v>
      </c>
      <c r="S743" s="1" t="s">
        <v>68300</v>
      </c>
      <c r="T743" s="1" t="s">
        <v>68301</v>
      </c>
      <c r="U743" s="1" t="s">
        <v>68302</v>
      </c>
      <c r="V743" s="1" t="s">
        <v>68303</v>
      </c>
      <c r="W743" s="1" t="s">
        <v>68304</v>
      </c>
      <c r="X743" s="1" t="s">
        <v>68305</v>
      </c>
      <c r="Y743" s="1" t="s">
        <v>68306</v>
      </c>
      <c r="Z743" s="1" t="s">
        <v>68307</v>
      </c>
      <c r="AA743" s="1" t="s">
        <v>68308</v>
      </c>
      <c r="AB743" s="1" t="s">
        <v>68309</v>
      </c>
      <c r="AC743" s="1" t="s">
        <v>68310</v>
      </c>
      <c r="AD743" s="1" t="s">
        <v>68311</v>
      </c>
      <c r="AE743" s="1" t="s">
        <v>68312</v>
      </c>
      <c r="AF743" s="1" t="s">
        <v>68313</v>
      </c>
      <c r="AG743" s="1" t="s">
        <v>68314</v>
      </c>
      <c r="AH743" s="1" t="s">
        <v>68315</v>
      </c>
      <c r="AI743" s="1" t="s">
        <v>68316</v>
      </c>
      <c r="AJ743" s="1" t="s">
        <v>68317</v>
      </c>
      <c r="AK743" s="1" t="s">
        <v>68318</v>
      </c>
      <c r="AL743" s="1" t="s">
        <v>68319</v>
      </c>
      <c r="AM743" s="1" t="s">
        <v>68320</v>
      </c>
      <c r="AN743" s="1" t="s">
        <v>68321</v>
      </c>
      <c r="AO743" s="1" t="s">
        <v>68322</v>
      </c>
      <c r="AP743" s="1" t="s">
        <v>68323</v>
      </c>
      <c r="AQ743" s="1" t="s">
        <v>68324</v>
      </c>
      <c r="AR743" s="1" t="s">
        <v>68325</v>
      </c>
      <c r="AS743" s="1" t="s">
        <v>68326</v>
      </c>
      <c r="AT743" s="1" t="s">
        <v>68327</v>
      </c>
      <c r="AU743" s="1" t="s">
        <v>68328</v>
      </c>
      <c r="AV743" s="1" t="s">
        <v>68329</v>
      </c>
      <c r="AW743" s="1" t="s">
        <v>68330</v>
      </c>
      <c r="AX743" s="1" t="s">
        <v>68331</v>
      </c>
      <c r="AY743" s="1" t="s">
        <v>68332</v>
      </c>
      <c r="AZ743" s="1" t="s">
        <v>68333</v>
      </c>
      <c r="BA743" s="1" t="s">
        <v>68334</v>
      </c>
      <c r="BB743" s="1" t="s">
        <v>68335</v>
      </c>
      <c r="BC743" s="1" t="s">
        <v>68336</v>
      </c>
      <c r="BD743" s="1" t="s">
        <v>68337</v>
      </c>
      <c r="BE743" s="1" t="s">
        <v>68338</v>
      </c>
      <c r="BF743" s="1" t="s">
        <v>68339</v>
      </c>
      <c r="BG743" s="1" t="s">
        <v>68340</v>
      </c>
      <c r="BH743" s="1" t="s">
        <v>68341</v>
      </c>
      <c r="BI743" s="1" t="s">
        <v>68342</v>
      </c>
      <c r="BJ743" s="1" t="s">
        <v>68343</v>
      </c>
      <c r="BK743" s="1" t="s">
        <v>68344</v>
      </c>
      <c r="BL743" s="1" t="s">
        <v>68345</v>
      </c>
      <c r="BM743" s="1" t="s">
        <v>68346</v>
      </c>
      <c r="BN743" s="1" t="s">
        <v>68347</v>
      </c>
      <c r="BO743" s="1" t="s">
        <v>68348</v>
      </c>
      <c r="BP743" s="1" t="s">
        <v>68349</v>
      </c>
      <c r="BQ743" s="1" t="s">
        <v>68350</v>
      </c>
      <c r="BR743" s="1" t="s">
        <v>68351</v>
      </c>
      <c r="BS743" s="1" t="s">
        <v>68352</v>
      </c>
      <c r="BT743" s="1" t="s">
        <v>68353</v>
      </c>
      <c r="BU743" s="1" t="s">
        <v>68354</v>
      </c>
      <c r="BV743" s="1" t="s">
        <v>68355</v>
      </c>
      <c r="BW743" s="1" t="s">
        <v>68356</v>
      </c>
      <c r="BX743" s="1" t="s">
        <v>68357</v>
      </c>
      <c r="BY743" s="1" t="s">
        <v>68358</v>
      </c>
      <c r="BZ743" s="1" t="s">
        <v>68359</v>
      </c>
      <c r="CA743" s="1" t="s">
        <v>68360</v>
      </c>
      <c r="CB743" s="1" t="s">
        <v>68361</v>
      </c>
      <c r="CC743" s="1" t="s">
        <v>68362</v>
      </c>
      <c r="CD743" s="1" t="s">
        <v>68363</v>
      </c>
      <c r="CE743" s="1" t="s">
        <v>68364</v>
      </c>
      <c r="CF743" s="1" t="s">
        <v>68365</v>
      </c>
      <c r="CG743" s="1" t="s">
        <v>68366</v>
      </c>
      <c r="CH743" s="1" t="s">
        <v>68367</v>
      </c>
      <c r="CI743" s="1" t="s">
        <v>68368</v>
      </c>
      <c r="CJ743" s="1" t="s">
        <v>68369</v>
      </c>
      <c r="CK743" s="1" t="s">
        <v>68370</v>
      </c>
      <c r="CL743" s="1" t="s">
        <v>68371</v>
      </c>
      <c r="CM743" s="1" t="s">
        <v>68372</v>
      </c>
      <c r="CN743" s="1" t="s">
        <v>68373</v>
      </c>
      <c r="CO743" s="1" t="s">
        <v>68374</v>
      </c>
      <c r="CP743" s="1" t="s">
        <v>68375</v>
      </c>
      <c r="CQ743" s="1" t="s">
        <v>68376</v>
      </c>
      <c r="CR743" s="1" t="s">
        <v>68377</v>
      </c>
      <c r="CS743" s="1" t="s">
        <v>68378</v>
      </c>
      <c r="CT743" s="1" t="s">
        <v>68379</v>
      </c>
      <c r="CU743" s="1" t="s">
        <v>68380</v>
      </c>
      <c r="CV743" s="1" t="s">
        <v>68381</v>
      </c>
      <c r="CW743" s="1" t="s">
        <v>68382</v>
      </c>
      <c r="CX743" s="1" t="s">
        <v>68383</v>
      </c>
    </row>
    <row r="744" spans="1:102" x14ac:dyDescent="0.35">
      <c r="A744" s="1" t="s">
        <v>68384</v>
      </c>
      <c r="B744" s="1" t="s">
        <v>68385</v>
      </c>
      <c r="C744" s="1" t="s">
        <v>23178</v>
      </c>
      <c r="D744" s="1" t="s">
        <v>68386</v>
      </c>
      <c r="E744" s="1" t="s">
        <v>68387</v>
      </c>
      <c r="F744" s="1" t="s">
        <v>23181</v>
      </c>
      <c r="G744" s="1" t="s">
        <v>23182</v>
      </c>
      <c r="H744" s="1" t="s">
        <v>23183</v>
      </c>
      <c r="I744" s="1" t="s">
        <v>23184</v>
      </c>
      <c r="J744" s="1" t="s">
        <v>23185</v>
      </c>
      <c r="K744" s="1" t="s">
        <v>23186</v>
      </c>
      <c r="L744" s="1" t="s">
        <v>23187</v>
      </c>
      <c r="M744" s="1" t="s">
        <v>23188</v>
      </c>
      <c r="N744" s="1" t="s">
        <v>23189</v>
      </c>
      <c r="O744" s="1" t="s">
        <v>23190</v>
      </c>
      <c r="P744" s="1" t="s">
        <v>23191</v>
      </c>
      <c r="Q744" s="1" t="s">
        <v>23192</v>
      </c>
      <c r="R744" s="1" t="s">
        <v>23193</v>
      </c>
      <c r="S744" s="1" t="s">
        <v>23194</v>
      </c>
      <c r="T744" s="1" t="s">
        <v>68388</v>
      </c>
      <c r="U744" s="1" t="s">
        <v>23196</v>
      </c>
      <c r="V744" s="1" t="s">
        <v>23197</v>
      </c>
      <c r="W744" s="1" t="s">
        <v>23198</v>
      </c>
      <c r="X744" s="1" t="s">
        <v>23199</v>
      </c>
      <c r="Y744" s="1" t="s">
        <v>23200</v>
      </c>
      <c r="Z744" s="1" t="s">
        <v>23201</v>
      </c>
      <c r="AA744" s="1" t="s">
        <v>23202</v>
      </c>
      <c r="AB744" s="1" t="s">
        <v>23203</v>
      </c>
      <c r="AC744" s="1" t="s">
        <v>23204</v>
      </c>
      <c r="AD744" s="1" t="s">
        <v>23205</v>
      </c>
      <c r="AE744" s="1" t="s">
        <v>68389</v>
      </c>
      <c r="AF744" s="1" t="s">
        <v>23207</v>
      </c>
      <c r="AG744" s="1" t="s">
        <v>23208</v>
      </c>
      <c r="AH744" s="1" t="s">
        <v>23209</v>
      </c>
      <c r="AI744" s="1" t="s">
        <v>68390</v>
      </c>
      <c r="AJ744" s="1" t="s">
        <v>23211</v>
      </c>
      <c r="AK744" s="1" t="s">
        <v>23212</v>
      </c>
      <c r="AL744" s="1" t="s">
        <v>23213</v>
      </c>
      <c r="AM744" s="1" t="s">
        <v>23214</v>
      </c>
      <c r="AN744" s="1" t="s">
        <v>23215</v>
      </c>
      <c r="AO744" s="1" t="s">
        <v>23692</v>
      </c>
      <c r="AP744" s="1" t="s">
        <v>23217</v>
      </c>
      <c r="AQ744" s="1" t="s">
        <v>68391</v>
      </c>
      <c r="AR744" s="1" t="s">
        <v>68392</v>
      </c>
      <c r="AS744" s="1" t="s">
        <v>23220</v>
      </c>
      <c r="AT744" s="1" t="s">
        <v>23221</v>
      </c>
      <c r="AU744" s="1" t="s">
        <v>23222</v>
      </c>
      <c r="AV744" s="1" t="s">
        <v>23223</v>
      </c>
      <c r="AW744" s="1" t="s">
        <v>23224</v>
      </c>
      <c r="AX744" s="1" t="s">
        <v>23225</v>
      </c>
      <c r="AY744" s="1" t="s">
        <v>68393</v>
      </c>
      <c r="AZ744" s="1" t="s">
        <v>23227</v>
      </c>
      <c r="BA744" s="1" t="s">
        <v>23228</v>
      </c>
      <c r="BB744" s="1" t="s">
        <v>23229</v>
      </c>
      <c r="BC744" s="1" t="s">
        <v>23230</v>
      </c>
      <c r="BD744" s="1" t="s">
        <v>23231</v>
      </c>
      <c r="BE744" s="1" t="s">
        <v>23232</v>
      </c>
      <c r="BF744" s="1" t="s">
        <v>23233</v>
      </c>
      <c r="BG744" s="1" t="s">
        <v>23234</v>
      </c>
      <c r="BH744" s="1" t="s">
        <v>23699</v>
      </c>
      <c r="BI744" s="1" t="s">
        <v>23236</v>
      </c>
      <c r="BJ744" s="1" t="s">
        <v>23237</v>
      </c>
      <c r="BK744" s="1" t="s">
        <v>23238</v>
      </c>
      <c r="BL744" s="1" t="s">
        <v>23239</v>
      </c>
      <c r="BM744" s="1" t="s">
        <v>23240</v>
      </c>
      <c r="BN744" s="1" t="s">
        <v>23241</v>
      </c>
      <c r="BO744" s="1" t="s">
        <v>23242</v>
      </c>
      <c r="BP744" s="1" t="s">
        <v>23701</v>
      </c>
      <c r="BQ744" s="1" t="s">
        <v>68394</v>
      </c>
      <c r="BR744" s="1" t="s">
        <v>23245</v>
      </c>
      <c r="BS744" s="1" t="s">
        <v>23702</v>
      </c>
      <c r="BT744" s="1" t="s">
        <v>23703</v>
      </c>
      <c r="BU744" s="1" t="s">
        <v>68395</v>
      </c>
      <c r="BV744" s="1" t="s">
        <v>68396</v>
      </c>
      <c r="BW744" s="1" t="s">
        <v>23250</v>
      </c>
      <c r="BX744" s="1" t="s">
        <v>68397</v>
      </c>
      <c r="BY744" s="1" t="s">
        <v>23252</v>
      </c>
      <c r="BZ744" s="1" t="s">
        <v>23253</v>
      </c>
      <c r="CA744" s="1" t="s">
        <v>68398</v>
      </c>
      <c r="CB744" s="1" t="s">
        <v>23255</v>
      </c>
      <c r="CC744" s="1" t="s">
        <v>23256</v>
      </c>
      <c r="CD744" s="1" t="s">
        <v>68399</v>
      </c>
      <c r="CE744" s="1" t="s">
        <v>23258</v>
      </c>
      <c r="CF744" s="1" t="s">
        <v>23259</v>
      </c>
      <c r="CG744" s="1" t="s">
        <v>68400</v>
      </c>
      <c r="CH744" s="1" t="s">
        <v>68401</v>
      </c>
      <c r="CI744" s="1" t="s">
        <v>23707</v>
      </c>
      <c r="CJ744" s="1" t="s">
        <v>23263</v>
      </c>
      <c r="CK744" s="1" t="s">
        <v>23264</v>
      </c>
      <c r="CL744" s="1" t="s">
        <v>23265</v>
      </c>
      <c r="CM744" s="1" t="s">
        <v>23266</v>
      </c>
      <c r="CN744" s="1" t="s">
        <v>23267</v>
      </c>
      <c r="CO744" s="1" t="s">
        <v>23268</v>
      </c>
      <c r="CP744" s="1" t="s">
        <v>23269</v>
      </c>
      <c r="CQ744" s="1" t="s">
        <v>23270</v>
      </c>
      <c r="CR744" s="1" t="s">
        <v>68402</v>
      </c>
      <c r="CS744" s="1" t="s">
        <v>23272</v>
      </c>
      <c r="CT744" s="1" t="s">
        <v>68403</v>
      </c>
      <c r="CU744" s="1" t="s">
        <v>23274</v>
      </c>
      <c r="CV744" s="1" t="s">
        <v>23275</v>
      </c>
      <c r="CW744" s="1" t="s">
        <v>23276</v>
      </c>
      <c r="CX744" s="1" t="s">
        <v>23277</v>
      </c>
    </row>
    <row r="745" spans="1:102" x14ac:dyDescent="0.35">
      <c r="A745" s="1" t="s">
        <v>68404</v>
      </c>
      <c r="B745" s="1" t="s">
        <v>68405</v>
      </c>
      <c r="C745" s="1" t="s">
        <v>68406</v>
      </c>
      <c r="D745" s="1" t="s">
        <v>68407</v>
      </c>
      <c r="E745" s="1" t="s">
        <v>68408</v>
      </c>
      <c r="F745" s="1" t="s">
        <v>68409</v>
      </c>
      <c r="G745" s="1" t="s">
        <v>68410</v>
      </c>
      <c r="H745" s="1" t="s">
        <v>68411</v>
      </c>
      <c r="I745" s="1" t="s">
        <v>68412</v>
      </c>
      <c r="J745" s="1" t="s">
        <v>68413</v>
      </c>
      <c r="K745" s="1" t="s">
        <v>68414</v>
      </c>
      <c r="L745" s="1" t="s">
        <v>68415</v>
      </c>
      <c r="M745" s="1" t="s">
        <v>68416</v>
      </c>
      <c r="N745" s="1" t="s">
        <v>68417</v>
      </c>
      <c r="O745" s="1" t="s">
        <v>68418</v>
      </c>
      <c r="P745" s="1" t="s">
        <v>68419</v>
      </c>
      <c r="Q745" s="1" t="s">
        <v>68420</v>
      </c>
      <c r="R745" s="1" t="s">
        <v>68421</v>
      </c>
      <c r="S745" s="1" t="s">
        <v>68422</v>
      </c>
      <c r="T745" s="1" t="s">
        <v>68423</v>
      </c>
      <c r="U745" s="1" t="s">
        <v>68424</v>
      </c>
      <c r="V745" s="1" t="s">
        <v>68425</v>
      </c>
      <c r="W745" s="1" t="s">
        <v>68426</v>
      </c>
      <c r="X745" s="1" t="s">
        <v>68427</v>
      </c>
      <c r="Y745" s="1" t="s">
        <v>68428</v>
      </c>
      <c r="Z745" s="1" t="s">
        <v>68429</v>
      </c>
      <c r="AA745" s="1" t="s">
        <v>68430</v>
      </c>
      <c r="AB745" s="1" t="s">
        <v>68431</v>
      </c>
      <c r="AC745" s="1" t="s">
        <v>68432</v>
      </c>
      <c r="AD745" s="1" t="s">
        <v>68433</v>
      </c>
      <c r="AE745" s="1" t="s">
        <v>68434</v>
      </c>
      <c r="AF745" s="1" t="s">
        <v>68435</v>
      </c>
      <c r="AG745" s="1" t="s">
        <v>68436</v>
      </c>
      <c r="AH745" s="1" t="s">
        <v>68437</v>
      </c>
      <c r="AI745" s="1" t="s">
        <v>68438</v>
      </c>
      <c r="AJ745" s="1" t="s">
        <v>68439</v>
      </c>
      <c r="AK745" s="1" t="s">
        <v>68440</v>
      </c>
      <c r="AL745" s="1" t="s">
        <v>68441</v>
      </c>
      <c r="AM745" s="1" t="s">
        <v>68442</v>
      </c>
      <c r="AN745" s="1" t="s">
        <v>68443</v>
      </c>
      <c r="AO745" s="1" t="s">
        <v>68444</v>
      </c>
      <c r="AP745" s="1" t="s">
        <v>68445</v>
      </c>
      <c r="AQ745" s="1" t="s">
        <v>68446</v>
      </c>
      <c r="AR745" s="1" t="s">
        <v>68447</v>
      </c>
      <c r="AS745" s="1" t="s">
        <v>68448</v>
      </c>
      <c r="AT745" s="1" t="s">
        <v>68449</v>
      </c>
      <c r="AU745" s="1" t="s">
        <v>68450</v>
      </c>
      <c r="AV745" s="1" t="s">
        <v>68451</v>
      </c>
      <c r="AW745" s="1" t="s">
        <v>68452</v>
      </c>
      <c r="AX745" s="1" t="s">
        <v>68453</v>
      </c>
      <c r="AY745" s="1" t="s">
        <v>68454</v>
      </c>
      <c r="AZ745" s="1" t="s">
        <v>68455</v>
      </c>
      <c r="BA745" s="1" t="s">
        <v>68456</v>
      </c>
      <c r="BB745" s="1" t="s">
        <v>68457</v>
      </c>
      <c r="BC745" s="1" t="s">
        <v>68458</v>
      </c>
      <c r="BD745" s="1" t="s">
        <v>68459</v>
      </c>
      <c r="BE745" s="1" t="s">
        <v>68460</v>
      </c>
      <c r="BF745" s="1" t="s">
        <v>68461</v>
      </c>
      <c r="BG745" s="1" t="s">
        <v>68462</v>
      </c>
      <c r="BH745" s="1" t="s">
        <v>68463</v>
      </c>
      <c r="BI745" s="1" t="s">
        <v>68464</v>
      </c>
      <c r="BJ745" s="1" t="s">
        <v>68465</v>
      </c>
      <c r="BK745" s="1" t="s">
        <v>68466</v>
      </c>
      <c r="BL745" s="1" t="s">
        <v>68467</v>
      </c>
      <c r="BM745" s="1" t="s">
        <v>68468</v>
      </c>
      <c r="BN745" s="1" t="s">
        <v>68469</v>
      </c>
      <c r="BO745" s="1" t="s">
        <v>68470</v>
      </c>
      <c r="BP745" s="1" t="s">
        <v>68471</v>
      </c>
      <c r="BQ745" s="1" t="s">
        <v>68472</v>
      </c>
      <c r="BR745" s="1" t="s">
        <v>68473</v>
      </c>
      <c r="BS745" s="1" t="s">
        <v>68474</v>
      </c>
      <c r="BT745" s="1" t="s">
        <v>68475</v>
      </c>
      <c r="BU745" s="1" t="s">
        <v>68476</v>
      </c>
      <c r="BV745" s="1" t="s">
        <v>68477</v>
      </c>
      <c r="BW745" s="1" t="s">
        <v>68478</v>
      </c>
      <c r="BX745" s="1" t="s">
        <v>68479</v>
      </c>
      <c r="BY745" s="1" t="s">
        <v>68480</v>
      </c>
      <c r="BZ745" s="1" t="s">
        <v>68481</v>
      </c>
      <c r="CA745" s="1" t="s">
        <v>68482</v>
      </c>
      <c r="CB745" s="1" t="s">
        <v>68483</v>
      </c>
      <c r="CC745" s="1" t="s">
        <v>68484</v>
      </c>
      <c r="CD745" s="1" t="s">
        <v>68485</v>
      </c>
      <c r="CE745" s="1" t="s">
        <v>68486</v>
      </c>
      <c r="CF745" s="1" t="s">
        <v>68487</v>
      </c>
      <c r="CG745" s="1" t="s">
        <v>68488</v>
      </c>
      <c r="CH745" s="1" t="s">
        <v>68489</v>
      </c>
      <c r="CI745" s="1" t="s">
        <v>68490</v>
      </c>
      <c r="CJ745" s="1" t="s">
        <v>68491</v>
      </c>
      <c r="CK745" s="1" t="s">
        <v>68492</v>
      </c>
      <c r="CL745" s="1" t="s">
        <v>68493</v>
      </c>
      <c r="CM745" s="1" t="s">
        <v>68494</v>
      </c>
      <c r="CN745" s="1" t="s">
        <v>68495</v>
      </c>
      <c r="CO745" s="1" t="s">
        <v>68496</v>
      </c>
      <c r="CP745" s="1" t="s">
        <v>68497</v>
      </c>
      <c r="CQ745" s="1" t="s">
        <v>68498</v>
      </c>
      <c r="CR745" s="1" t="s">
        <v>68499</v>
      </c>
      <c r="CS745" s="1" t="s">
        <v>68500</v>
      </c>
      <c r="CT745" s="1" t="s">
        <v>68501</v>
      </c>
      <c r="CU745" s="1" t="s">
        <v>68502</v>
      </c>
      <c r="CV745" s="1" t="s">
        <v>68503</v>
      </c>
      <c r="CW745" s="1" t="s">
        <v>68504</v>
      </c>
      <c r="CX745" s="1" t="s">
        <v>68505</v>
      </c>
    </row>
    <row r="746" spans="1:102" x14ac:dyDescent="0.35">
      <c r="A746" s="1" t="s">
        <v>68506</v>
      </c>
      <c r="B746" s="1" t="s">
        <v>68507</v>
      </c>
      <c r="C746" s="1" t="s">
        <v>58220</v>
      </c>
      <c r="D746" s="1" t="s">
        <v>68508</v>
      </c>
      <c r="E746" s="1" t="s">
        <v>68509</v>
      </c>
      <c r="F746" s="1" t="s">
        <v>68510</v>
      </c>
      <c r="G746" s="1" t="s">
        <v>68511</v>
      </c>
      <c r="H746" s="1" t="s">
        <v>58225</v>
      </c>
      <c r="I746" s="1" t="s">
        <v>58226</v>
      </c>
      <c r="J746" s="1" t="s">
        <v>58227</v>
      </c>
      <c r="K746" s="1" t="s">
        <v>68512</v>
      </c>
      <c r="L746" s="1" t="s">
        <v>68513</v>
      </c>
      <c r="M746" s="1" t="s">
        <v>68514</v>
      </c>
      <c r="N746" s="1" t="s">
        <v>58231</v>
      </c>
      <c r="O746" s="1" t="s">
        <v>58232</v>
      </c>
      <c r="P746" s="1" t="s">
        <v>58233</v>
      </c>
      <c r="Q746" s="1" t="s">
        <v>58234</v>
      </c>
      <c r="R746" s="1" t="s">
        <v>58235</v>
      </c>
      <c r="S746" s="1" t="s">
        <v>58236</v>
      </c>
      <c r="T746" s="1" t="s">
        <v>58237</v>
      </c>
      <c r="U746" s="1" t="s">
        <v>58238</v>
      </c>
      <c r="V746" s="1" t="s">
        <v>58239</v>
      </c>
      <c r="W746" s="1" t="s">
        <v>58240</v>
      </c>
      <c r="X746" s="1" t="s">
        <v>58241</v>
      </c>
      <c r="Y746" s="1" t="s">
        <v>58242</v>
      </c>
      <c r="Z746" s="1" t="s">
        <v>68515</v>
      </c>
      <c r="AA746" s="1" t="s">
        <v>58244</v>
      </c>
      <c r="AB746" s="1" t="s">
        <v>68516</v>
      </c>
      <c r="AC746" s="1" t="s">
        <v>58246</v>
      </c>
      <c r="AD746" s="1" t="s">
        <v>58247</v>
      </c>
      <c r="AE746" s="1" t="s">
        <v>68517</v>
      </c>
      <c r="AF746" s="1" t="s">
        <v>58249</v>
      </c>
      <c r="AG746" s="1" t="s">
        <v>58250</v>
      </c>
      <c r="AH746" s="1" t="s">
        <v>58251</v>
      </c>
      <c r="AI746" s="1" t="s">
        <v>68518</v>
      </c>
      <c r="AJ746" s="1" t="s">
        <v>68519</v>
      </c>
      <c r="AK746" s="1" t="s">
        <v>58254</v>
      </c>
      <c r="AL746" s="1" t="s">
        <v>58255</v>
      </c>
      <c r="AM746" s="1" t="s">
        <v>58256</v>
      </c>
      <c r="AN746" s="1" t="s">
        <v>58257</v>
      </c>
      <c r="AO746" s="1" t="s">
        <v>68520</v>
      </c>
      <c r="AP746" s="1" t="s">
        <v>68521</v>
      </c>
      <c r="AQ746" s="1" t="s">
        <v>68522</v>
      </c>
      <c r="AR746" s="1" t="s">
        <v>68523</v>
      </c>
      <c r="AS746" s="1" t="s">
        <v>58262</v>
      </c>
      <c r="AT746" s="1" t="s">
        <v>58263</v>
      </c>
      <c r="AU746" s="1" t="s">
        <v>68524</v>
      </c>
      <c r="AV746" s="1" t="s">
        <v>58265</v>
      </c>
      <c r="AW746" s="1" t="s">
        <v>68525</v>
      </c>
      <c r="AX746" s="1" t="s">
        <v>68526</v>
      </c>
      <c r="AY746" s="1" t="s">
        <v>68527</v>
      </c>
      <c r="AZ746" s="1" t="s">
        <v>58269</v>
      </c>
      <c r="BA746" s="1" t="s">
        <v>58270</v>
      </c>
      <c r="BB746" s="1" t="s">
        <v>58271</v>
      </c>
      <c r="BC746" s="1" t="s">
        <v>68528</v>
      </c>
      <c r="BD746" s="1" t="s">
        <v>58273</v>
      </c>
      <c r="BE746" s="1" t="s">
        <v>58274</v>
      </c>
      <c r="BF746" s="1" t="s">
        <v>58275</v>
      </c>
      <c r="BG746" s="1" t="s">
        <v>58276</v>
      </c>
      <c r="BH746" s="1" t="s">
        <v>68529</v>
      </c>
      <c r="BI746" s="1" t="s">
        <v>58278</v>
      </c>
      <c r="BJ746" s="1" t="s">
        <v>68530</v>
      </c>
      <c r="BK746" s="1" t="s">
        <v>58280</v>
      </c>
      <c r="BL746" s="1" t="s">
        <v>68531</v>
      </c>
      <c r="BM746" s="1" t="s">
        <v>58282</v>
      </c>
      <c r="BN746" s="1" t="s">
        <v>58283</v>
      </c>
      <c r="BO746" s="1" t="s">
        <v>58284</v>
      </c>
      <c r="BP746" s="1" t="s">
        <v>58285</v>
      </c>
      <c r="BQ746" s="1" t="s">
        <v>68532</v>
      </c>
      <c r="BR746" s="1" t="s">
        <v>58287</v>
      </c>
      <c r="BS746" s="1" t="s">
        <v>58288</v>
      </c>
      <c r="BT746" s="1" t="s">
        <v>68533</v>
      </c>
      <c r="BU746" s="1" t="s">
        <v>58290</v>
      </c>
      <c r="BV746" s="1" t="s">
        <v>58291</v>
      </c>
      <c r="BW746" s="1" t="s">
        <v>58292</v>
      </c>
      <c r="BX746" s="1" t="s">
        <v>68534</v>
      </c>
      <c r="BY746" s="1" t="s">
        <v>58294</v>
      </c>
      <c r="BZ746" s="1" t="s">
        <v>58295</v>
      </c>
      <c r="CA746" s="1" t="s">
        <v>68535</v>
      </c>
      <c r="CB746" s="1" t="s">
        <v>68536</v>
      </c>
      <c r="CC746" s="1" t="s">
        <v>58298</v>
      </c>
      <c r="CD746" s="1" t="s">
        <v>68537</v>
      </c>
      <c r="CE746" s="1" t="s">
        <v>68538</v>
      </c>
      <c r="CF746" s="1" t="s">
        <v>58301</v>
      </c>
      <c r="CG746" s="1" t="s">
        <v>68539</v>
      </c>
      <c r="CH746" s="1" t="s">
        <v>58303</v>
      </c>
      <c r="CI746" s="1" t="s">
        <v>68540</v>
      </c>
      <c r="CJ746" s="1" t="s">
        <v>58305</v>
      </c>
      <c r="CK746" s="1" t="s">
        <v>58306</v>
      </c>
      <c r="CL746" s="1" t="s">
        <v>58307</v>
      </c>
      <c r="CM746" s="1" t="s">
        <v>58308</v>
      </c>
      <c r="CN746" s="1" t="s">
        <v>58309</v>
      </c>
      <c r="CO746" s="1" t="s">
        <v>58310</v>
      </c>
      <c r="CP746" s="1" t="s">
        <v>58311</v>
      </c>
      <c r="CQ746" s="1" t="s">
        <v>58312</v>
      </c>
      <c r="CR746" s="1" t="s">
        <v>68541</v>
      </c>
      <c r="CS746" s="1" t="s">
        <v>58314</v>
      </c>
      <c r="CT746" s="1" t="s">
        <v>68542</v>
      </c>
      <c r="CU746" s="1" t="s">
        <v>58316</v>
      </c>
      <c r="CV746" s="1" t="s">
        <v>58317</v>
      </c>
      <c r="CW746" s="1" t="s">
        <v>58318</v>
      </c>
      <c r="CX746" s="1" t="s">
        <v>68543</v>
      </c>
    </row>
    <row r="747" spans="1:102" x14ac:dyDescent="0.35">
      <c r="A747" s="1" t="s">
        <v>68544</v>
      </c>
      <c r="B747" s="1" t="s">
        <v>68545</v>
      </c>
      <c r="C747" s="1" t="s">
        <v>68546</v>
      </c>
      <c r="D747" s="1" t="s">
        <v>68547</v>
      </c>
      <c r="E747" s="1" t="s">
        <v>68548</v>
      </c>
      <c r="F747" s="1" t="s">
        <v>68549</v>
      </c>
      <c r="G747" s="1" t="s">
        <v>68550</v>
      </c>
      <c r="H747" s="1" t="s">
        <v>68551</v>
      </c>
      <c r="I747" s="1" t="s">
        <v>68552</v>
      </c>
      <c r="J747" s="1" t="s">
        <v>68553</v>
      </c>
      <c r="K747" s="1" t="s">
        <v>68554</v>
      </c>
      <c r="L747" s="1" t="s">
        <v>68555</v>
      </c>
      <c r="M747" s="1" t="s">
        <v>68556</v>
      </c>
      <c r="N747" s="1" t="s">
        <v>68557</v>
      </c>
      <c r="O747" s="1" t="s">
        <v>68558</v>
      </c>
      <c r="P747" s="1" t="s">
        <v>68559</v>
      </c>
      <c r="Q747" s="1" t="s">
        <v>68560</v>
      </c>
      <c r="R747" s="1" t="s">
        <v>68561</v>
      </c>
      <c r="S747" s="1" t="s">
        <v>68562</v>
      </c>
      <c r="T747" s="1" t="s">
        <v>68563</v>
      </c>
      <c r="U747" s="1" t="s">
        <v>68564</v>
      </c>
      <c r="V747" s="1" t="s">
        <v>68565</v>
      </c>
      <c r="W747" s="1" t="s">
        <v>68566</v>
      </c>
      <c r="X747" s="1" t="s">
        <v>68567</v>
      </c>
      <c r="Y747" s="1" t="s">
        <v>68568</v>
      </c>
      <c r="Z747" s="1" t="s">
        <v>68569</v>
      </c>
      <c r="AA747" s="1" t="s">
        <v>68570</v>
      </c>
      <c r="AB747" s="1" t="s">
        <v>68571</v>
      </c>
      <c r="AC747" s="1" t="s">
        <v>68572</v>
      </c>
      <c r="AD747" s="1" t="s">
        <v>68573</v>
      </c>
      <c r="AE747" s="1" t="s">
        <v>68574</v>
      </c>
      <c r="AF747" s="1" t="s">
        <v>68575</v>
      </c>
      <c r="AG747" s="1" t="s">
        <v>68576</v>
      </c>
      <c r="AH747" s="1" t="s">
        <v>68577</v>
      </c>
      <c r="AI747" s="1" t="s">
        <v>68578</v>
      </c>
      <c r="AJ747" s="1" t="s">
        <v>68579</v>
      </c>
      <c r="AK747" s="1" t="s">
        <v>68580</v>
      </c>
      <c r="AL747" s="1" t="s">
        <v>68581</v>
      </c>
      <c r="AM747" s="1" t="s">
        <v>68582</v>
      </c>
      <c r="AN747" s="1" t="s">
        <v>68583</v>
      </c>
      <c r="AO747" s="1" t="s">
        <v>68584</v>
      </c>
      <c r="AP747" s="1" t="s">
        <v>68585</v>
      </c>
      <c r="AQ747" s="1" t="s">
        <v>68586</v>
      </c>
      <c r="AR747" s="1" t="s">
        <v>68587</v>
      </c>
      <c r="AS747" s="1" t="s">
        <v>68588</v>
      </c>
      <c r="AT747" s="1" t="s">
        <v>68589</v>
      </c>
      <c r="AU747" s="1" t="s">
        <v>68590</v>
      </c>
      <c r="AV747" s="1" t="s">
        <v>68591</v>
      </c>
      <c r="AW747" s="1" t="s">
        <v>68592</v>
      </c>
      <c r="AX747" s="1" t="s">
        <v>68593</v>
      </c>
      <c r="AY747" s="1" t="s">
        <v>68594</v>
      </c>
      <c r="AZ747" s="1" t="s">
        <v>68595</v>
      </c>
      <c r="BA747" s="1" t="s">
        <v>68596</v>
      </c>
      <c r="BB747" s="1" t="s">
        <v>68597</v>
      </c>
      <c r="BC747" s="1" t="s">
        <v>68598</v>
      </c>
      <c r="BD747" s="1" t="s">
        <v>68599</v>
      </c>
      <c r="BE747" s="1" t="s">
        <v>68600</v>
      </c>
      <c r="BF747" s="1" t="s">
        <v>68601</v>
      </c>
      <c r="BG747" s="1" t="s">
        <v>68602</v>
      </c>
      <c r="BH747" s="1" t="s">
        <v>68603</v>
      </c>
      <c r="BI747" s="1" t="s">
        <v>68604</v>
      </c>
      <c r="BJ747" s="1" t="s">
        <v>68605</v>
      </c>
      <c r="BK747" s="1" t="s">
        <v>68606</v>
      </c>
      <c r="BL747" s="1" t="s">
        <v>68607</v>
      </c>
      <c r="BM747" s="1" t="s">
        <v>68608</v>
      </c>
      <c r="BN747" s="1" t="s">
        <v>68609</v>
      </c>
      <c r="BO747" s="1" t="s">
        <v>68610</v>
      </c>
      <c r="BP747" s="1" t="s">
        <v>68611</v>
      </c>
      <c r="BQ747" s="1" t="s">
        <v>68612</v>
      </c>
      <c r="BR747" s="1" t="s">
        <v>68613</v>
      </c>
      <c r="BS747" s="1" t="s">
        <v>68614</v>
      </c>
      <c r="BT747" s="1" t="s">
        <v>68615</v>
      </c>
      <c r="BU747" s="1" t="s">
        <v>68616</v>
      </c>
      <c r="BV747" s="1" t="s">
        <v>68617</v>
      </c>
      <c r="BW747" s="1" t="s">
        <v>68618</v>
      </c>
      <c r="BX747" s="1" t="s">
        <v>68619</v>
      </c>
      <c r="BY747" s="1" t="s">
        <v>68620</v>
      </c>
      <c r="BZ747" s="1" t="s">
        <v>68621</v>
      </c>
      <c r="CA747" s="1" t="s">
        <v>68622</v>
      </c>
      <c r="CB747" s="1" t="s">
        <v>68623</v>
      </c>
      <c r="CC747" s="1" t="s">
        <v>68624</v>
      </c>
      <c r="CD747" s="1" t="s">
        <v>68625</v>
      </c>
      <c r="CE747" s="1" t="s">
        <v>68626</v>
      </c>
      <c r="CF747" s="1" t="s">
        <v>68627</v>
      </c>
      <c r="CG747" s="1" t="s">
        <v>68628</v>
      </c>
      <c r="CH747" s="1" t="s">
        <v>68629</v>
      </c>
      <c r="CI747" s="1" t="s">
        <v>68630</v>
      </c>
      <c r="CJ747" s="1" t="s">
        <v>68631</v>
      </c>
      <c r="CK747" s="1" t="s">
        <v>68632</v>
      </c>
      <c r="CL747" s="1" t="s">
        <v>68633</v>
      </c>
      <c r="CM747" s="1" t="s">
        <v>68634</v>
      </c>
      <c r="CN747" s="1" t="s">
        <v>68635</v>
      </c>
      <c r="CO747" s="1" t="s">
        <v>68636</v>
      </c>
      <c r="CP747" s="1" t="s">
        <v>68637</v>
      </c>
      <c r="CQ747" s="1" t="s">
        <v>68638</v>
      </c>
      <c r="CR747" s="1" t="s">
        <v>68639</v>
      </c>
      <c r="CS747" s="1" t="s">
        <v>68640</v>
      </c>
      <c r="CT747" s="1" t="s">
        <v>68641</v>
      </c>
      <c r="CU747" s="1" t="s">
        <v>68642</v>
      </c>
      <c r="CV747" s="1" t="s">
        <v>68643</v>
      </c>
      <c r="CW747" s="1" t="s">
        <v>68644</v>
      </c>
      <c r="CX747" s="1" t="s">
        <v>68645</v>
      </c>
    </row>
    <row r="748" spans="1:102" x14ac:dyDescent="0.35">
      <c r="A748" s="1" t="s">
        <v>68646</v>
      </c>
      <c r="B748" s="1" t="s">
        <v>68647</v>
      </c>
      <c r="C748" s="1" t="s">
        <v>68648</v>
      </c>
      <c r="D748" s="1" t="s">
        <v>68649</v>
      </c>
      <c r="E748" s="1" t="s">
        <v>68650</v>
      </c>
      <c r="F748" s="1" t="s">
        <v>68651</v>
      </c>
      <c r="G748" s="1" t="s">
        <v>68652</v>
      </c>
      <c r="H748" s="1" t="s">
        <v>68653</v>
      </c>
      <c r="I748" s="1" t="s">
        <v>68654</v>
      </c>
      <c r="J748" s="1" t="s">
        <v>68655</v>
      </c>
      <c r="K748" s="1" t="s">
        <v>68656</v>
      </c>
      <c r="L748" s="1" t="s">
        <v>68657</v>
      </c>
      <c r="M748" s="1" t="s">
        <v>68658</v>
      </c>
      <c r="N748" s="1" t="s">
        <v>68659</v>
      </c>
      <c r="O748" s="1" t="s">
        <v>68660</v>
      </c>
      <c r="P748" s="1" t="s">
        <v>68661</v>
      </c>
      <c r="Q748" s="1" t="s">
        <v>68662</v>
      </c>
      <c r="R748" s="1" t="s">
        <v>68663</v>
      </c>
      <c r="S748" s="1" t="s">
        <v>68664</v>
      </c>
      <c r="T748" s="1" t="s">
        <v>68665</v>
      </c>
      <c r="U748" s="1" t="s">
        <v>68666</v>
      </c>
      <c r="V748" s="1" t="s">
        <v>68667</v>
      </c>
      <c r="W748" s="1" t="s">
        <v>68668</v>
      </c>
      <c r="X748" s="1" t="s">
        <v>68669</v>
      </c>
      <c r="Y748" s="1" t="s">
        <v>68670</v>
      </c>
      <c r="Z748" s="1" t="s">
        <v>68671</v>
      </c>
      <c r="AA748" s="1" t="s">
        <v>68672</v>
      </c>
      <c r="AB748" s="1" t="s">
        <v>68673</v>
      </c>
      <c r="AC748" s="1" t="s">
        <v>68674</v>
      </c>
      <c r="AD748" s="1" t="s">
        <v>68675</v>
      </c>
      <c r="AE748" s="1" t="s">
        <v>68676</v>
      </c>
      <c r="AF748" s="1" t="s">
        <v>68677</v>
      </c>
      <c r="AG748" s="1" t="s">
        <v>68678</v>
      </c>
      <c r="AH748" s="1" t="s">
        <v>68679</v>
      </c>
      <c r="AI748" s="1" t="s">
        <v>68680</v>
      </c>
      <c r="AJ748" s="1" t="s">
        <v>68681</v>
      </c>
      <c r="AK748" s="1" t="s">
        <v>68682</v>
      </c>
      <c r="AL748" s="1" t="s">
        <v>68683</v>
      </c>
      <c r="AM748" s="1" t="s">
        <v>68684</v>
      </c>
      <c r="AN748" s="1" t="s">
        <v>68685</v>
      </c>
      <c r="AO748" s="1" t="s">
        <v>68686</v>
      </c>
      <c r="AP748" s="1" t="s">
        <v>68687</v>
      </c>
      <c r="AQ748" s="1" t="s">
        <v>68688</v>
      </c>
      <c r="AR748" s="1" t="s">
        <v>68689</v>
      </c>
      <c r="AS748" s="1" t="s">
        <v>68690</v>
      </c>
      <c r="AT748" s="1" t="s">
        <v>68691</v>
      </c>
      <c r="AU748" s="1" t="s">
        <v>68692</v>
      </c>
      <c r="AV748" s="1" t="s">
        <v>68693</v>
      </c>
      <c r="AW748" s="1" t="s">
        <v>68694</v>
      </c>
      <c r="AX748" s="1" t="s">
        <v>68695</v>
      </c>
      <c r="AY748" s="1" t="s">
        <v>68696</v>
      </c>
      <c r="AZ748" s="1" t="s">
        <v>68697</v>
      </c>
      <c r="BA748" s="1" t="s">
        <v>68698</v>
      </c>
      <c r="BB748" s="1" t="s">
        <v>68699</v>
      </c>
      <c r="BC748" s="1" t="s">
        <v>68700</v>
      </c>
      <c r="BD748" s="1" t="s">
        <v>68701</v>
      </c>
      <c r="BE748" s="1" t="s">
        <v>68702</v>
      </c>
      <c r="BF748" s="1" t="s">
        <v>68703</v>
      </c>
      <c r="BG748" s="1" t="s">
        <v>68704</v>
      </c>
      <c r="BH748" s="1" t="s">
        <v>68705</v>
      </c>
      <c r="BI748" s="1" t="s">
        <v>68706</v>
      </c>
      <c r="BJ748" s="1" t="s">
        <v>68707</v>
      </c>
      <c r="BK748" s="1" t="s">
        <v>68708</v>
      </c>
      <c r="BL748" s="1" t="s">
        <v>68709</v>
      </c>
      <c r="BM748" s="1" t="s">
        <v>68710</v>
      </c>
      <c r="BN748" s="1" t="s">
        <v>68711</v>
      </c>
      <c r="BO748" s="1" t="s">
        <v>68712</v>
      </c>
      <c r="BP748" s="1" t="s">
        <v>68713</v>
      </c>
      <c r="BQ748" s="1" t="s">
        <v>68714</v>
      </c>
      <c r="BR748" s="1" t="s">
        <v>68715</v>
      </c>
      <c r="BS748" s="1" t="s">
        <v>68716</v>
      </c>
      <c r="BT748" s="1" t="s">
        <v>68717</v>
      </c>
      <c r="BU748" s="1" t="s">
        <v>68718</v>
      </c>
      <c r="BV748" s="1" t="s">
        <v>68719</v>
      </c>
      <c r="BW748" s="1" t="s">
        <v>68720</v>
      </c>
      <c r="BX748" s="1" t="s">
        <v>68721</v>
      </c>
      <c r="BY748" s="1" t="s">
        <v>68722</v>
      </c>
      <c r="BZ748" s="1" t="s">
        <v>68723</v>
      </c>
      <c r="CA748" s="1" t="s">
        <v>68724</v>
      </c>
      <c r="CB748" s="1" t="s">
        <v>68725</v>
      </c>
      <c r="CC748" s="1" t="s">
        <v>68726</v>
      </c>
      <c r="CD748" s="1" t="s">
        <v>68727</v>
      </c>
      <c r="CE748" s="1" t="s">
        <v>68728</v>
      </c>
      <c r="CF748" s="1" t="s">
        <v>68729</v>
      </c>
      <c r="CG748" s="1" t="s">
        <v>68730</v>
      </c>
      <c r="CH748" s="1" t="s">
        <v>68731</v>
      </c>
      <c r="CI748" s="1" t="s">
        <v>68732</v>
      </c>
      <c r="CJ748" s="1" t="s">
        <v>68733</v>
      </c>
      <c r="CK748" s="1" t="s">
        <v>68734</v>
      </c>
      <c r="CL748" s="1" t="s">
        <v>68735</v>
      </c>
      <c r="CM748" s="1" t="s">
        <v>68736</v>
      </c>
      <c r="CN748" s="1" t="s">
        <v>68737</v>
      </c>
      <c r="CO748" s="1" t="s">
        <v>68738</v>
      </c>
      <c r="CP748" s="1" t="s">
        <v>68739</v>
      </c>
      <c r="CQ748" s="1" t="s">
        <v>68740</v>
      </c>
      <c r="CR748" s="1" t="s">
        <v>68741</v>
      </c>
      <c r="CS748" s="1" t="s">
        <v>68742</v>
      </c>
      <c r="CT748" s="1" t="s">
        <v>68743</v>
      </c>
      <c r="CU748" s="1" t="s">
        <v>68744</v>
      </c>
      <c r="CV748" s="1" t="s">
        <v>68745</v>
      </c>
      <c r="CW748" s="1" t="s">
        <v>68746</v>
      </c>
      <c r="CX748" s="1" t="s">
        <v>68747</v>
      </c>
    </row>
    <row r="749" spans="1:102" x14ac:dyDescent="0.35">
      <c r="A749" s="1" t="s">
        <v>68748</v>
      </c>
      <c r="B749" s="1" t="s">
        <v>68749</v>
      </c>
      <c r="C749" s="1" t="s">
        <v>68750</v>
      </c>
      <c r="D749" s="1" t="s">
        <v>68751</v>
      </c>
      <c r="E749" s="1" t="s">
        <v>68752</v>
      </c>
      <c r="F749" s="1" t="s">
        <v>68753</v>
      </c>
      <c r="G749" s="1" t="s">
        <v>68754</v>
      </c>
      <c r="H749" s="1" t="s">
        <v>68755</v>
      </c>
      <c r="I749" s="1" t="s">
        <v>68756</v>
      </c>
      <c r="J749" s="1" t="s">
        <v>68757</v>
      </c>
      <c r="K749" s="1" t="s">
        <v>68758</v>
      </c>
      <c r="L749" s="1" t="s">
        <v>68759</v>
      </c>
      <c r="M749" s="1" t="s">
        <v>68760</v>
      </c>
      <c r="N749" s="1" t="s">
        <v>68761</v>
      </c>
      <c r="O749" s="1" t="s">
        <v>68762</v>
      </c>
      <c r="P749" s="1" t="s">
        <v>68763</v>
      </c>
      <c r="Q749" s="1" t="s">
        <v>68764</v>
      </c>
      <c r="R749" s="1" t="s">
        <v>68765</v>
      </c>
      <c r="S749" s="1" t="s">
        <v>68766</v>
      </c>
      <c r="T749" s="1" t="s">
        <v>68767</v>
      </c>
      <c r="U749" s="1" t="s">
        <v>68768</v>
      </c>
      <c r="V749" s="1" t="s">
        <v>68769</v>
      </c>
      <c r="W749" s="1" t="s">
        <v>68770</v>
      </c>
      <c r="X749" s="1" t="s">
        <v>68771</v>
      </c>
      <c r="Y749" s="1" t="s">
        <v>68772</v>
      </c>
      <c r="Z749" s="1" t="s">
        <v>68773</v>
      </c>
      <c r="AA749" s="1" t="s">
        <v>68774</v>
      </c>
      <c r="AB749" s="1" t="s">
        <v>68775</v>
      </c>
      <c r="AC749" s="1" t="s">
        <v>68776</v>
      </c>
      <c r="AD749" s="1" t="s">
        <v>68777</v>
      </c>
      <c r="AE749" s="1" t="s">
        <v>68778</v>
      </c>
      <c r="AF749" s="1" t="s">
        <v>68779</v>
      </c>
      <c r="AG749" s="1" t="s">
        <v>68780</v>
      </c>
      <c r="AH749" s="1" t="s">
        <v>68781</v>
      </c>
      <c r="AI749" s="1" t="s">
        <v>68782</v>
      </c>
      <c r="AJ749" s="1" t="s">
        <v>68783</v>
      </c>
      <c r="AK749" s="1" t="s">
        <v>68784</v>
      </c>
      <c r="AL749" s="1" t="s">
        <v>68785</v>
      </c>
      <c r="AM749" s="1" t="s">
        <v>68786</v>
      </c>
      <c r="AN749" s="1" t="s">
        <v>68787</v>
      </c>
      <c r="AO749" s="1" t="s">
        <v>68788</v>
      </c>
      <c r="AP749" s="1" t="s">
        <v>68789</v>
      </c>
      <c r="AQ749" s="1" t="s">
        <v>68790</v>
      </c>
      <c r="AR749" s="1" t="s">
        <v>68791</v>
      </c>
      <c r="AS749" s="1" t="s">
        <v>68792</v>
      </c>
      <c r="AT749" s="1" t="s">
        <v>68793</v>
      </c>
      <c r="AU749" s="1" t="s">
        <v>68794</v>
      </c>
      <c r="AV749" s="1" t="s">
        <v>68795</v>
      </c>
      <c r="AW749" s="1" t="s">
        <v>68796</v>
      </c>
      <c r="AX749" s="1" t="s">
        <v>68797</v>
      </c>
      <c r="AY749" s="1" t="s">
        <v>68798</v>
      </c>
      <c r="AZ749" s="1" t="s">
        <v>68799</v>
      </c>
      <c r="BA749" s="1" t="s">
        <v>68800</v>
      </c>
      <c r="BB749" s="1" t="s">
        <v>68801</v>
      </c>
      <c r="BC749" s="1" t="s">
        <v>68802</v>
      </c>
      <c r="BD749" s="1" t="s">
        <v>68803</v>
      </c>
      <c r="BE749" s="1" t="s">
        <v>68804</v>
      </c>
      <c r="BF749" s="1" t="s">
        <v>68805</v>
      </c>
      <c r="BG749" s="1" t="s">
        <v>68806</v>
      </c>
      <c r="BH749" s="1" t="s">
        <v>68807</v>
      </c>
      <c r="BI749" s="1" t="s">
        <v>68808</v>
      </c>
      <c r="BJ749" s="1" t="s">
        <v>68809</v>
      </c>
      <c r="BK749" s="1" t="s">
        <v>68810</v>
      </c>
      <c r="BL749" s="1" t="s">
        <v>68811</v>
      </c>
      <c r="BM749" s="1" t="s">
        <v>68812</v>
      </c>
      <c r="BN749" s="1" t="s">
        <v>68813</v>
      </c>
      <c r="BO749" s="1" t="s">
        <v>68814</v>
      </c>
      <c r="BP749" s="1" t="s">
        <v>68815</v>
      </c>
      <c r="BQ749" s="1" t="s">
        <v>68816</v>
      </c>
      <c r="BR749" s="1" t="s">
        <v>68817</v>
      </c>
      <c r="BS749" s="1" t="s">
        <v>68818</v>
      </c>
      <c r="BT749" s="1" t="s">
        <v>68819</v>
      </c>
      <c r="BU749" s="1" t="s">
        <v>68820</v>
      </c>
      <c r="BV749" s="1" t="s">
        <v>68821</v>
      </c>
      <c r="BW749" s="1" t="s">
        <v>68822</v>
      </c>
      <c r="BX749" s="1" t="s">
        <v>68823</v>
      </c>
      <c r="BY749" s="1" t="s">
        <v>68824</v>
      </c>
      <c r="BZ749" s="1" t="s">
        <v>68825</v>
      </c>
      <c r="CA749" s="1" t="s">
        <v>68826</v>
      </c>
      <c r="CB749" s="1" t="s">
        <v>68827</v>
      </c>
      <c r="CC749" s="1" t="s">
        <v>68828</v>
      </c>
      <c r="CD749" s="1" t="s">
        <v>68829</v>
      </c>
      <c r="CE749" s="1" t="s">
        <v>68830</v>
      </c>
      <c r="CF749" s="1" t="s">
        <v>68831</v>
      </c>
      <c r="CG749" s="1" t="s">
        <v>68832</v>
      </c>
      <c r="CH749" s="1" t="s">
        <v>68833</v>
      </c>
      <c r="CI749" s="1" t="s">
        <v>68834</v>
      </c>
      <c r="CJ749" s="1" t="s">
        <v>68835</v>
      </c>
      <c r="CK749" s="1" t="s">
        <v>68836</v>
      </c>
      <c r="CL749" s="1" t="s">
        <v>68837</v>
      </c>
      <c r="CM749" s="1" t="s">
        <v>68838</v>
      </c>
      <c r="CN749" s="1" t="s">
        <v>68839</v>
      </c>
      <c r="CO749" s="1" t="s">
        <v>68840</v>
      </c>
      <c r="CP749" s="1" t="s">
        <v>68841</v>
      </c>
      <c r="CQ749" s="1" t="s">
        <v>68842</v>
      </c>
      <c r="CR749" s="1" t="s">
        <v>68843</v>
      </c>
      <c r="CS749" s="1" t="s">
        <v>68844</v>
      </c>
      <c r="CT749" s="1" t="s">
        <v>68845</v>
      </c>
      <c r="CU749" s="1" t="s">
        <v>68846</v>
      </c>
      <c r="CV749" s="1" t="s">
        <v>68847</v>
      </c>
      <c r="CW749" s="1" t="s">
        <v>68848</v>
      </c>
      <c r="CX749" s="1" t="s">
        <v>68849</v>
      </c>
    </row>
    <row r="750" spans="1:102" x14ac:dyDescent="0.35">
      <c r="A750" s="1" t="s">
        <v>68850</v>
      </c>
      <c r="B750" s="1" t="s">
        <v>68851</v>
      </c>
      <c r="C750" s="1" t="s">
        <v>68852</v>
      </c>
      <c r="D750" s="1" t="s">
        <v>68853</v>
      </c>
      <c r="E750" s="1" t="s">
        <v>68854</v>
      </c>
      <c r="F750" s="1" t="s">
        <v>68855</v>
      </c>
      <c r="G750" s="1" t="s">
        <v>68856</v>
      </c>
      <c r="H750" s="1" t="s">
        <v>68857</v>
      </c>
      <c r="I750" s="1" t="s">
        <v>68858</v>
      </c>
      <c r="J750" s="1" t="s">
        <v>68859</v>
      </c>
      <c r="K750" s="1" t="s">
        <v>68860</v>
      </c>
      <c r="L750" s="1" t="s">
        <v>68861</v>
      </c>
      <c r="M750" s="1" t="s">
        <v>68862</v>
      </c>
      <c r="N750" s="1" t="s">
        <v>68863</v>
      </c>
      <c r="O750" s="1" t="s">
        <v>68864</v>
      </c>
      <c r="P750" s="1" t="s">
        <v>68865</v>
      </c>
      <c r="Q750" s="1" t="s">
        <v>68866</v>
      </c>
      <c r="R750" s="1" t="s">
        <v>68867</v>
      </c>
      <c r="S750" s="1" t="s">
        <v>68868</v>
      </c>
      <c r="T750" s="1" t="s">
        <v>68869</v>
      </c>
      <c r="U750" s="1" t="s">
        <v>68870</v>
      </c>
      <c r="V750" s="1" t="s">
        <v>68871</v>
      </c>
      <c r="W750" s="1" t="s">
        <v>68872</v>
      </c>
      <c r="X750" s="1" t="s">
        <v>68873</v>
      </c>
      <c r="Y750" s="1" t="s">
        <v>68874</v>
      </c>
      <c r="Z750" s="1" t="s">
        <v>68875</v>
      </c>
      <c r="AA750" s="1" t="s">
        <v>68876</v>
      </c>
      <c r="AB750" s="1" t="s">
        <v>68877</v>
      </c>
      <c r="AC750" s="1" t="s">
        <v>68878</v>
      </c>
      <c r="AD750" s="1" t="s">
        <v>68879</v>
      </c>
      <c r="AE750" s="1" t="s">
        <v>68880</v>
      </c>
      <c r="AF750" s="1" t="s">
        <v>68881</v>
      </c>
      <c r="AG750" s="1" t="s">
        <v>68882</v>
      </c>
      <c r="AH750" s="1" t="s">
        <v>68883</v>
      </c>
      <c r="AI750" s="1" t="s">
        <v>68884</v>
      </c>
      <c r="AJ750" s="1" t="s">
        <v>68885</v>
      </c>
      <c r="AK750" s="1" t="s">
        <v>68886</v>
      </c>
      <c r="AL750" s="1" t="s">
        <v>68887</v>
      </c>
      <c r="AM750" s="1" t="s">
        <v>68888</v>
      </c>
      <c r="AN750" s="1" t="s">
        <v>68889</v>
      </c>
      <c r="AO750" s="1" t="s">
        <v>68890</v>
      </c>
      <c r="AP750" s="1" t="s">
        <v>68891</v>
      </c>
      <c r="AQ750" s="1" t="s">
        <v>68892</v>
      </c>
      <c r="AR750" s="1" t="s">
        <v>68893</v>
      </c>
      <c r="AS750" s="1" t="s">
        <v>68894</v>
      </c>
      <c r="AT750" s="1" t="s">
        <v>68895</v>
      </c>
      <c r="AU750" s="1" t="s">
        <v>68896</v>
      </c>
      <c r="AV750" s="1" t="s">
        <v>68897</v>
      </c>
      <c r="AW750" s="1" t="s">
        <v>68898</v>
      </c>
      <c r="AX750" s="1" t="s">
        <v>68899</v>
      </c>
      <c r="AY750" s="1" t="s">
        <v>68900</v>
      </c>
      <c r="AZ750" s="1" t="s">
        <v>68901</v>
      </c>
      <c r="BA750" s="1" t="s">
        <v>68902</v>
      </c>
      <c r="BB750" s="1" t="s">
        <v>68903</v>
      </c>
      <c r="BC750" s="1" t="s">
        <v>68904</v>
      </c>
      <c r="BD750" s="1" t="s">
        <v>68905</v>
      </c>
      <c r="BE750" s="1" t="s">
        <v>68906</v>
      </c>
      <c r="BF750" s="1" t="s">
        <v>68907</v>
      </c>
      <c r="BG750" s="1" t="s">
        <v>68908</v>
      </c>
      <c r="BH750" s="1" t="s">
        <v>68909</v>
      </c>
      <c r="BI750" s="1" t="s">
        <v>68910</v>
      </c>
      <c r="BJ750" s="1" t="s">
        <v>68911</v>
      </c>
      <c r="BK750" s="1" t="s">
        <v>68912</v>
      </c>
      <c r="BL750" s="1" t="s">
        <v>68913</v>
      </c>
      <c r="BM750" s="1" t="s">
        <v>68914</v>
      </c>
      <c r="BN750" s="1" t="s">
        <v>68915</v>
      </c>
      <c r="BO750" s="1" t="s">
        <v>68916</v>
      </c>
      <c r="BP750" s="1" t="s">
        <v>68917</v>
      </c>
      <c r="BQ750" s="1" t="s">
        <v>68918</v>
      </c>
      <c r="BR750" s="1" t="s">
        <v>68919</v>
      </c>
      <c r="BS750" s="1" t="s">
        <v>68920</v>
      </c>
      <c r="BT750" s="1" t="s">
        <v>68921</v>
      </c>
      <c r="BU750" s="1" t="s">
        <v>68922</v>
      </c>
      <c r="BV750" s="1" t="s">
        <v>68923</v>
      </c>
      <c r="BW750" s="1" t="s">
        <v>68924</v>
      </c>
      <c r="BX750" s="1" t="s">
        <v>68925</v>
      </c>
      <c r="BY750" s="1" t="s">
        <v>68926</v>
      </c>
      <c r="BZ750" s="1" t="s">
        <v>68927</v>
      </c>
      <c r="CA750" s="1" t="s">
        <v>68928</v>
      </c>
      <c r="CB750" s="1" t="s">
        <v>68929</v>
      </c>
      <c r="CC750" s="1" t="s">
        <v>68930</v>
      </c>
      <c r="CD750" s="1" t="s">
        <v>68931</v>
      </c>
      <c r="CE750" s="1" t="s">
        <v>68932</v>
      </c>
      <c r="CF750" s="1" t="s">
        <v>68933</v>
      </c>
      <c r="CG750" s="1" t="s">
        <v>68934</v>
      </c>
      <c r="CH750" s="1" t="s">
        <v>68935</v>
      </c>
      <c r="CI750" s="1" t="s">
        <v>68936</v>
      </c>
      <c r="CJ750" s="1" t="s">
        <v>68937</v>
      </c>
      <c r="CK750" s="1" t="s">
        <v>68938</v>
      </c>
      <c r="CL750" s="1" t="s">
        <v>68939</v>
      </c>
      <c r="CM750" s="1" t="s">
        <v>68940</v>
      </c>
      <c r="CN750" s="1" t="s">
        <v>68941</v>
      </c>
      <c r="CO750" s="1" t="s">
        <v>68942</v>
      </c>
      <c r="CP750" s="1" t="s">
        <v>68943</v>
      </c>
      <c r="CQ750" s="1" t="s">
        <v>68944</v>
      </c>
      <c r="CR750" s="1" t="s">
        <v>68945</v>
      </c>
      <c r="CS750" s="1" t="s">
        <v>68946</v>
      </c>
      <c r="CT750" s="1" t="s">
        <v>68947</v>
      </c>
      <c r="CU750" s="1" t="s">
        <v>68948</v>
      </c>
      <c r="CV750" s="1" t="s">
        <v>68949</v>
      </c>
      <c r="CW750" s="1" t="s">
        <v>68950</v>
      </c>
      <c r="CX750" s="1" t="s">
        <v>68951</v>
      </c>
    </row>
    <row r="751" spans="1:102" x14ac:dyDescent="0.35">
      <c r="A751" s="1" t="s">
        <v>68952</v>
      </c>
      <c r="B751" s="1" t="s">
        <v>68953</v>
      </c>
      <c r="C751" s="1" t="s">
        <v>42650</v>
      </c>
      <c r="D751" s="1" t="s">
        <v>68954</v>
      </c>
      <c r="E751" s="1" t="s">
        <v>68955</v>
      </c>
      <c r="F751" s="1" t="s">
        <v>42653</v>
      </c>
      <c r="G751" s="1" t="s">
        <v>68956</v>
      </c>
      <c r="H751" s="1" t="s">
        <v>42655</v>
      </c>
      <c r="I751" s="1" t="s">
        <v>42656</v>
      </c>
      <c r="J751" s="1" t="s">
        <v>42657</v>
      </c>
      <c r="K751" s="1" t="s">
        <v>42658</v>
      </c>
      <c r="L751" s="1" t="s">
        <v>42659</v>
      </c>
      <c r="M751" s="1" t="s">
        <v>42660</v>
      </c>
      <c r="N751" s="1" t="s">
        <v>42661</v>
      </c>
      <c r="O751" s="1" t="s">
        <v>42662</v>
      </c>
      <c r="P751" s="1" t="s">
        <v>42663</v>
      </c>
      <c r="Q751" s="1" t="s">
        <v>68957</v>
      </c>
      <c r="R751" s="1" t="s">
        <v>42665</v>
      </c>
      <c r="S751" s="1" t="s">
        <v>42666</v>
      </c>
      <c r="T751" s="1" t="s">
        <v>42667</v>
      </c>
      <c r="U751" s="1" t="s">
        <v>42668</v>
      </c>
      <c r="V751" s="1" t="s">
        <v>42669</v>
      </c>
      <c r="W751" s="1" t="s">
        <v>42670</v>
      </c>
      <c r="X751" s="1" t="s">
        <v>42671</v>
      </c>
      <c r="Y751" s="1" t="s">
        <v>42672</v>
      </c>
      <c r="Z751" s="1" t="s">
        <v>42673</v>
      </c>
      <c r="AA751" s="1" t="s">
        <v>42674</v>
      </c>
      <c r="AB751" s="1" t="s">
        <v>42675</v>
      </c>
      <c r="AC751" s="1" t="s">
        <v>42676</v>
      </c>
      <c r="AD751" s="1" t="s">
        <v>42677</v>
      </c>
      <c r="AE751" s="1" t="s">
        <v>42678</v>
      </c>
      <c r="AF751" s="1" t="s">
        <v>42679</v>
      </c>
      <c r="AG751" s="1" t="s">
        <v>42680</v>
      </c>
      <c r="AH751" s="1" t="s">
        <v>42681</v>
      </c>
      <c r="AI751" s="1" t="s">
        <v>42682</v>
      </c>
      <c r="AJ751" s="1" t="s">
        <v>42683</v>
      </c>
      <c r="AK751" s="1" t="s">
        <v>42684</v>
      </c>
      <c r="AL751" s="1" t="s">
        <v>42685</v>
      </c>
      <c r="AM751" s="1" t="s">
        <v>42686</v>
      </c>
      <c r="AN751" s="1" t="s">
        <v>42687</v>
      </c>
      <c r="AO751" s="1" t="s">
        <v>42688</v>
      </c>
      <c r="AP751" s="1" t="s">
        <v>42689</v>
      </c>
      <c r="AQ751" s="1" t="s">
        <v>68958</v>
      </c>
      <c r="AR751" s="1" t="s">
        <v>68959</v>
      </c>
      <c r="AS751" s="1" t="s">
        <v>42692</v>
      </c>
      <c r="AT751" s="1" t="s">
        <v>42693</v>
      </c>
      <c r="AU751" s="1" t="s">
        <v>42694</v>
      </c>
      <c r="AV751" s="1" t="s">
        <v>42695</v>
      </c>
      <c r="AW751" s="1" t="s">
        <v>68960</v>
      </c>
      <c r="AX751" s="1" t="s">
        <v>42697</v>
      </c>
      <c r="AY751" s="1" t="s">
        <v>42698</v>
      </c>
      <c r="AZ751" s="1" t="s">
        <v>42699</v>
      </c>
      <c r="BA751" s="1" t="s">
        <v>42700</v>
      </c>
      <c r="BB751" s="1" t="s">
        <v>68961</v>
      </c>
      <c r="BC751" s="1" t="s">
        <v>68962</v>
      </c>
      <c r="BD751" s="1" t="s">
        <v>42703</v>
      </c>
      <c r="BE751" s="1" t="s">
        <v>42704</v>
      </c>
      <c r="BF751" s="1" t="s">
        <v>42705</v>
      </c>
      <c r="BG751" s="1" t="s">
        <v>42706</v>
      </c>
      <c r="BH751" s="1" t="s">
        <v>42707</v>
      </c>
      <c r="BI751" s="1" t="s">
        <v>42708</v>
      </c>
      <c r="BJ751" s="1" t="s">
        <v>68963</v>
      </c>
      <c r="BK751" s="1" t="s">
        <v>42710</v>
      </c>
      <c r="BL751" s="1" t="s">
        <v>42711</v>
      </c>
      <c r="BM751" s="1" t="s">
        <v>42712</v>
      </c>
      <c r="BN751" s="1" t="s">
        <v>42713</v>
      </c>
      <c r="BO751" s="1" t="s">
        <v>42714</v>
      </c>
      <c r="BP751" s="1" t="s">
        <v>42715</v>
      </c>
      <c r="BQ751" s="1" t="s">
        <v>42716</v>
      </c>
      <c r="BR751" s="1" t="s">
        <v>68964</v>
      </c>
      <c r="BS751" s="1" t="s">
        <v>42718</v>
      </c>
      <c r="BT751" s="1" t="s">
        <v>42719</v>
      </c>
      <c r="BU751" s="1" t="s">
        <v>42720</v>
      </c>
      <c r="BV751" s="1" t="s">
        <v>42721</v>
      </c>
      <c r="BW751" s="1" t="s">
        <v>42722</v>
      </c>
      <c r="BX751" s="1" t="s">
        <v>68965</v>
      </c>
      <c r="BY751" s="1" t="s">
        <v>42724</v>
      </c>
      <c r="BZ751" s="1" t="s">
        <v>42725</v>
      </c>
      <c r="CA751" s="1" t="s">
        <v>68966</v>
      </c>
      <c r="CB751" s="1" t="s">
        <v>42727</v>
      </c>
      <c r="CC751" s="1" t="s">
        <v>42728</v>
      </c>
      <c r="CD751" s="1" t="s">
        <v>68967</v>
      </c>
      <c r="CE751" s="1" t="s">
        <v>68968</v>
      </c>
      <c r="CF751" s="1" t="s">
        <v>42731</v>
      </c>
      <c r="CG751" s="1" t="s">
        <v>68969</v>
      </c>
      <c r="CH751" s="1" t="s">
        <v>42733</v>
      </c>
      <c r="CI751" s="1" t="s">
        <v>68970</v>
      </c>
      <c r="CJ751" s="1" t="s">
        <v>42735</v>
      </c>
      <c r="CK751" s="1" t="s">
        <v>42736</v>
      </c>
      <c r="CL751" s="1" t="s">
        <v>42737</v>
      </c>
      <c r="CM751" s="1" t="s">
        <v>42738</v>
      </c>
      <c r="CN751" s="1" t="s">
        <v>42739</v>
      </c>
      <c r="CO751" s="1" t="s">
        <v>42740</v>
      </c>
      <c r="CP751" s="1" t="s">
        <v>42741</v>
      </c>
      <c r="CQ751" s="1" t="s">
        <v>42742</v>
      </c>
      <c r="CR751" s="1" t="s">
        <v>68971</v>
      </c>
      <c r="CS751" s="1" t="s">
        <v>42744</v>
      </c>
      <c r="CT751" s="1" t="s">
        <v>42745</v>
      </c>
      <c r="CU751" s="1" t="s">
        <v>42746</v>
      </c>
      <c r="CV751" s="1" t="s">
        <v>42747</v>
      </c>
      <c r="CW751" s="1" t="s">
        <v>42748</v>
      </c>
      <c r="CX751" s="1" t="s">
        <v>42749</v>
      </c>
    </row>
    <row r="752" spans="1:102" x14ac:dyDescent="0.35">
      <c r="A752" s="1" t="s">
        <v>68972</v>
      </c>
      <c r="B752" s="1" t="s">
        <v>68973</v>
      </c>
      <c r="C752" s="1" t="s">
        <v>68974</v>
      </c>
      <c r="D752" s="1" t="s">
        <v>68975</v>
      </c>
      <c r="E752" s="1" t="s">
        <v>68976</v>
      </c>
      <c r="F752" s="1" t="s">
        <v>68977</v>
      </c>
      <c r="G752" s="1" t="s">
        <v>68978</v>
      </c>
      <c r="H752" s="1" t="s">
        <v>68979</v>
      </c>
      <c r="I752" s="1" t="s">
        <v>68980</v>
      </c>
      <c r="J752" s="1" t="s">
        <v>68981</v>
      </c>
      <c r="K752" s="1" t="s">
        <v>68982</v>
      </c>
      <c r="L752" s="1" t="s">
        <v>68983</v>
      </c>
      <c r="M752" s="1" t="s">
        <v>68984</v>
      </c>
      <c r="N752" s="1" t="s">
        <v>68985</v>
      </c>
      <c r="O752" s="1" t="s">
        <v>68986</v>
      </c>
      <c r="P752" s="1" t="s">
        <v>68987</v>
      </c>
      <c r="Q752" s="1" t="s">
        <v>68988</v>
      </c>
      <c r="R752" s="1" t="s">
        <v>68989</v>
      </c>
      <c r="S752" s="1" t="s">
        <v>68990</v>
      </c>
      <c r="T752" s="1" t="s">
        <v>68991</v>
      </c>
      <c r="U752" s="1" t="s">
        <v>68992</v>
      </c>
      <c r="V752" s="1" t="s">
        <v>68993</v>
      </c>
      <c r="W752" s="1" t="s">
        <v>68994</v>
      </c>
      <c r="X752" s="1" t="s">
        <v>68995</v>
      </c>
      <c r="Y752" s="1" t="s">
        <v>68996</v>
      </c>
      <c r="Z752" s="1" t="s">
        <v>68997</v>
      </c>
      <c r="AA752" s="1" t="s">
        <v>68998</v>
      </c>
      <c r="AB752" s="1" t="s">
        <v>68999</v>
      </c>
      <c r="AC752" s="1" t="s">
        <v>69000</v>
      </c>
      <c r="AD752" s="1" t="s">
        <v>69001</v>
      </c>
      <c r="AE752" s="1" t="s">
        <v>69002</v>
      </c>
      <c r="AF752" s="1" t="s">
        <v>69003</v>
      </c>
      <c r="AG752" s="1" t="s">
        <v>69004</v>
      </c>
      <c r="AH752" s="1" t="s">
        <v>69005</v>
      </c>
      <c r="AI752" s="1" t="s">
        <v>69006</v>
      </c>
      <c r="AJ752" s="1" t="s">
        <v>69007</v>
      </c>
      <c r="AK752" s="1" t="s">
        <v>69008</v>
      </c>
      <c r="AL752" s="1" t="s">
        <v>69009</v>
      </c>
      <c r="AM752" s="1" t="s">
        <v>69010</v>
      </c>
      <c r="AN752" s="1" t="s">
        <v>69011</v>
      </c>
      <c r="AO752" s="1" t="s">
        <v>69012</v>
      </c>
      <c r="AP752" s="1" t="s">
        <v>69013</v>
      </c>
      <c r="AQ752" s="1" t="s">
        <v>69014</v>
      </c>
      <c r="AR752" s="1" t="s">
        <v>69015</v>
      </c>
      <c r="AS752" s="1" t="s">
        <v>69016</v>
      </c>
      <c r="AT752" s="1" t="s">
        <v>69017</v>
      </c>
      <c r="AU752" s="1" t="s">
        <v>69018</v>
      </c>
      <c r="AV752" s="1" t="s">
        <v>69019</v>
      </c>
      <c r="AW752" s="1" t="s">
        <v>69020</v>
      </c>
      <c r="AX752" s="1" t="s">
        <v>69021</v>
      </c>
      <c r="AY752" s="1" t="s">
        <v>69022</v>
      </c>
      <c r="AZ752" s="1" t="s">
        <v>69023</v>
      </c>
      <c r="BA752" s="1" t="s">
        <v>69024</v>
      </c>
      <c r="BB752" s="1" t="s">
        <v>69025</v>
      </c>
      <c r="BC752" s="1" t="s">
        <v>69026</v>
      </c>
      <c r="BD752" s="1" t="s">
        <v>69027</v>
      </c>
      <c r="BE752" s="1" t="s">
        <v>69028</v>
      </c>
      <c r="BF752" s="1" t="s">
        <v>69029</v>
      </c>
      <c r="BG752" s="1" t="s">
        <v>69030</v>
      </c>
      <c r="BH752" s="1" t="s">
        <v>69031</v>
      </c>
      <c r="BI752" s="1" t="s">
        <v>69032</v>
      </c>
      <c r="BJ752" s="1" t="s">
        <v>69033</v>
      </c>
      <c r="BK752" s="1" t="s">
        <v>69034</v>
      </c>
      <c r="BL752" s="1" t="s">
        <v>69035</v>
      </c>
      <c r="BM752" s="1" t="s">
        <v>69036</v>
      </c>
      <c r="BN752" s="1" t="s">
        <v>69037</v>
      </c>
      <c r="BO752" s="1" t="s">
        <v>69038</v>
      </c>
      <c r="BP752" s="1" t="s">
        <v>69039</v>
      </c>
      <c r="BQ752" s="1" t="s">
        <v>69040</v>
      </c>
      <c r="BR752" s="1" t="s">
        <v>69041</v>
      </c>
      <c r="BS752" s="1" t="s">
        <v>69042</v>
      </c>
      <c r="BT752" s="1" t="s">
        <v>69043</v>
      </c>
      <c r="BU752" s="1" t="s">
        <v>69044</v>
      </c>
      <c r="BV752" s="1" t="s">
        <v>69045</v>
      </c>
      <c r="BW752" s="1" t="s">
        <v>69046</v>
      </c>
      <c r="BX752" s="1" t="s">
        <v>69047</v>
      </c>
      <c r="BY752" s="1" t="s">
        <v>69048</v>
      </c>
      <c r="BZ752" s="1" t="s">
        <v>69049</v>
      </c>
      <c r="CA752" s="1" t="s">
        <v>69050</v>
      </c>
      <c r="CB752" s="1" t="s">
        <v>69051</v>
      </c>
      <c r="CC752" s="1" t="s">
        <v>69052</v>
      </c>
      <c r="CD752" s="1" t="s">
        <v>69053</v>
      </c>
      <c r="CE752" s="1" t="s">
        <v>69054</v>
      </c>
      <c r="CF752" s="1" t="s">
        <v>69055</v>
      </c>
      <c r="CG752" s="1" t="s">
        <v>69056</v>
      </c>
      <c r="CH752" s="1" t="s">
        <v>69057</v>
      </c>
      <c r="CI752" s="1" t="s">
        <v>69058</v>
      </c>
      <c r="CJ752" s="1" t="s">
        <v>69059</v>
      </c>
      <c r="CK752" s="1" t="s">
        <v>69060</v>
      </c>
      <c r="CL752" s="1" t="s">
        <v>69061</v>
      </c>
      <c r="CM752" s="1" t="s">
        <v>69062</v>
      </c>
      <c r="CN752" s="1" t="s">
        <v>69063</v>
      </c>
      <c r="CO752" s="1" t="s">
        <v>69064</v>
      </c>
      <c r="CP752" s="1" t="s">
        <v>69065</v>
      </c>
      <c r="CQ752" s="1" t="s">
        <v>69066</v>
      </c>
      <c r="CR752" s="1" t="s">
        <v>69067</v>
      </c>
      <c r="CS752" s="1" t="s">
        <v>69068</v>
      </c>
      <c r="CT752" s="1" t="s">
        <v>69069</v>
      </c>
      <c r="CU752" s="1" t="s">
        <v>69070</v>
      </c>
      <c r="CV752" s="1" t="s">
        <v>69071</v>
      </c>
      <c r="CW752" s="1" t="s">
        <v>69072</v>
      </c>
      <c r="CX752" s="1" t="s">
        <v>69073</v>
      </c>
    </row>
    <row r="753" spans="1:102" x14ac:dyDescent="0.35">
      <c r="A753" s="1" t="s">
        <v>69074</v>
      </c>
      <c r="B753" s="1" t="s">
        <v>403</v>
      </c>
      <c r="C753" s="1" t="s">
        <v>69075</v>
      </c>
      <c r="D753" s="1" t="s">
        <v>69076</v>
      </c>
      <c r="E753" s="1" t="s">
        <v>69077</v>
      </c>
      <c r="F753" s="1" t="s">
        <v>69078</v>
      </c>
      <c r="G753" s="1" t="s">
        <v>69079</v>
      </c>
      <c r="H753" s="1" t="s">
        <v>69080</v>
      </c>
      <c r="I753" s="1" t="s">
        <v>69081</v>
      </c>
      <c r="J753" s="1" t="s">
        <v>69082</v>
      </c>
      <c r="K753" s="1" t="s">
        <v>69083</v>
      </c>
      <c r="L753" s="1" t="s">
        <v>69084</v>
      </c>
      <c r="M753" s="1" t="s">
        <v>69085</v>
      </c>
      <c r="N753" s="1" t="s">
        <v>69086</v>
      </c>
      <c r="O753" s="1" t="s">
        <v>69087</v>
      </c>
      <c r="P753" s="1" t="s">
        <v>69088</v>
      </c>
      <c r="Q753" s="1" t="s">
        <v>69089</v>
      </c>
      <c r="R753" s="1" t="s">
        <v>69090</v>
      </c>
      <c r="S753" s="1" t="s">
        <v>69091</v>
      </c>
      <c r="T753" s="1" t="s">
        <v>69092</v>
      </c>
      <c r="U753" s="1" t="s">
        <v>69093</v>
      </c>
      <c r="V753" s="1" t="s">
        <v>69094</v>
      </c>
      <c r="W753" s="1" t="s">
        <v>69095</v>
      </c>
      <c r="X753" s="1" t="s">
        <v>69096</v>
      </c>
      <c r="Y753" s="1" t="s">
        <v>69097</v>
      </c>
      <c r="Z753" s="1" t="s">
        <v>69098</v>
      </c>
      <c r="AA753" s="1" t="s">
        <v>69099</v>
      </c>
      <c r="AB753" s="1" t="s">
        <v>69100</v>
      </c>
      <c r="AC753" s="1" t="s">
        <v>69101</v>
      </c>
      <c r="AD753" s="1" t="s">
        <v>69102</v>
      </c>
      <c r="AE753" s="1" t="s">
        <v>69103</v>
      </c>
      <c r="AF753" s="1" t="s">
        <v>69104</v>
      </c>
      <c r="AG753" s="1" t="s">
        <v>69105</v>
      </c>
      <c r="AH753" s="1" t="s">
        <v>69106</v>
      </c>
      <c r="AI753" s="1" t="s">
        <v>69107</v>
      </c>
      <c r="AJ753" s="1" t="s">
        <v>69108</v>
      </c>
      <c r="AK753" s="1" t="s">
        <v>69109</v>
      </c>
      <c r="AL753" s="1" t="s">
        <v>69110</v>
      </c>
      <c r="AM753" s="1" t="s">
        <v>69111</v>
      </c>
      <c r="AN753" s="1" t="s">
        <v>69112</v>
      </c>
      <c r="AO753" s="1" t="s">
        <v>69113</v>
      </c>
      <c r="AP753" s="1" t="s">
        <v>69114</v>
      </c>
      <c r="AQ753" s="1" t="s">
        <v>69115</v>
      </c>
      <c r="AR753" s="1" t="s">
        <v>69116</v>
      </c>
      <c r="AS753" s="1" t="s">
        <v>69117</v>
      </c>
      <c r="AT753" s="1" t="s">
        <v>69118</v>
      </c>
      <c r="AU753" s="1" t="s">
        <v>69119</v>
      </c>
      <c r="AV753" s="1" t="s">
        <v>69120</v>
      </c>
      <c r="AW753" s="1" t="s">
        <v>69121</v>
      </c>
      <c r="AX753" s="1" t="s">
        <v>69122</v>
      </c>
      <c r="AY753" s="1" t="s">
        <v>69123</v>
      </c>
      <c r="AZ753" s="1" t="s">
        <v>69124</v>
      </c>
      <c r="BA753" s="1" t="s">
        <v>69125</v>
      </c>
      <c r="BB753" s="1" t="s">
        <v>69126</v>
      </c>
      <c r="BC753" s="1" t="s">
        <v>69127</v>
      </c>
      <c r="BD753" s="1" t="s">
        <v>69128</v>
      </c>
      <c r="BE753" s="1" t="s">
        <v>69129</v>
      </c>
      <c r="BF753" s="1" t="s">
        <v>69130</v>
      </c>
      <c r="BG753" s="1" t="s">
        <v>69131</v>
      </c>
      <c r="BH753" s="1" t="s">
        <v>69132</v>
      </c>
      <c r="BI753" s="1" t="s">
        <v>69133</v>
      </c>
      <c r="BJ753" s="1" t="s">
        <v>69134</v>
      </c>
      <c r="BK753" s="1" t="s">
        <v>69135</v>
      </c>
      <c r="BL753" s="1" t="s">
        <v>69136</v>
      </c>
      <c r="BM753" s="1" t="s">
        <v>69137</v>
      </c>
      <c r="BN753" s="1" t="s">
        <v>69138</v>
      </c>
      <c r="BO753" s="1" t="s">
        <v>69139</v>
      </c>
      <c r="BP753" s="1" t="s">
        <v>69140</v>
      </c>
      <c r="BQ753" s="1" t="s">
        <v>69141</v>
      </c>
      <c r="BR753" s="1" t="s">
        <v>69142</v>
      </c>
      <c r="BS753" s="1" t="s">
        <v>69143</v>
      </c>
      <c r="BT753" s="1" t="s">
        <v>69144</v>
      </c>
      <c r="BU753" s="1" t="s">
        <v>69145</v>
      </c>
      <c r="BV753" s="1" t="s">
        <v>69146</v>
      </c>
      <c r="BW753" s="1" t="s">
        <v>69147</v>
      </c>
      <c r="BX753" s="1" t="s">
        <v>69148</v>
      </c>
      <c r="BY753" s="1" t="s">
        <v>69149</v>
      </c>
      <c r="BZ753" s="1" t="s">
        <v>69150</v>
      </c>
      <c r="CA753" s="1" t="s">
        <v>69151</v>
      </c>
      <c r="CB753" s="1" t="s">
        <v>69152</v>
      </c>
      <c r="CC753" s="1" t="s">
        <v>69153</v>
      </c>
      <c r="CD753" s="1" t="s">
        <v>69154</v>
      </c>
      <c r="CE753" s="1" t="s">
        <v>69155</v>
      </c>
      <c r="CF753" s="1" t="s">
        <v>69156</v>
      </c>
      <c r="CG753" s="1" t="s">
        <v>69157</v>
      </c>
      <c r="CH753" s="1" t="s">
        <v>69158</v>
      </c>
      <c r="CI753" s="1" t="s">
        <v>69159</v>
      </c>
      <c r="CJ753" s="1" t="s">
        <v>69160</v>
      </c>
      <c r="CK753" s="1" t="s">
        <v>69161</v>
      </c>
      <c r="CL753" s="1" t="s">
        <v>69162</v>
      </c>
      <c r="CM753" s="1" t="s">
        <v>69163</v>
      </c>
      <c r="CN753" s="1" t="s">
        <v>69164</v>
      </c>
      <c r="CO753" s="1" t="s">
        <v>69165</v>
      </c>
      <c r="CP753" s="1" t="s">
        <v>69166</v>
      </c>
      <c r="CQ753" s="1" t="s">
        <v>69167</v>
      </c>
      <c r="CR753" s="1" t="s">
        <v>69168</v>
      </c>
      <c r="CS753" s="1" t="s">
        <v>69169</v>
      </c>
      <c r="CT753" s="1" t="s">
        <v>69170</v>
      </c>
      <c r="CU753" s="1" t="s">
        <v>69171</v>
      </c>
      <c r="CV753" s="1" t="s">
        <v>69172</v>
      </c>
      <c r="CW753" s="1" t="s">
        <v>69173</v>
      </c>
      <c r="CX753" s="1" t="s">
        <v>69174</v>
      </c>
    </row>
    <row r="754" spans="1:102" x14ac:dyDescent="0.35">
      <c r="A754" s="1" t="s">
        <v>69175</v>
      </c>
      <c r="B754" s="1" t="s">
        <v>404</v>
      </c>
      <c r="C754" s="1" t="s">
        <v>69176</v>
      </c>
      <c r="D754" s="1" t="s">
        <v>69177</v>
      </c>
      <c r="E754" s="1" t="s">
        <v>69178</v>
      </c>
      <c r="F754" s="1" t="s">
        <v>69179</v>
      </c>
      <c r="G754" s="1" t="s">
        <v>69180</v>
      </c>
      <c r="H754" s="1" t="s">
        <v>69181</v>
      </c>
      <c r="I754" s="1" t="s">
        <v>69182</v>
      </c>
      <c r="J754" s="1" t="s">
        <v>69183</v>
      </c>
      <c r="K754" s="1" t="s">
        <v>69184</v>
      </c>
      <c r="L754" s="1" t="s">
        <v>69185</v>
      </c>
      <c r="M754" s="1" t="s">
        <v>69186</v>
      </c>
      <c r="N754" s="1" t="s">
        <v>69187</v>
      </c>
      <c r="O754" s="1" t="s">
        <v>69188</v>
      </c>
      <c r="P754" s="1" t="s">
        <v>69189</v>
      </c>
      <c r="Q754" s="1" t="s">
        <v>69190</v>
      </c>
      <c r="R754" s="1" t="s">
        <v>69191</v>
      </c>
      <c r="S754" s="1" t="s">
        <v>69192</v>
      </c>
      <c r="T754" s="1" t="s">
        <v>69193</v>
      </c>
      <c r="U754" s="1" t="s">
        <v>69194</v>
      </c>
      <c r="V754" s="1" t="s">
        <v>69195</v>
      </c>
      <c r="W754" s="1" t="s">
        <v>69196</v>
      </c>
      <c r="X754" s="1" t="s">
        <v>69197</v>
      </c>
      <c r="Y754" s="1" t="s">
        <v>69198</v>
      </c>
      <c r="Z754" s="1" t="s">
        <v>69199</v>
      </c>
      <c r="AA754" s="1" t="s">
        <v>69200</v>
      </c>
      <c r="AB754" s="1" t="s">
        <v>69201</v>
      </c>
      <c r="AC754" s="1" t="s">
        <v>69202</v>
      </c>
      <c r="AD754" s="1" t="s">
        <v>69203</v>
      </c>
      <c r="AE754" s="1" t="s">
        <v>69204</v>
      </c>
      <c r="AF754" s="1" t="s">
        <v>69205</v>
      </c>
      <c r="AG754" s="1" t="s">
        <v>69206</v>
      </c>
      <c r="AH754" s="1" t="s">
        <v>69207</v>
      </c>
      <c r="AI754" s="1" t="s">
        <v>69208</v>
      </c>
      <c r="AJ754" s="1" t="s">
        <v>69209</v>
      </c>
      <c r="AK754" s="1" t="s">
        <v>69210</v>
      </c>
      <c r="AL754" s="1" t="s">
        <v>69211</v>
      </c>
      <c r="AM754" s="1" t="s">
        <v>69212</v>
      </c>
      <c r="AN754" s="1" t="s">
        <v>69213</v>
      </c>
      <c r="AO754" s="1" t="s">
        <v>69214</v>
      </c>
      <c r="AP754" s="1" t="s">
        <v>69215</v>
      </c>
      <c r="AQ754" s="1" t="s">
        <v>69216</v>
      </c>
      <c r="AR754" s="1" t="s">
        <v>69217</v>
      </c>
      <c r="AS754" s="1" t="s">
        <v>69218</v>
      </c>
      <c r="AT754" s="1" t="s">
        <v>69219</v>
      </c>
      <c r="AU754" s="1" t="s">
        <v>69220</v>
      </c>
      <c r="AV754" s="1" t="s">
        <v>69221</v>
      </c>
      <c r="AW754" s="1" t="s">
        <v>69222</v>
      </c>
      <c r="AX754" s="1" t="s">
        <v>69223</v>
      </c>
      <c r="AY754" s="1" t="s">
        <v>69224</v>
      </c>
      <c r="AZ754" s="1" t="s">
        <v>69225</v>
      </c>
      <c r="BA754" s="1" t="s">
        <v>69226</v>
      </c>
      <c r="BB754" s="1" t="s">
        <v>69227</v>
      </c>
      <c r="BC754" s="1" t="s">
        <v>69228</v>
      </c>
      <c r="BD754" s="1" t="s">
        <v>69229</v>
      </c>
      <c r="BE754" s="1" t="s">
        <v>69230</v>
      </c>
      <c r="BF754" s="1" t="s">
        <v>69231</v>
      </c>
      <c r="BG754" s="1" t="s">
        <v>69232</v>
      </c>
      <c r="BH754" s="1" t="s">
        <v>69233</v>
      </c>
      <c r="BI754" s="1" t="s">
        <v>69234</v>
      </c>
      <c r="BJ754" s="1" t="s">
        <v>69235</v>
      </c>
      <c r="BK754" s="1" t="s">
        <v>69236</v>
      </c>
      <c r="BL754" s="1" t="s">
        <v>69237</v>
      </c>
      <c r="BM754" s="1" t="s">
        <v>69238</v>
      </c>
      <c r="BN754" s="1" t="s">
        <v>69239</v>
      </c>
      <c r="BO754" s="1" t="s">
        <v>69240</v>
      </c>
      <c r="BP754" s="1" t="s">
        <v>69241</v>
      </c>
      <c r="BQ754" s="1" t="s">
        <v>69242</v>
      </c>
      <c r="BR754" s="1" t="s">
        <v>69243</v>
      </c>
      <c r="BS754" s="1" t="s">
        <v>69244</v>
      </c>
      <c r="BT754" s="1" t="s">
        <v>69245</v>
      </c>
      <c r="BU754" s="1" t="s">
        <v>69246</v>
      </c>
      <c r="BV754" s="1" t="s">
        <v>69247</v>
      </c>
      <c r="BW754" s="1" t="s">
        <v>69248</v>
      </c>
      <c r="BX754" s="1" t="s">
        <v>69249</v>
      </c>
      <c r="BY754" s="1" t="s">
        <v>69250</v>
      </c>
      <c r="BZ754" s="1" t="s">
        <v>69251</v>
      </c>
      <c r="CA754" s="1" t="s">
        <v>69252</v>
      </c>
      <c r="CB754" s="1" t="s">
        <v>69253</v>
      </c>
      <c r="CC754" s="1" t="s">
        <v>69254</v>
      </c>
      <c r="CD754" s="1" t="s">
        <v>69255</v>
      </c>
      <c r="CE754" s="1" t="s">
        <v>69256</v>
      </c>
      <c r="CF754" s="1" t="s">
        <v>69257</v>
      </c>
      <c r="CG754" s="1" t="s">
        <v>69258</v>
      </c>
      <c r="CH754" s="1" t="s">
        <v>69259</v>
      </c>
      <c r="CI754" s="1" t="s">
        <v>69260</v>
      </c>
      <c r="CJ754" s="1" t="s">
        <v>69261</v>
      </c>
      <c r="CK754" s="1" t="s">
        <v>69262</v>
      </c>
      <c r="CL754" s="1" t="s">
        <v>69263</v>
      </c>
      <c r="CM754" s="1" t="s">
        <v>69264</v>
      </c>
      <c r="CN754" s="1" t="s">
        <v>69265</v>
      </c>
      <c r="CO754" s="1" t="s">
        <v>69266</v>
      </c>
      <c r="CP754" s="1" t="s">
        <v>69267</v>
      </c>
      <c r="CQ754" s="1" t="s">
        <v>69268</v>
      </c>
      <c r="CR754" s="1" t="s">
        <v>69269</v>
      </c>
      <c r="CS754" s="1" t="s">
        <v>69270</v>
      </c>
      <c r="CT754" s="1" t="s">
        <v>69271</v>
      </c>
      <c r="CU754" s="1" t="s">
        <v>69272</v>
      </c>
      <c r="CV754" s="1" t="s">
        <v>69273</v>
      </c>
      <c r="CW754" s="1" t="s">
        <v>69274</v>
      </c>
      <c r="CX754" s="1" t="s">
        <v>69275</v>
      </c>
    </row>
    <row r="755" spans="1:102" x14ac:dyDescent="0.35">
      <c r="A755" s="1" t="s">
        <v>69276</v>
      </c>
      <c r="B755" s="1" t="s">
        <v>405</v>
      </c>
      <c r="C755" s="1" t="s">
        <v>69277</v>
      </c>
      <c r="D755" s="1" t="s">
        <v>69278</v>
      </c>
      <c r="E755" s="1" t="s">
        <v>69279</v>
      </c>
      <c r="F755" s="1" t="s">
        <v>69280</v>
      </c>
      <c r="G755" s="1" t="s">
        <v>69281</v>
      </c>
      <c r="H755" s="1" t="s">
        <v>69282</v>
      </c>
      <c r="I755" s="1" t="s">
        <v>69283</v>
      </c>
      <c r="J755" s="1" t="s">
        <v>69284</v>
      </c>
      <c r="K755" s="1" t="s">
        <v>69285</v>
      </c>
      <c r="L755" s="1" t="s">
        <v>69286</v>
      </c>
      <c r="M755" s="1" t="s">
        <v>69287</v>
      </c>
      <c r="N755" s="1" t="s">
        <v>69288</v>
      </c>
      <c r="O755" s="1" t="s">
        <v>69289</v>
      </c>
      <c r="P755" s="1" t="s">
        <v>69290</v>
      </c>
      <c r="Q755" s="1" t="s">
        <v>69291</v>
      </c>
      <c r="R755" s="1" t="s">
        <v>69292</v>
      </c>
      <c r="S755" s="1" t="s">
        <v>69293</v>
      </c>
      <c r="T755" s="1" t="s">
        <v>69294</v>
      </c>
      <c r="U755" s="1" t="s">
        <v>69295</v>
      </c>
      <c r="V755" s="1" t="s">
        <v>69296</v>
      </c>
      <c r="W755" s="1" t="s">
        <v>69297</v>
      </c>
      <c r="X755" s="1" t="s">
        <v>69298</v>
      </c>
      <c r="Y755" s="1" t="s">
        <v>69299</v>
      </c>
      <c r="Z755" s="1" t="s">
        <v>69300</v>
      </c>
      <c r="AA755" s="1" t="s">
        <v>69301</v>
      </c>
      <c r="AB755" s="1" t="s">
        <v>69302</v>
      </c>
      <c r="AC755" s="1" t="s">
        <v>69303</v>
      </c>
      <c r="AD755" s="1" t="s">
        <v>69304</v>
      </c>
      <c r="AE755" s="1" t="s">
        <v>69305</v>
      </c>
      <c r="AF755" s="1" t="s">
        <v>69306</v>
      </c>
      <c r="AG755" s="1" t="s">
        <v>69307</v>
      </c>
      <c r="AH755" s="1" t="s">
        <v>69308</v>
      </c>
      <c r="AI755" s="1" t="s">
        <v>69309</v>
      </c>
      <c r="AJ755" s="1" t="s">
        <v>69310</v>
      </c>
      <c r="AK755" s="1" t="s">
        <v>69311</v>
      </c>
      <c r="AL755" s="1" t="s">
        <v>69312</v>
      </c>
      <c r="AM755" s="1" t="s">
        <v>69313</v>
      </c>
      <c r="AN755" s="1" t="s">
        <v>69314</v>
      </c>
      <c r="AO755" s="1" t="s">
        <v>69315</v>
      </c>
      <c r="AP755" s="1" t="s">
        <v>69316</v>
      </c>
      <c r="AQ755" s="1" t="s">
        <v>69317</v>
      </c>
      <c r="AR755" s="1" t="s">
        <v>69318</v>
      </c>
      <c r="AS755" s="1" t="s">
        <v>69319</v>
      </c>
      <c r="AT755" s="1" t="s">
        <v>69320</v>
      </c>
      <c r="AU755" s="1" t="s">
        <v>69321</v>
      </c>
      <c r="AV755" s="1" t="s">
        <v>69322</v>
      </c>
      <c r="AW755" s="1" t="s">
        <v>69323</v>
      </c>
      <c r="AX755" s="1" t="s">
        <v>69324</v>
      </c>
      <c r="AY755" s="1" t="s">
        <v>69325</v>
      </c>
      <c r="AZ755" s="1" t="s">
        <v>69326</v>
      </c>
      <c r="BA755" s="1" t="s">
        <v>69327</v>
      </c>
      <c r="BB755" s="1" t="s">
        <v>69328</v>
      </c>
      <c r="BC755" s="1" t="s">
        <v>69329</v>
      </c>
      <c r="BD755" s="1" t="s">
        <v>69330</v>
      </c>
      <c r="BE755" s="1" t="s">
        <v>69331</v>
      </c>
      <c r="BF755" s="1" t="s">
        <v>69332</v>
      </c>
      <c r="BG755" s="1" t="s">
        <v>69333</v>
      </c>
      <c r="BH755" s="1" t="s">
        <v>69334</v>
      </c>
      <c r="BI755" s="1" t="s">
        <v>69335</v>
      </c>
      <c r="BJ755" s="1" t="s">
        <v>69336</v>
      </c>
      <c r="BK755" s="1" t="s">
        <v>69337</v>
      </c>
      <c r="BL755" s="1" t="s">
        <v>69338</v>
      </c>
      <c r="BM755" s="1" t="s">
        <v>69339</v>
      </c>
      <c r="BN755" s="1" t="s">
        <v>69340</v>
      </c>
      <c r="BO755" s="1" t="s">
        <v>69341</v>
      </c>
      <c r="BP755" s="1" t="s">
        <v>69342</v>
      </c>
      <c r="BQ755" s="1" t="s">
        <v>69343</v>
      </c>
      <c r="BR755" s="1" t="s">
        <v>69344</v>
      </c>
      <c r="BS755" s="1" t="s">
        <v>69345</v>
      </c>
      <c r="BT755" s="1" t="s">
        <v>69346</v>
      </c>
      <c r="BU755" s="1" t="s">
        <v>69347</v>
      </c>
      <c r="BV755" s="1" t="s">
        <v>69348</v>
      </c>
      <c r="BW755" s="1" t="s">
        <v>69349</v>
      </c>
      <c r="BX755" s="1" t="s">
        <v>69350</v>
      </c>
      <c r="BY755" s="1" t="s">
        <v>69351</v>
      </c>
      <c r="BZ755" s="1" t="s">
        <v>69352</v>
      </c>
      <c r="CA755" s="1" t="s">
        <v>69353</v>
      </c>
      <c r="CB755" s="1" t="s">
        <v>69354</v>
      </c>
      <c r="CC755" s="1" t="s">
        <v>69355</v>
      </c>
      <c r="CD755" s="1" t="s">
        <v>69356</v>
      </c>
      <c r="CE755" s="1" t="s">
        <v>69357</v>
      </c>
      <c r="CF755" s="1" t="s">
        <v>69358</v>
      </c>
      <c r="CG755" s="1" t="s">
        <v>69359</v>
      </c>
      <c r="CH755" s="1" t="s">
        <v>69360</v>
      </c>
      <c r="CI755" s="1" t="s">
        <v>69361</v>
      </c>
      <c r="CJ755" s="1" t="s">
        <v>69362</v>
      </c>
      <c r="CK755" s="1" t="s">
        <v>69363</v>
      </c>
      <c r="CL755" s="1" t="s">
        <v>69364</v>
      </c>
      <c r="CM755" s="1" t="s">
        <v>69365</v>
      </c>
      <c r="CN755" s="1" t="s">
        <v>69366</v>
      </c>
      <c r="CO755" s="1" t="s">
        <v>69367</v>
      </c>
      <c r="CP755" s="1" t="s">
        <v>69368</v>
      </c>
      <c r="CQ755" s="1" t="s">
        <v>69369</v>
      </c>
      <c r="CR755" s="1" t="s">
        <v>69370</v>
      </c>
      <c r="CS755" s="1" t="s">
        <v>69371</v>
      </c>
      <c r="CT755" s="1" t="s">
        <v>69372</v>
      </c>
      <c r="CU755" s="1" t="s">
        <v>69373</v>
      </c>
      <c r="CV755" s="1" t="s">
        <v>69374</v>
      </c>
      <c r="CW755" s="1" t="s">
        <v>69375</v>
      </c>
      <c r="CX755" s="1" t="s">
        <v>69376</v>
      </c>
    </row>
    <row r="756" spans="1:102" x14ac:dyDescent="0.35">
      <c r="A756" s="1" t="s">
        <v>69377</v>
      </c>
      <c r="B756" s="1" t="s">
        <v>69378</v>
      </c>
      <c r="C756" s="1" t="s">
        <v>69379</v>
      </c>
      <c r="D756" s="1" t="s">
        <v>69380</v>
      </c>
      <c r="E756" s="1" t="s">
        <v>69381</v>
      </c>
      <c r="F756" s="1" t="s">
        <v>69382</v>
      </c>
      <c r="G756" s="1" t="s">
        <v>69383</v>
      </c>
      <c r="H756" s="1" t="s">
        <v>69384</v>
      </c>
      <c r="I756" s="1" t="s">
        <v>69385</v>
      </c>
      <c r="J756" s="1" t="s">
        <v>69386</v>
      </c>
      <c r="K756" s="1" t="s">
        <v>69387</v>
      </c>
      <c r="L756" s="1" t="s">
        <v>69388</v>
      </c>
      <c r="M756" s="1" t="s">
        <v>69389</v>
      </c>
      <c r="N756" s="1" t="s">
        <v>69390</v>
      </c>
      <c r="O756" s="1" t="s">
        <v>69391</v>
      </c>
      <c r="P756" s="1" t="s">
        <v>69392</v>
      </c>
      <c r="Q756" s="1" t="s">
        <v>69393</v>
      </c>
      <c r="R756" s="1" t="s">
        <v>69394</v>
      </c>
      <c r="S756" s="1" t="s">
        <v>69395</v>
      </c>
      <c r="T756" s="1" t="s">
        <v>69396</v>
      </c>
      <c r="U756" s="1" t="s">
        <v>69397</v>
      </c>
      <c r="V756" s="1" t="s">
        <v>69398</v>
      </c>
      <c r="W756" s="1" t="s">
        <v>69399</v>
      </c>
      <c r="X756" s="1" t="s">
        <v>69400</v>
      </c>
      <c r="Y756" s="1" t="s">
        <v>69401</v>
      </c>
      <c r="Z756" s="1" t="s">
        <v>69402</v>
      </c>
      <c r="AA756" s="1" t="s">
        <v>69403</v>
      </c>
      <c r="AB756" s="1" t="s">
        <v>69404</v>
      </c>
      <c r="AC756" s="1" t="s">
        <v>69405</v>
      </c>
      <c r="AD756" s="1" t="s">
        <v>69406</v>
      </c>
      <c r="AE756" s="1" t="s">
        <v>69407</v>
      </c>
      <c r="AF756" s="1" t="s">
        <v>69408</v>
      </c>
      <c r="AG756" s="1" t="s">
        <v>69409</v>
      </c>
      <c r="AH756" s="1" t="s">
        <v>69410</v>
      </c>
      <c r="AI756" s="1" t="s">
        <v>69411</v>
      </c>
      <c r="AJ756" s="1" t="s">
        <v>69412</v>
      </c>
      <c r="AK756" s="1" t="s">
        <v>69413</v>
      </c>
      <c r="AL756" s="1" t="s">
        <v>69414</v>
      </c>
      <c r="AM756" s="1" t="s">
        <v>69415</v>
      </c>
      <c r="AN756" s="1" t="s">
        <v>69416</v>
      </c>
      <c r="AO756" s="1" t="s">
        <v>69417</v>
      </c>
      <c r="AP756" s="1" t="s">
        <v>69418</v>
      </c>
      <c r="AQ756" s="1" t="s">
        <v>69419</v>
      </c>
      <c r="AR756" s="1" t="s">
        <v>69420</v>
      </c>
      <c r="AS756" s="1" t="s">
        <v>69421</v>
      </c>
      <c r="AT756" s="1" t="s">
        <v>69422</v>
      </c>
      <c r="AU756" s="1" t="s">
        <v>69423</v>
      </c>
      <c r="AV756" s="1" t="s">
        <v>69424</v>
      </c>
      <c r="AW756" s="1" t="s">
        <v>69425</v>
      </c>
      <c r="AX756" s="1" t="s">
        <v>69426</v>
      </c>
      <c r="AY756" s="1" t="s">
        <v>69427</v>
      </c>
      <c r="AZ756" s="1" t="s">
        <v>69428</v>
      </c>
      <c r="BA756" s="1" t="s">
        <v>69429</v>
      </c>
      <c r="BB756" s="1" t="s">
        <v>69430</v>
      </c>
      <c r="BC756" s="1" t="s">
        <v>69431</v>
      </c>
      <c r="BD756" s="1" t="s">
        <v>69432</v>
      </c>
      <c r="BE756" s="1" t="s">
        <v>69433</v>
      </c>
      <c r="BF756" s="1" t="s">
        <v>69434</v>
      </c>
      <c r="BG756" s="1" t="s">
        <v>69435</v>
      </c>
      <c r="BH756" s="1" t="s">
        <v>69436</v>
      </c>
      <c r="BI756" s="1" t="s">
        <v>69437</v>
      </c>
      <c r="BJ756" s="1" t="s">
        <v>69438</v>
      </c>
      <c r="BK756" s="1" t="s">
        <v>69439</v>
      </c>
      <c r="BL756" s="1" t="s">
        <v>69440</v>
      </c>
      <c r="BM756" s="1" t="s">
        <v>69441</v>
      </c>
      <c r="BN756" s="1" t="s">
        <v>69442</v>
      </c>
      <c r="BO756" s="1" t="s">
        <v>69443</v>
      </c>
      <c r="BP756" s="1" t="s">
        <v>69444</v>
      </c>
      <c r="BQ756" s="1" t="s">
        <v>69445</v>
      </c>
      <c r="BR756" s="1" t="s">
        <v>69446</v>
      </c>
      <c r="BS756" s="1" t="s">
        <v>69447</v>
      </c>
      <c r="BT756" s="1" t="s">
        <v>69448</v>
      </c>
      <c r="BU756" s="1" t="s">
        <v>69449</v>
      </c>
      <c r="BV756" s="1" t="s">
        <v>69450</v>
      </c>
      <c r="BW756" s="1" t="s">
        <v>69451</v>
      </c>
      <c r="BX756" s="1" t="s">
        <v>69452</v>
      </c>
      <c r="BY756" s="1" t="s">
        <v>69453</v>
      </c>
      <c r="BZ756" s="1" t="s">
        <v>69454</v>
      </c>
      <c r="CA756" s="1" t="s">
        <v>69455</v>
      </c>
      <c r="CB756" s="1" t="s">
        <v>69456</v>
      </c>
      <c r="CC756" s="1" t="s">
        <v>69457</v>
      </c>
      <c r="CD756" s="1" t="s">
        <v>69458</v>
      </c>
      <c r="CE756" s="1" t="s">
        <v>69459</v>
      </c>
      <c r="CF756" s="1" t="s">
        <v>69460</v>
      </c>
      <c r="CG756" s="1" t="s">
        <v>69461</v>
      </c>
      <c r="CH756" s="1" t="s">
        <v>69462</v>
      </c>
      <c r="CI756" s="1" t="s">
        <v>69463</v>
      </c>
      <c r="CJ756" s="1" t="s">
        <v>69464</v>
      </c>
      <c r="CK756" s="1" t="s">
        <v>69465</v>
      </c>
      <c r="CL756" s="1" t="s">
        <v>69466</v>
      </c>
      <c r="CM756" s="1" t="s">
        <v>69467</v>
      </c>
      <c r="CN756" s="1" t="s">
        <v>69468</v>
      </c>
      <c r="CO756" s="1" t="s">
        <v>69469</v>
      </c>
      <c r="CP756" s="1" t="s">
        <v>69470</v>
      </c>
      <c r="CQ756" s="1" t="s">
        <v>69471</v>
      </c>
      <c r="CR756" s="1" t="s">
        <v>69472</v>
      </c>
      <c r="CS756" s="1" t="s">
        <v>69473</v>
      </c>
      <c r="CT756" s="1" t="s">
        <v>69474</v>
      </c>
      <c r="CU756" s="1" t="s">
        <v>69475</v>
      </c>
      <c r="CV756" s="1" t="s">
        <v>69476</v>
      </c>
      <c r="CW756" s="1" t="s">
        <v>69477</v>
      </c>
      <c r="CX756" s="1" t="s">
        <v>69478</v>
      </c>
    </row>
    <row r="757" spans="1:102" x14ac:dyDescent="0.35">
      <c r="A757" s="1" t="s">
        <v>69479</v>
      </c>
      <c r="B757" s="1" t="s">
        <v>69480</v>
      </c>
      <c r="C757" s="1" t="s">
        <v>69481</v>
      </c>
      <c r="D757" s="1" t="s">
        <v>69482</v>
      </c>
      <c r="E757" s="1" t="s">
        <v>69483</v>
      </c>
      <c r="F757" s="1" t="s">
        <v>69484</v>
      </c>
      <c r="G757" s="1" t="s">
        <v>69485</v>
      </c>
      <c r="H757" s="1" t="s">
        <v>69486</v>
      </c>
      <c r="I757" s="1" t="s">
        <v>69487</v>
      </c>
      <c r="J757" s="1" t="s">
        <v>69488</v>
      </c>
      <c r="K757" s="1" t="s">
        <v>69489</v>
      </c>
      <c r="L757" s="1" t="s">
        <v>69490</v>
      </c>
      <c r="M757" s="1" t="s">
        <v>69491</v>
      </c>
      <c r="N757" s="1" t="s">
        <v>69492</v>
      </c>
      <c r="O757" s="1" t="s">
        <v>69493</v>
      </c>
      <c r="P757" s="1" t="s">
        <v>69494</v>
      </c>
      <c r="Q757" s="1" t="s">
        <v>69495</v>
      </c>
      <c r="R757" s="1" t="s">
        <v>69496</v>
      </c>
      <c r="S757" s="1" t="s">
        <v>69497</v>
      </c>
      <c r="T757" s="1" t="s">
        <v>69498</v>
      </c>
      <c r="U757" s="1" t="s">
        <v>69499</v>
      </c>
      <c r="V757" s="1" t="s">
        <v>69500</v>
      </c>
      <c r="W757" s="1" t="s">
        <v>69501</v>
      </c>
      <c r="X757" s="1" t="s">
        <v>69502</v>
      </c>
      <c r="Y757" s="1" t="s">
        <v>69503</v>
      </c>
      <c r="Z757" s="1" t="s">
        <v>69504</v>
      </c>
      <c r="AA757" s="1" t="s">
        <v>69505</v>
      </c>
      <c r="AB757" s="1" t="s">
        <v>69506</v>
      </c>
      <c r="AC757" s="1" t="s">
        <v>69507</v>
      </c>
      <c r="AD757" s="1" t="s">
        <v>69508</v>
      </c>
      <c r="AE757" s="1" t="s">
        <v>69509</v>
      </c>
      <c r="AF757" s="1" t="s">
        <v>69510</v>
      </c>
      <c r="AG757" s="1" t="s">
        <v>69511</v>
      </c>
      <c r="AH757" s="1" t="s">
        <v>69512</v>
      </c>
      <c r="AI757" s="1" t="s">
        <v>69513</v>
      </c>
      <c r="AJ757" s="1" t="s">
        <v>69514</v>
      </c>
      <c r="AK757" s="1" t="s">
        <v>69515</v>
      </c>
      <c r="AL757" s="1" t="s">
        <v>69516</v>
      </c>
      <c r="AM757" s="1" t="s">
        <v>69517</v>
      </c>
      <c r="AN757" s="1" t="s">
        <v>69518</v>
      </c>
      <c r="AO757" s="1" t="s">
        <v>69519</v>
      </c>
      <c r="AP757" s="1" t="s">
        <v>69520</v>
      </c>
      <c r="AQ757" s="1" t="s">
        <v>69521</v>
      </c>
      <c r="AR757" s="1" t="s">
        <v>69522</v>
      </c>
      <c r="AS757" s="1" t="s">
        <v>69523</v>
      </c>
      <c r="AT757" s="1" t="s">
        <v>69524</v>
      </c>
      <c r="AU757" s="1" t="s">
        <v>69525</v>
      </c>
      <c r="AV757" s="1" t="s">
        <v>69526</v>
      </c>
      <c r="AW757" s="1" t="s">
        <v>69527</v>
      </c>
      <c r="AX757" s="1" t="s">
        <v>69528</v>
      </c>
      <c r="AY757" s="1" t="s">
        <v>69529</v>
      </c>
      <c r="AZ757" s="1" t="s">
        <v>69530</v>
      </c>
      <c r="BA757" s="1" t="s">
        <v>69531</v>
      </c>
      <c r="BB757" s="1" t="s">
        <v>69532</v>
      </c>
      <c r="BC757" s="1" t="s">
        <v>69533</v>
      </c>
      <c r="BD757" s="1" t="s">
        <v>69534</v>
      </c>
      <c r="BE757" s="1" t="s">
        <v>69535</v>
      </c>
      <c r="BF757" s="1" t="s">
        <v>69536</v>
      </c>
      <c r="BG757" s="1" t="s">
        <v>69537</v>
      </c>
      <c r="BH757" s="1" t="s">
        <v>69538</v>
      </c>
      <c r="BI757" s="1" t="s">
        <v>69539</v>
      </c>
      <c r="BJ757" s="1" t="s">
        <v>69540</v>
      </c>
      <c r="BK757" s="1" t="s">
        <v>69541</v>
      </c>
      <c r="BL757" s="1" t="s">
        <v>69542</v>
      </c>
      <c r="BM757" s="1" t="s">
        <v>69543</v>
      </c>
      <c r="BN757" s="1" t="s">
        <v>69544</v>
      </c>
      <c r="BO757" s="1" t="s">
        <v>69545</v>
      </c>
      <c r="BP757" s="1" t="s">
        <v>69546</v>
      </c>
      <c r="BQ757" s="1" t="s">
        <v>69547</v>
      </c>
      <c r="BR757" s="1" t="s">
        <v>69548</v>
      </c>
      <c r="BS757" s="1" t="s">
        <v>69549</v>
      </c>
      <c r="BT757" s="1" t="s">
        <v>69550</v>
      </c>
      <c r="BU757" s="1" t="s">
        <v>69551</v>
      </c>
      <c r="BV757" s="1" t="s">
        <v>69552</v>
      </c>
      <c r="BW757" s="1" t="s">
        <v>69553</v>
      </c>
      <c r="BX757" s="1" t="s">
        <v>69554</v>
      </c>
      <c r="BY757" s="1" t="s">
        <v>69555</v>
      </c>
      <c r="BZ757" s="1" t="s">
        <v>69556</v>
      </c>
      <c r="CA757" s="1" t="s">
        <v>69557</v>
      </c>
      <c r="CB757" s="1" t="s">
        <v>69558</v>
      </c>
      <c r="CC757" s="1" t="s">
        <v>69559</v>
      </c>
      <c r="CD757" s="1" t="s">
        <v>69560</v>
      </c>
      <c r="CE757" s="1" t="s">
        <v>69561</v>
      </c>
      <c r="CF757" s="1" t="s">
        <v>69562</v>
      </c>
      <c r="CG757" s="1" t="s">
        <v>69563</v>
      </c>
      <c r="CH757" s="1" t="s">
        <v>69564</v>
      </c>
      <c r="CI757" s="1" t="s">
        <v>69565</v>
      </c>
      <c r="CJ757" s="1" t="s">
        <v>69566</v>
      </c>
      <c r="CK757" s="1" t="s">
        <v>69567</v>
      </c>
      <c r="CL757" s="1" t="s">
        <v>69568</v>
      </c>
      <c r="CM757" s="1" t="s">
        <v>69569</v>
      </c>
      <c r="CN757" s="1" t="s">
        <v>69570</v>
      </c>
      <c r="CO757" s="1" t="s">
        <v>69571</v>
      </c>
      <c r="CP757" s="1" t="s">
        <v>69572</v>
      </c>
      <c r="CQ757" s="1" t="s">
        <v>69573</v>
      </c>
      <c r="CR757" s="1" t="s">
        <v>69574</v>
      </c>
      <c r="CS757" s="1" t="s">
        <v>69575</v>
      </c>
      <c r="CT757" s="1" t="s">
        <v>69576</v>
      </c>
      <c r="CU757" s="1" t="s">
        <v>69577</v>
      </c>
      <c r="CV757" s="1" t="s">
        <v>69578</v>
      </c>
      <c r="CW757" s="1" t="s">
        <v>69579</v>
      </c>
      <c r="CX757" s="1" t="s">
        <v>69580</v>
      </c>
    </row>
    <row r="758" spans="1:102" x14ac:dyDescent="0.35">
      <c r="A758" s="1" t="s">
        <v>69581</v>
      </c>
      <c r="B758" s="1" t="s">
        <v>406</v>
      </c>
      <c r="C758" s="1" t="s">
        <v>69582</v>
      </c>
      <c r="D758" s="1" t="s">
        <v>69583</v>
      </c>
      <c r="E758" s="1" t="s">
        <v>69584</v>
      </c>
      <c r="F758" s="1" t="s">
        <v>69585</v>
      </c>
      <c r="G758" s="1" t="s">
        <v>69586</v>
      </c>
      <c r="H758" s="1" t="s">
        <v>69587</v>
      </c>
      <c r="I758" s="1" t="s">
        <v>69588</v>
      </c>
      <c r="J758" s="1" t="s">
        <v>69589</v>
      </c>
      <c r="K758" s="1" t="s">
        <v>69590</v>
      </c>
      <c r="L758" s="1" t="s">
        <v>69591</v>
      </c>
      <c r="M758" s="1" t="s">
        <v>69592</v>
      </c>
      <c r="N758" s="1" t="s">
        <v>69593</v>
      </c>
      <c r="O758" s="1" t="s">
        <v>69594</v>
      </c>
      <c r="P758" s="1" t="s">
        <v>69595</v>
      </c>
      <c r="Q758" s="1" t="s">
        <v>69596</v>
      </c>
      <c r="R758" s="1" t="s">
        <v>69597</v>
      </c>
      <c r="S758" s="1" t="s">
        <v>69598</v>
      </c>
      <c r="T758" s="1" t="s">
        <v>69599</v>
      </c>
      <c r="U758" s="1" t="s">
        <v>69600</v>
      </c>
      <c r="V758" s="1" t="s">
        <v>69601</v>
      </c>
      <c r="W758" s="1" t="s">
        <v>69602</v>
      </c>
      <c r="X758" s="1" t="s">
        <v>69603</v>
      </c>
      <c r="Y758" s="1" t="s">
        <v>69604</v>
      </c>
      <c r="Z758" s="1" t="s">
        <v>69605</v>
      </c>
      <c r="AA758" s="1" t="s">
        <v>69606</v>
      </c>
      <c r="AB758" s="1" t="s">
        <v>69607</v>
      </c>
      <c r="AC758" s="1" t="s">
        <v>69608</v>
      </c>
      <c r="AD758" s="1" t="s">
        <v>69609</v>
      </c>
      <c r="AE758" s="1" t="s">
        <v>69610</v>
      </c>
      <c r="AF758" s="1" t="s">
        <v>69611</v>
      </c>
      <c r="AG758" s="1" t="s">
        <v>69612</v>
      </c>
      <c r="AH758" s="1" t="s">
        <v>69613</v>
      </c>
      <c r="AI758" s="1" t="s">
        <v>69614</v>
      </c>
      <c r="AJ758" s="1" t="s">
        <v>69615</v>
      </c>
      <c r="AK758" s="1" t="s">
        <v>69616</v>
      </c>
      <c r="AL758" s="1" t="s">
        <v>69617</v>
      </c>
      <c r="AM758" s="1" t="s">
        <v>69618</v>
      </c>
      <c r="AN758" s="1" t="s">
        <v>69619</v>
      </c>
      <c r="AO758" s="1" t="s">
        <v>69620</v>
      </c>
      <c r="AP758" s="1" t="s">
        <v>69621</v>
      </c>
      <c r="AQ758" s="1" t="s">
        <v>69622</v>
      </c>
      <c r="AR758" s="1" t="s">
        <v>69623</v>
      </c>
      <c r="AS758" s="1" t="s">
        <v>69624</v>
      </c>
      <c r="AT758" s="1" t="s">
        <v>69625</v>
      </c>
      <c r="AU758" s="1" t="s">
        <v>69626</v>
      </c>
      <c r="AV758" s="1" t="s">
        <v>69627</v>
      </c>
      <c r="AW758" s="1" t="s">
        <v>69628</v>
      </c>
      <c r="AX758" s="1" t="s">
        <v>69629</v>
      </c>
      <c r="AY758" s="1" t="s">
        <v>69630</v>
      </c>
      <c r="AZ758" s="1" t="s">
        <v>69631</v>
      </c>
      <c r="BA758" s="1" t="s">
        <v>69632</v>
      </c>
      <c r="BB758" s="1" t="s">
        <v>69633</v>
      </c>
      <c r="BC758" s="1" t="s">
        <v>69634</v>
      </c>
      <c r="BD758" s="1" t="s">
        <v>69635</v>
      </c>
      <c r="BE758" s="1" t="s">
        <v>69636</v>
      </c>
      <c r="BF758" s="1" t="s">
        <v>69637</v>
      </c>
      <c r="BG758" s="1" t="s">
        <v>69638</v>
      </c>
      <c r="BH758" s="1" t="s">
        <v>69639</v>
      </c>
      <c r="BI758" s="1" t="s">
        <v>69640</v>
      </c>
      <c r="BJ758" s="1" t="s">
        <v>69641</v>
      </c>
      <c r="BK758" s="1" t="s">
        <v>69642</v>
      </c>
      <c r="BL758" s="1" t="s">
        <v>69643</v>
      </c>
      <c r="BM758" s="1" t="s">
        <v>69644</v>
      </c>
      <c r="BN758" s="1" t="s">
        <v>69645</v>
      </c>
      <c r="BO758" s="1" t="s">
        <v>69646</v>
      </c>
      <c r="BP758" s="1" t="s">
        <v>69647</v>
      </c>
      <c r="BQ758" s="1" t="s">
        <v>69648</v>
      </c>
      <c r="BR758" s="1" t="s">
        <v>69649</v>
      </c>
      <c r="BS758" s="1" t="s">
        <v>69650</v>
      </c>
      <c r="BT758" s="1" t="s">
        <v>69651</v>
      </c>
      <c r="BU758" s="1" t="s">
        <v>69652</v>
      </c>
      <c r="BV758" s="1" t="s">
        <v>69653</v>
      </c>
      <c r="BW758" s="1" t="s">
        <v>69654</v>
      </c>
      <c r="BX758" s="1" t="s">
        <v>69655</v>
      </c>
      <c r="BY758" s="1" t="s">
        <v>69656</v>
      </c>
      <c r="BZ758" s="1" t="s">
        <v>69657</v>
      </c>
      <c r="CA758" s="1" t="s">
        <v>69658</v>
      </c>
      <c r="CB758" s="1" t="s">
        <v>69659</v>
      </c>
      <c r="CC758" s="1" t="s">
        <v>69660</v>
      </c>
      <c r="CD758" s="1" t="s">
        <v>69661</v>
      </c>
      <c r="CE758" s="1" t="s">
        <v>69662</v>
      </c>
      <c r="CF758" s="1" t="s">
        <v>69663</v>
      </c>
      <c r="CG758" s="1" t="s">
        <v>69664</v>
      </c>
      <c r="CH758" s="1" t="s">
        <v>69665</v>
      </c>
      <c r="CI758" s="1" t="s">
        <v>69666</v>
      </c>
      <c r="CJ758" s="1" t="s">
        <v>69667</v>
      </c>
      <c r="CK758" s="1" t="s">
        <v>69668</v>
      </c>
      <c r="CL758" s="1" t="s">
        <v>69669</v>
      </c>
      <c r="CM758" s="1" t="s">
        <v>69670</v>
      </c>
      <c r="CN758" s="1" t="s">
        <v>69671</v>
      </c>
      <c r="CO758" s="1" t="s">
        <v>69672</v>
      </c>
      <c r="CP758" s="1" t="s">
        <v>69673</v>
      </c>
      <c r="CQ758" s="1" t="s">
        <v>69674</v>
      </c>
      <c r="CR758" s="1" t="s">
        <v>69675</v>
      </c>
      <c r="CS758" s="1" t="s">
        <v>69676</v>
      </c>
      <c r="CT758" s="1" t="s">
        <v>69677</v>
      </c>
      <c r="CU758" s="1" t="s">
        <v>69678</v>
      </c>
      <c r="CV758" s="1" t="s">
        <v>69679</v>
      </c>
      <c r="CW758" s="1" t="s">
        <v>69680</v>
      </c>
      <c r="CX758" s="1" t="s">
        <v>69681</v>
      </c>
    </row>
    <row r="759" spans="1:102" x14ac:dyDescent="0.35">
      <c r="A759" s="1" t="s">
        <v>69682</v>
      </c>
      <c r="B759" s="1" t="s">
        <v>69683</v>
      </c>
      <c r="C759" s="1" t="s">
        <v>69684</v>
      </c>
      <c r="D759" s="1" t="s">
        <v>69685</v>
      </c>
      <c r="E759" s="1" t="s">
        <v>69686</v>
      </c>
      <c r="F759" s="1" t="s">
        <v>69687</v>
      </c>
      <c r="G759" s="1" t="s">
        <v>69688</v>
      </c>
      <c r="H759" s="1" t="s">
        <v>69689</v>
      </c>
      <c r="I759" s="1" t="s">
        <v>69690</v>
      </c>
      <c r="J759" s="1" t="s">
        <v>69691</v>
      </c>
      <c r="K759" s="1" t="s">
        <v>69692</v>
      </c>
      <c r="L759" s="1" t="s">
        <v>69693</v>
      </c>
      <c r="M759" s="1" t="s">
        <v>69694</v>
      </c>
      <c r="N759" s="1" t="s">
        <v>69695</v>
      </c>
      <c r="O759" s="1" t="s">
        <v>69696</v>
      </c>
      <c r="P759" s="1" t="s">
        <v>69697</v>
      </c>
      <c r="Q759" s="1" t="s">
        <v>69698</v>
      </c>
      <c r="R759" s="1" t="s">
        <v>69699</v>
      </c>
      <c r="S759" s="1" t="s">
        <v>69700</v>
      </c>
      <c r="T759" s="1" t="s">
        <v>69701</v>
      </c>
      <c r="U759" s="1" t="s">
        <v>69702</v>
      </c>
      <c r="V759" s="1" t="s">
        <v>69703</v>
      </c>
      <c r="W759" s="1" t="s">
        <v>69704</v>
      </c>
      <c r="X759" s="1" t="s">
        <v>69705</v>
      </c>
      <c r="Y759" s="1" t="s">
        <v>69706</v>
      </c>
      <c r="Z759" s="1" t="s">
        <v>69707</v>
      </c>
      <c r="AA759" s="1" t="s">
        <v>69708</v>
      </c>
      <c r="AB759" s="1" t="s">
        <v>69709</v>
      </c>
      <c r="AC759" s="1" t="s">
        <v>69710</v>
      </c>
      <c r="AD759" s="1" t="s">
        <v>69711</v>
      </c>
      <c r="AE759" s="1" t="s">
        <v>69712</v>
      </c>
      <c r="AF759" s="1" t="s">
        <v>69713</v>
      </c>
      <c r="AG759" s="1" t="s">
        <v>69714</v>
      </c>
      <c r="AH759" s="1" t="s">
        <v>69715</v>
      </c>
      <c r="AI759" s="1" t="s">
        <v>69716</v>
      </c>
      <c r="AJ759" s="1" t="s">
        <v>69717</v>
      </c>
      <c r="AK759" s="1" t="s">
        <v>69718</v>
      </c>
      <c r="AL759" s="1" t="s">
        <v>69719</v>
      </c>
      <c r="AM759" s="1" t="s">
        <v>69720</v>
      </c>
      <c r="AN759" s="1" t="s">
        <v>69721</v>
      </c>
      <c r="AO759" s="1" t="s">
        <v>69722</v>
      </c>
      <c r="AP759" s="1" t="s">
        <v>69723</v>
      </c>
      <c r="AQ759" s="1" t="s">
        <v>69724</v>
      </c>
      <c r="AR759" s="1" t="s">
        <v>69725</v>
      </c>
      <c r="AS759" s="1" t="s">
        <v>69726</v>
      </c>
      <c r="AT759" s="1" t="s">
        <v>69727</v>
      </c>
      <c r="AU759" s="1" t="s">
        <v>69728</v>
      </c>
      <c r="AV759" s="1" t="s">
        <v>69729</v>
      </c>
      <c r="AW759" s="1" t="s">
        <v>69730</v>
      </c>
      <c r="AX759" s="1" t="s">
        <v>69731</v>
      </c>
      <c r="AY759" s="1" t="s">
        <v>69732</v>
      </c>
      <c r="AZ759" s="1" t="s">
        <v>69733</v>
      </c>
      <c r="BA759" s="1" t="s">
        <v>69734</v>
      </c>
      <c r="BB759" s="1" t="s">
        <v>69735</v>
      </c>
      <c r="BC759" s="1" t="s">
        <v>69736</v>
      </c>
      <c r="BD759" s="1" t="s">
        <v>69737</v>
      </c>
      <c r="BE759" s="1" t="s">
        <v>69738</v>
      </c>
      <c r="BF759" s="1" t="s">
        <v>69739</v>
      </c>
      <c r="BG759" s="1" t="s">
        <v>69740</v>
      </c>
      <c r="BH759" s="1" t="s">
        <v>69741</v>
      </c>
      <c r="BI759" s="1" t="s">
        <v>69742</v>
      </c>
      <c r="BJ759" s="1" t="s">
        <v>69743</v>
      </c>
      <c r="BK759" s="1" t="s">
        <v>69744</v>
      </c>
      <c r="BL759" s="1" t="s">
        <v>69745</v>
      </c>
      <c r="BM759" s="1" t="s">
        <v>69746</v>
      </c>
      <c r="BN759" s="1" t="s">
        <v>69747</v>
      </c>
      <c r="BO759" s="1" t="s">
        <v>69748</v>
      </c>
      <c r="BP759" s="1" t="s">
        <v>69749</v>
      </c>
      <c r="BQ759" s="1" t="s">
        <v>69750</v>
      </c>
      <c r="BR759" s="1" t="s">
        <v>69751</v>
      </c>
      <c r="BS759" s="1" t="s">
        <v>69752</v>
      </c>
      <c r="BT759" s="1" t="s">
        <v>69753</v>
      </c>
      <c r="BU759" s="1" t="s">
        <v>69754</v>
      </c>
      <c r="BV759" s="1" t="s">
        <v>69755</v>
      </c>
      <c r="BW759" s="1" t="s">
        <v>69756</v>
      </c>
      <c r="BX759" s="1" t="s">
        <v>69757</v>
      </c>
      <c r="BY759" s="1" t="s">
        <v>69758</v>
      </c>
      <c r="BZ759" s="1" t="s">
        <v>69759</v>
      </c>
      <c r="CA759" s="1" t="s">
        <v>69760</v>
      </c>
      <c r="CB759" s="1" t="s">
        <v>69761</v>
      </c>
      <c r="CC759" s="1" t="s">
        <v>69762</v>
      </c>
      <c r="CD759" s="1" t="s">
        <v>69763</v>
      </c>
      <c r="CE759" s="1" t="s">
        <v>69764</v>
      </c>
      <c r="CF759" s="1" t="s">
        <v>69765</v>
      </c>
      <c r="CG759" s="1" t="s">
        <v>69766</v>
      </c>
      <c r="CH759" s="1" t="s">
        <v>69767</v>
      </c>
      <c r="CI759" s="1" t="s">
        <v>69768</v>
      </c>
      <c r="CJ759" s="1" t="s">
        <v>69769</v>
      </c>
      <c r="CK759" s="1" t="s">
        <v>69770</v>
      </c>
      <c r="CL759" s="1" t="s">
        <v>69771</v>
      </c>
      <c r="CM759" s="1" t="s">
        <v>69772</v>
      </c>
      <c r="CN759" s="1" t="s">
        <v>69773</v>
      </c>
      <c r="CO759" s="1" t="s">
        <v>69774</v>
      </c>
      <c r="CP759" s="1" t="s">
        <v>69775</v>
      </c>
      <c r="CQ759" s="1" t="s">
        <v>69776</v>
      </c>
      <c r="CR759" s="1" t="s">
        <v>69777</v>
      </c>
      <c r="CS759" s="1" t="s">
        <v>69778</v>
      </c>
      <c r="CT759" s="1" t="s">
        <v>69779</v>
      </c>
      <c r="CU759" s="1" t="s">
        <v>69780</v>
      </c>
      <c r="CV759" s="1" t="s">
        <v>69781</v>
      </c>
      <c r="CW759" s="1" t="s">
        <v>69782</v>
      </c>
      <c r="CX759" s="1" t="s">
        <v>69783</v>
      </c>
    </row>
    <row r="760" spans="1:102" x14ac:dyDescent="0.35">
      <c r="A760" s="1" t="s">
        <v>69784</v>
      </c>
      <c r="B760" s="1" t="s">
        <v>69785</v>
      </c>
      <c r="C760" s="1" t="s">
        <v>67605</v>
      </c>
      <c r="D760" s="1" t="s">
        <v>69786</v>
      </c>
      <c r="E760" s="1" t="s">
        <v>69787</v>
      </c>
      <c r="F760" s="1" t="s">
        <v>67608</v>
      </c>
      <c r="G760" s="1" t="s">
        <v>69788</v>
      </c>
      <c r="H760" s="1" t="s">
        <v>67610</v>
      </c>
      <c r="I760" s="1" t="s">
        <v>69789</v>
      </c>
      <c r="J760" s="1" t="s">
        <v>67612</v>
      </c>
      <c r="K760" s="1" t="s">
        <v>67613</v>
      </c>
      <c r="L760" s="1" t="s">
        <v>69790</v>
      </c>
      <c r="M760" s="1" t="s">
        <v>67615</v>
      </c>
      <c r="N760" s="1" t="s">
        <v>67616</v>
      </c>
      <c r="O760" s="1" t="s">
        <v>67617</v>
      </c>
      <c r="P760" s="1" t="s">
        <v>67618</v>
      </c>
      <c r="Q760" s="1" t="s">
        <v>69791</v>
      </c>
      <c r="R760" s="1" t="s">
        <v>67620</v>
      </c>
      <c r="S760" s="1" t="s">
        <v>67621</v>
      </c>
      <c r="T760" s="1" t="s">
        <v>69792</v>
      </c>
      <c r="U760" s="1" t="s">
        <v>67623</v>
      </c>
      <c r="V760" s="1" t="s">
        <v>69793</v>
      </c>
      <c r="W760" s="1" t="s">
        <v>67625</v>
      </c>
      <c r="X760" s="1" t="s">
        <v>67626</v>
      </c>
      <c r="Y760" s="1" t="s">
        <v>69794</v>
      </c>
      <c r="Z760" s="1" t="s">
        <v>67628</v>
      </c>
      <c r="AA760" s="1" t="s">
        <v>67629</v>
      </c>
      <c r="AB760" s="1" t="s">
        <v>67630</v>
      </c>
      <c r="AC760" s="1" t="s">
        <v>67631</v>
      </c>
      <c r="AD760" s="1" t="s">
        <v>67632</v>
      </c>
      <c r="AE760" s="1" t="s">
        <v>69795</v>
      </c>
      <c r="AF760" s="1" t="s">
        <v>67634</v>
      </c>
      <c r="AG760" s="1" t="s">
        <v>67635</v>
      </c>
      <c r="AH760" s="1" t="s">
        <v>67636</v>
      </c>
      <c r="AI760" s="1" t="s">
        <v>69796</v>
      </c>
      <c r="AJ760" s="1" t="s">
        <v>67638</v>
      </c>
      <c r="AK760" s="1" t="s">
        <v>67639</v>
      </c>
      <c r="AL760" s="1" t="s">
        <v>67640</v>
      </c>
      <c r="AM760" s="1" t="s">
        <v>67641</v>
      </c>
      <c r="AN760" s="1" t="s">
        <v>67642</v>
      </c>
      <c r="AO760" s="1" t="s">
        <v>69797</v>
      </c>
      <c r="AP760" s="1" t="s">
        <v>67644</v>
      </c>
      <c r="AQ760" s="1" t="s">
        <v>69798</v>
      </c>
      <c r="AR760" s="1" t="s">
        <v>69799</v>
      </c>
      <c r="AS760" s="1" t="s">
        <v>67647</v>
      </c>
      <c r="AT760" s="1" t="s">
        <v>67648</v>
      </c>
      <c r="AU760" s="1" t="s">
        <v>67649</v>
      </c>
      <c r="AV760" s="1" t="s">
        <v>67650</v>
      </c>
      <c r="AW760" s="1" t="s">
        <v>69800</v>
      </c>
      <c r="AX760" s="1" t="s">
        <v>69801</v>
      </c>
      <c r="AY760" s="1" t="s">
        <v>69802</v>
      </c>
      <c r="AZ760" s="1" t="s">
        <v>67654</v>
      </c>
      <c r="BA760" s="1" t="s">
        <v>69803</v>
      </c>
      <c r="BB760" s="1" t="s">
        <v>67656</v>
      </c>
      <c r="BC760" s="1" t="s">
        <v>69804</v>
      </c>
      <c r="BD760" s="1" t="s">
        <v>67658</v>
      </c>
      <c r="BE760" s="1" t="s">
        <v>67659</v>
      </c>
      <c r="BF760" s="1" t="s">
        <v>67660</v>
      </c>
      <c r="BG760" s="1" t="s">
        <v>69805</v>
      </c>
      <c r="BH760" s="1" t="s">
        <v>69806</v>
      </c>
      <c r="BI760" s="1" t="s">
        <v>67663</v>
      </c>
      <c r="BJ760" s="1" t="s">
        <v>69807</v>
      </c>
      <c r="BK760" s="1" t="s">
        <v>67665</v>
      </c>
      <c r="BL760" s="1" t="s">
        <v>67666</v>
      </c>
      <c r="BM760" s="1" t="s">
        <v>67667</v>
      </c>
      <c r="BN760" s="1" t="s">
        <v>67668</v>
      </c>
      <c r="BO760" s="1" t="s">
        <v>67669</v>
      </c>
      <c r="BP760" s="1" t="s">
        <v>67670</v>
      </c>
      <c r="BQ760" s="1" t="s">
        <v>69808</v>
      </c>
      <c r="BR760" s="1" t="s">
        <v>67672</v>
      </c>
      <c r="BS760" s="1" t="s">
        <v>67673</v>
      </c>
      <c r="BT760" s="1" t="s">
        <v>67674</v>
      </c>
      <c r="BU760" s="1" t="s">
        <v>69809</v>
      </c>
      <c r="BV760" s="1" t="s">
        <v>67676</v>
      </c>
      <c r="BW760" s="1" t="s">
        <v>69810</v>
      </c>
      <c r="BX760" s="1" t="s">
        <v>69811</v>
      </c>
      <c r="BY760" s="1" t="s">
        <v>67679</v>
      </c>
      <c r="BZ760" s="1" t="s">
        <v>67680</v>
      </c>
      <c r="CA760" s="1" t="s">
        <v>67681</v>
      </c>
      <c r="CB760" s="1" t="s">
        <v>69812</v>
      </c>
      <c r="CC760" s="1" t="s">
        <v>67683</v>
      </c>
      <c r="CD760" s="1" t="s">
        <v>69813</v>
      </c>
      <c r="CE760" s="1" t="s">
        <v>69814</v>
      </c>
      <c r="CF760" s="1" t="s">
        <v>67686</v>
      </c>
      <c r="CG760" s="1" t="s">
        <v>69815</v>
      </c>
      <c r="CH760" s="1" t="s">
        <v>69816</v>
      </c>
      <c r="CI760" s="1" t="s">
        <v>69817</v>
      </c>
      <c r="CJ760" s="1" t="s">
        <v>67690</v>
      </c>
      <c r="CK760" s="1" t="s">
        <v>67691</v>
      </c>
      <c r="CL760" s="1" t="s">
        <v>67692</v>
      </c>
      <c r="CM760" s="1" t="s">
        <v>67693</v>
      </c>
      <c r="CN760" s="1" t="s">
        <v>67694</v>
      </c>
      <c r="CO760" s="1" t="s">
        <v>69818</v>
      </c>
      <c r="CP760" s="1" t="s">
        <v>67696</v>
      </c>
      <c r="CQ760" s="1" t="s">
        <v>67697</v>
      </c>
      <c r="CR760" s="1" t="s">
        <v>69819</v>
      </c>
      <c r="CS760" s="1" t="s">
        <v>67699</v>
      </c>
      <c r="CT760" s="1" t="s">
        <v>69820</v>
      </c>
      <c r="CU760" s="1" t="s">
        <v>67701</v>
      </c>
      <c r="CV760" s="1" t="s">
        <v>67702</v>
      </c>
      <c r="CW760" s="1" t="s">
        <v>69821</v>
      </c>
      <c r="CX760" s="1" t="s">
        <v>69822</v>
      </c>
    </row>
    <row r="761" spans="1:102" x14ac:dyDescent="0.35">
      <c r="A761" s="1" t="s">
        <v>69823</v>
      </c>
      <c r="B761" s="1" t="s">
        <v>69824</v>
      </c>
      <c r="C761" s="1" t="s">
        <v>26843</v>
      </c>
      <c r="D761" s="1" t="s">
        <v>69825</v>
      </c>
      <c r="E761" s="1" t="s">
        <v>69826</v>
      </c>
      <c r="F761" s="1" t="s">
        <v>26846</v>
      </c>
      <c r="G761" s="1" t="s">
        <v>69827</v>
      </c>
      <c r="H761" s="1" t="s">
        <v>26848</v>
      </c>
      <c r="I761" s="1" t="s">
        <v>69828</v>
      </c>
      <c r="J761" s="1" t="s">
        <v>26850</v>
      </c>
      <c r="K761" s="1" t="s">
        <v>69829</v>
      </c>
      <c r="L761" s="1" t="s">
        <v>26852</v>
      </c>
      <c r="M761" s="1" t="s">
        <v>69830</v>
      </c>
      <c r="N761" s="1" t="s">
        <v>26854</v>
      </c>
      <c r="O761" s="1" t="s">
        <v>26855</v>
      </c>
      <c r="P761" s="1" t="s">
        <v>69831</v>
      </c>
      <c r="Q761" s="1" t="s">
        <v>69832</v>
      </c>
      <c r="R761" s="1" t="s">
        <v>26858</v>
      </c>
      <c r="S761" s="1" t="s">
        <v>26859</v>
      </c>
      <c r="T761" s="1" t="s">
        <v>69833</v>
      </c>
      <c r="U761" s="1" t="s">
        <v>26861</v>
      </c>
      <c r="V761" s="1" t="s">
        <v>26862</v>
      </c>
      <c r="W761" s="1" t="s">
        <v>26863</v>
      </c>
      <c r="X761" s="1" t="s">
        <v>26864</v>
      </c>
      <c r="Y761" s="1" t="s">
        <v>69834</v>
      </c>
      <c r="Z761" s="1" t="s">
        <v>26866</v>
      </c>
      <c r="AA761" s="1" t="s">
        <v>26867</v>
      </c>
      <c r="AB761" s="1" t="s">
        <v>69835</v>
      </c>
      <c r="AC761" s="1" t="s">
        <v>26869</v>
      </c>
      <c r="AD761" s="1" t="s">
        <v>26870</v>
      </c>
      <c r="AE761" s="1" t="s">
        <v>69836</v>
      </c>
      <c r="AF761" s="1" t="s">
        <v>26872</v>
      </c>
      <c r="AG761" s="1" t="s">
        <v>26873</v>
      </c>
      <c r="AH761" s="1" t="s">
        <v>26874</v>
      </c>
      <c r="AI761" s="1" t="s">
        <v>69837</v>
      </c>
      <c r="AJ761" s="1" t="s">
        <v>26876</v>
      </c>
      <c r="AK761" s="1" t="s">
        <v>26877</v>
      </c>
      <c r="AL761" s="1" t="s">
        <v>26878</v>
      </c>
      <c r="AM761" s="1" t="s">
        <v>26879</v>
      </c>
      <c r="AN761" s="1" t="s">
        <v>26880</v>
      </c>
      <c r="AO761" s="1" t="s">
        <v>69838</v>
      </c>
      <c r="AP761" s="1" t="s">
        <v>26882</v>
      </c>
      <c r="AQ761" s="1" t="s">
        <v>69839</v>
      </c>
      <c r="AR761" s="1" t="s">
        <v>69840</v>
      </c>
      <c r="AS761" s="1" t="s">
        <v>26885</v>
      </c>
      <c r="AT761" s="1" t="s">
        <v>69841</v>
      </c>
      <c r="AU761" s="1" t="s">
        <v>26887</v>
      </c>
      <c r="AV761" s="1" t="s">
        <v>26888</v>
      </c>
      <c r="AW761" s="1" t="s">
        <v>69842</v>
      </c>
      <c r="AX761" s="1" t="s">
        <v>69843</v>
      </c>
      <c r="AY761" s="1" t="s">
        <v>69844</v>
      </c>
      <c r="AZ761" s="1" t="s">
        <v>26892</v>
      </c>
      <c r="BA761" s="1" t="s">
        <v>26893</v>
      </c>
      <c r="BB761" s="1" t="s">
        <v>69845</v>
      </c>
      <c r="BC761" s="1" t="s">
        <v>69846</v>
      </c>
      <c r="BD761" s="1" t="s">
        <v>26896</v>
      </c>
      <c r="BE761" s="1" t="s">
        <v>26897</v>
      </c>
      <c r="BF761" s="1" t="s">
        <v>26898</v>
      </c>
      <c r="BG761" s="1" t="s">
        <v>26899</v>
      </c>
      <c r="BH761" s="1" t="s">
        <v>69847</v>
      </c>
      <c r="BI761" s="1" t="s">
        <v>26901</v>
      </c>
      <c r="BJ761" s="1" t="s">
        <v>69848</v>
      </c>
      <c r="BK761" s="1" t="s">
        <v>69849</v>
      </c>
      <c r="BL761" s="1" t="s">
        <v>26904</v>
      </c>
      <c r="BM761" s="1" t="s">
        <v>69850</v>
      </c>
      <c r="BN761" s="1" t="s">
        <v>26906</v>
      </c>
      <c r="BO761" s="1" t="s">
        <v>26907</v>
      </c>
      <c r="BP761" s="1" t="s">
        <v>26908</v>
      </c>
      <c r="BQ761" s="1" t="s">
        <v>69851</v>
      </c>
      <c r="BR761" s="1" t="s">
        <v>69852</v>
      </c>
      <c r="BS761" s="1" t="s">
        <v>26911</v>
      </c>
      <c r="BT761" s="1" t="s">
        <v>26912</v>
      </c>
      <c r="BU761" s="1" t="s">
        <v>69853</v>
      </c>
      <c r="BV761" s="1" t="s">
        <v>26914</v>
      </c>
      <c r="BW761" s="1" t="s">
        <v>26915</v>
      </c>
      <c r="BX761" s="1" t="s">
        <v>69854</v>
      </c>
      <c r="BY761" s="1" t="s">
        <v>26917</v>
      </c>
      <c r="BZ761" s="1" t="s">
        <v>26918</v>
      </c>
      <c r="CA761" s="1" t="s">
        <v>26919</v>
      </c>
      <c r="CB761" s="1" t="s">
        <v>26920</v>
      </c>
      <c r="CC761" s="1" t="s">
        <v>26921</v>
      </c>
      <c r="CD761" s="1" t="s">
        <v>69855</v>
      </c>
      <c r="CE761" s="1" t="s">
        <v>69856</v>
      </c>
      <c r="CF761" s="1" t="s">
        <v>26924</v>
      </c>
      <c r="CG761" s="1" t="s">
        <v>69857</v>
      </c>
      <c r="CH761" s="1" t="s">
        <v>26926</v>
      </c>
      <c r="CI761" s="1" t="s">
        <v>69858</v>
      </c>
      <c r="CJ761" s="1" t="s">
        <v>26928</v>
      </c>
      <c r="CK761" s="1" t="s">
        <v>26929</v>
      </c>
      <c r="CL761" s="1" t="s">
        <v>26930</v>
      </c>
      <c r="CM761" s="1" t="s">
        <v>26931</v>
      </c>
      <c r="CN761" s="1" t="s">
        <v>69859</v>
      </c>
      <c r="CO761" s="1" t="s">
        <v>26933</v>
      </c>
      <c r="CP761" s="1" t="s">
        <v>26934</v>
      </c>
      <c r="CQ761" s="1" t="s">
        <v>26935</v>
      </c>
      <c r="CR761" s="1" t="s">
        <v>69860</v>
      </c>
      <c r="CS761" s="1" t="s">
        <v>69861</v>
      </c>
      <c r="CT761" s="1" t="s">
        <v>69862</v>
      </c>
      <c r="CU761" s="1" t="s">
        <v>26939</v>
      </c>
      <c r="CV761" s="1" t="s">
        <v>26940</v>
      </c>
      <c r="CW761" s="1" t="s">
        <v>69863</v>
      </c>
      <c r="CX761" s="1" t="s">
        <v>69864</v>
      </c>
    </row>
    <row r="762" spans="1:102" x14ac:dyDescent="0.35">
      <c r="A762" s="1" t="s">
        <v>69865</v>
      </c>
      <c r="B762" s="1" t="s">
        <v>407</v>
      </c>
      <c r="C762" s="1" t="s">
        <v>69866</v>
      </c>
      <c r="D762" s="1" t="s">
        <v>69867</v>
      </c>
      <c r="E762" s="1" t="s">
        <v>69868</v>
      </c>
      <c r="F762" s="1" t="s">
        <v>69869</v>
      </c>
      <c r="G762" s="1" t="s">
        <v>69870</v>
      </c>
      <c r="H762" s="1" t="s">
        <v>69871</v>
      </c>
      <c r="I762" s="1" t="s">
        <v>69872</v>
      </c>
      <c r="J762" s="1" t="s">
        <v>69873</v>
      </c>
      <c r="K762" s="1" t="s">
        <v>69874</v>
      </c>
      <c r="L762" s="1" t="s">
        <v>69875</v>
      </c>
      <c r="M762" s="1" t="s">
        <v>69876</v>
      </c>
      <c r="N762" s="1" t="s">
        <v>69877</v>
      </c>
      <c r="O762" s="1" t="s">
        <v>69878</v>
      </c>
      <c r="P762" s="1" t="s">
        <v>69879</v>
      </c>
      <c r="Q762" s="1" t="s">
        <v>69880</v>
      </c>
      <c r="R762" s="1" t="s">
        <v>69881</v>
      </c>
      <c r="S762" s="1" t="s">
        <v>69882</v>
      </c>
      <c r="T762" s="1" t="s">
        <v>69883</v>
      </c>
      <c r="U762" s="1" t="s">
        <v>69884</v>
      </c>
      <c r="V762" s="1" t="s">
        <v>69885</v>
      </c>
      <c r="W762" s="1" t="s">
        <v>69886</v>
      </c>
      <c r="X762" s="1" t="s">
        <v>69887</v>
      </c>
      <c r="Y762" s="1" t="s">
        <v>69888</v>
      </c>
      <c r="Z762" s="1" t="s">
        <v>69889</v>
      </c>
      <c r="AA762" s="1" t="s">
        <v>69890</v>
      </c>
      <c r="AB762" s="1" t="s">
        <v>69891</v>
      </c>
      <c r="AC762" s="1" t="s">
        <v>69892</v>
      </c>
      <c r="AD762" s="1" t="s">
        <v>69893</v>
      </c>
      <c r="AE762" s="1" t="s">
        <v>69894</v>
      </c>
      <c r="AF762" s="1" t="s">
        <v>69895</v>
      </c>
      <c r="AG762" s="1" t="s">
        <v>69896</v>
      </c>
      <c r="AH762" s="1" t="s">
        <v>69897</v>
      </c>
      <c r="AI762" s="1" t="s">
        <v>69898</v>
      </c>
      <c r="AJ762" s="1" t="s">
        <v>69899</v>
      </c>
      <c r="AK762" s="1" t="s">
        <v>69900</v>
      </c>
      <c r="AL762" s="1" t="s">
        <v>69901</v>
      </c>
      <c r="AM762" s="1" t="s">
        <v>69902</v>
      </c>
      <c r="AN762" s="1" t="s">
        <v>69903</v>
      </c>
      <c r="AO762" s="1" t="s">
        <v>69904</v>
      </c>
      <c r="AP762" s="1" t="s">
        <v>69905</v>
      </c>
      <c r="AQ762" s="1" t="s">
        <v>69906</v>
      </c>
      <c r="AR762" s="1" t="s">
        <v>69907</v>
      </c>
      <c r="AS762" s="1" t="s">
        <v>69908</v>
      </c>
      <c r="AT762" s="1" t="s">
        <v>69909</v>
      </c>
      <c r="AU762" s="1" t="s">
        <v>69910</v>
      </c>
      <c r="AV762" s="1" t="s">
        <v>69911</v>
      </c>
      <c r="AW762" s="1" t="s">
        <v>69912</v>
      </c>
      <c r="AX762" s="1" t="s">
        <v>69913</v>
      </c>
      <c r="AY762" s="1" t="s">
        <v>69914</v>
      </c>
      <c r="AZ762" s="1" t="s">
        <v>69915</v>
      </c>
      <c r="BA762" s="1" t="s">
        <v>69916</v>
      </c>
      <c r="BB762" s="1" t="s">
        <v>69917</v>
      </c>
      <c r="BC762" s="1" t="s">
        <v>69918</v>
      </c>
      <c r="BD762" s="1" t="s">
        <v>69919</v>
      </c>
      <c r="BE762" s="1" t="s">
        <v>69920</v>
      </c>
      <c r="BF762" s="1" t="s">
        <v>69921</v>
      </c>
      <c r="BG762" s="1" t="s">
        <v>69922</v>
      </c>
      <c r="BH762" s="1" t="s">
        <v>69923</v>
      </c>
      <c r="BI762" s="1" t="s">
        <v>69924</v>
      </c>
      <c r="BJ762" s="1" t="s">
        <v>69925</v>
      </c>
      <c r="BK762" s="1" t="s">
        <v>69926</v>
      </c>
      <c r="BL762" s="1" t="s">
        <v>69927</v>
      </c>
      <c r="BM762" s="1" t="s">
        <v>69928</v>
      </c>
      <c r="BN762" s="1" t="s">
        <v>69929</v>
      </c>
      <c r="BO762" s="1" t="s">
        <v>69930</v>
      </c>
      <c r="BP762" s="1" t="s">
        <v>69931</v>
      </c>
      <c r="BQ762" s="1" t="s">
        <v>69932</v>
      </c>
      <c r="BR762" s="1" t="s">
        <v>69933</v>
      </c>
      <c r="BS762" s="1" t="s">
        <v>69934</v>
      </c>
      <c r="BT762" s="1" t="s">
        <v>69935</v>
      </c>
      <c r="BU762" s="1" t="s">
        <v>69936</v>
      </c>
      <c r="BV762" s="1" t="s">
        <v>69937</v>
      </c>
      <c r="BW762" s="1" t="s">
        <v>69938</v>
      </c>
      <c r="BX762" s="1" t="s">
        <v>69939</v>
      </c>
      <c r="BY762" s="1" t="s">
        <v>69940</v>
      </c>
      <c r="BZ762" s="1" t="s">
        <v>69941</v>
      </c>
      <c r="CA762" s="1" t="s">
        <v>69942</v>
      </c>
      <c r="CB762" s="1" t="s">
        <v>69943</v>
      </c>
      <c r="CC762" s="1" t="s">
        <v>69944</v>
      </c>
      <c r="CD762" s="1" t="s">
        <v>69945</v>
      </c>
      <c r="CE762" s="1" t="s">
        <v>69946</v>
      </c>
      <c r="CF762" s="1" t="s">
        <v>69947</v>
      </c>
      <c r="CG762" s="1" t="s">
        <v>69948</v>
      </c>
      <c r="CH762" s="1" t="s">
        <v>69949</v>
      </c>
      <c r="CI762" s="1" t="s">
        <v>69950</v>
      </c>
      <c r="CJ762" s="1" t="s">
        <v>69951</v>
      </c>
      <c r="CK762" s="1" t="s">
        <v>69952</v>
      </c>
      <c r="CL762" s="1" t="s">
        <v>69953</v>
      </c>
      <c r="CM762" s="1" t="s">
        <v>69954</v>
      </c>
      <c r="CN762" s="1" t="s">
        <v>69955</v>
      </c>
      <c r="CO762" s="1" t="s">
        <v>69956</v>
      </c>
      <c r="CP762" s="1" t="s">
        <v>69957</v>
      </c>
      <c r="CQ762" s="1" t="s">
        <v>69958</v>
      </c>
      <c r="CR762" s="1" t="s">
        <v>69959</v>
      </c>
      <c r="CS762" s="1" t="s">
        <v>69960</v>
      </c>
      <c r="CT762" s="1" t="s">
        <v>69961</v>
      </c>
      <c r="CU762" s="1" t="s">
        <v>69962</v>
      </c>
      <c r="CV762" s="1" t="s">
        <v>69963</v>
      </c>
      <c r="CW762" s="1" t="s">
        <v>69964</v>
      </c>
      <c r="CX762" s="1" t="s">
        <v>69965</v>
      </c>
    </row>
    <row r="763" spans="1:102" x14ac:dyDescent="0.35">
      <c r="A763" s="1" t="s">
        <v>69966</v>
      </c>
      <c r="B763" s="1" t="s">
        <v>69967</v>
      </c>
      <c r="C763" s="1" t="s">
        <v>69968</v>
      </c>
      <c r="D763" s="1" t="s">
        <v>69969</v>
      </c>
      <c r="E763" s="1" t="s">
        <v>69970</v>
      </c>
      <c r="F763" s="1" t="s">
        <v>69971</v>
      </c>
      <c r="G763" s="1" t="s">
        <v>69972</v>
      </c>
      <c r="H763" s="1" t="s">
        <v>69973</v>
      </c>
      <c r="I763" s="1" t="s">
        <v>69974</v>
      </c>
      <c r="J763" s="1" t="s">
        <v>69975</v>
      </c>
      <c r="K763" s="1" t="s">
        <v>69976</v>
      </c>
      <c r="L763" s="1" t="s">
        <v>69977</v>
      </c>
      <c r="M763" s="1" t="s">
        <v>69978</v>
      </c>
      <c r="N763" s="1" t="s">
        <v>69979</v>
      </c>
      <c r="O763" s="1" t="s">
        <v>69980</v>
      </c>
      <c r="P763" s="1" t="s">
        <v>69981</v>
      </c>
      <c r="Q763" s="1" t="s">
        <v>69982</v>
      </c>
      <c r="R763" s="1" t="s">
        <v>69983</v>
      </c>
      <c r="S763" s="1" t="s">
        <v>69984</v>
      </c>
      <c r="T763" s="1" t="s">
        <v>69985</v>
      </c>
      <c r="U763" s="1" t="s">
        <v>69986</v>
      </c>
      <c r="V763" s="1" t="s">
        <v>69987</v>
      </c>
      <c r="W763" s="1" t="s">
        <v>69988</v>
      </c>
      <c r="X763" s="1" t="s">
        <v>69989</v>
      </c>
      <c r="Y763" s="1" t="s">
        <v>69990</v>
      </c>
      <c r="Z763" s="1" t="s">
        <v>69991</v>
      </c>
      <c r="AA763" s="1" t="s">
        <v>69992</v>
      </c>
      <c r="AB763" s="1" t="s">
        <v>69993</v>
      </c>
      <c r="AC763" s="1" t="s">
        <v>69994</v>
      </c>
      <c r="AD763" s="1" t="s">
        <v>69995</v>
      </c>
      <c r="AE763" s="1" t="s">
        <v>69996</v>
      </c>
      <c r="AF763" s="1" t="s">
        <v>69997</v>
      </c>
      <c r="AG763" s="1" t="s">
        <v>69998</v>
      </c>
      <c r="AH763" s="1" t="s">
        <v>69999</v>
      </c>
      <c r="AI763" s="1" t="s">
        <v>70000</v>
      </c>
      <c r="AJ763" s="1" t="s">
        <v>70001</v>
      </c>
      <c r="AK763" s="1" t="s">
        <v>70002</v>
      </c>
      <c r="AL763" s="1" t="s">
        <v>70003</v>
      </c>
      <c r="AM763" s="1" t="s">
        <v>70004</v>
      </c>
      <c r="AN763" s="1" t="s">
        <v>70005</v>
      </c>
      <c r="AO763" s="1" t="s">
        <v>70006</v>
      </c>
      <c r="AP763" s="1" t="s">
        <v>70007</v>
      </c>
      <c r="AQ763" s="1" t="s">
        <v>70008</v>
      </c>
      <c r="AR763" s="1" t="s">
        <v>70009</v>
      </c>
      <c r="AS763" s="1" t="s">
        <v>70010</v>
      </c>
      <c r="AT763" s="1" t="s">
        <v>70011</v>
      </c>
      <c r="AU763" s="1" t="s">
        <v>70012</v>
      </c>
      <c r="AV763" s="1" t="s">
        <v>70013</v>
      </c>
      <c r="AW763" s="1" t="s">
        <v>70014</v>
      </c>
      <c r="AX763" s="1" t="s">
        <v>70015</v>
      </c>
      <c r="AY763" s="1" t="s">
        <v>70016</v>
      </c>
      <c r="AZ763" s="1" t="s">
        <v>70017</v>
      </c>
      <c r="BA763" s="1" t="s">
        <v>70018</v>
      </c>
      <c r="BB763" s="1" t="s">
        <v>70019</v>
      </c>
      <c r="BC763" s="1" t="s">
        <v>70020</v>
      </c>
      <c r="BD763" s="1" t="s">
        <v>70021</v>
      </c>
      <c r="BE763" s="1" t="s">
        <v>70022</v>
      </c>
      <c r="BF763" s="1" t="s">
        <v>70023</v>
      </c>
      <c r="BG763" s="1" t="s">
        <v>70024</v>
      </c>
      <c r="BH763" s="1" t="s">
        <v>70025</v>
      </c>
      <c r="BI763" s="1" t="s">
        <v>70026</v>
      </c>
      <c r="BJ763" s="1" t="s">
        <v>70027</v>
      </c>
      <c r="BK763" s="1" t="s">
        <v>70028</v>
      </c>
      <c r="BL763" s="1" t="s">
        <v>70029</v>
      </c>
      <c r="BM763" s="1" t="s">
        <v>70030</v>
      </c>
      <c r="BN763" s="1" t="s">
        <v>70031</v>
      </c>
      <c r="BO763" s="1" t="s">
        <v>70032</v>
      </c>
      <c r="BP763" s="1" t="s">
        <v>70033</v>
      </c>
      <c r="BQ763" s="1" t="s">
        <v>70034</v>
      </c>
      <c r="BR763" s="1" t="s">
        <v>70035</v>
      </c>
      <c r="BS763" s="1" t="s">
        <v>70036</v>
      </c>
      <c r="BT763" s="1" t="s">
        <v>70037</v>
      </c>
      <c r="BU763" s="1" t="s">
        <v>70038</v>
      </c>
      <c r="BV763" s="1" t="s">
        <v>70039</v>
      </c>
      <c r="BW763" s="1" t="s">
        <v>70040</v>
      </c>
      <c r="BX763" s="1" t="s">
        <v>70041</v>
      </c>
      <c r="BY763" s="1" t="s">
        <v>70042</v>
      </c>
      <c r="BZ763" s="1" t="s">
        <v>70043</v>
      </c>
      <c r="CA763" s="1" t="s">
        <v>70044</v>
      </c>
      <c r="CB763" s="1" t="s">
        <v>70045</v>
      </c>
      <c r="CC763" s="1" t="s">
        <v>70046</v>
      </c>
      <c r="CD763" s="1" t="s">
        <v>70047</v>
      </c>
      <c r="CE763" s="1" t="s">
        <v>70048</v>
      </c>
      <c r="CF763" s="1" t="s">
        <v>70049</v>
      </c>
      <c r="CG763" s="1" t="s">
        <v>70050</v>
      </c>
      <c r="CH763" s="1" t="s">
        <v>70051</v>
      </c>
      <c r="CI763" s="1" t="s">
        <v>70052</v>
      </c>
      <c r="CJ763" s="1" t="s">
        <v>70053</v>
      </c>
      <c r="CK763" s="1" t="s">
        <v>70054</v>
      </c>
      <c r="CL763" s="1" t="s">
        <v>70055</v>
      </c>
      <c r="CM763" s="1" t="s">
        <v>70056</v>
      </c>
      <c r="CN763" s="1" t="s">
        <v>70057</v>
      </c>
      <c r="CO763" s="1" t="s">
        <v>70058</v>
      </c>
      <c r="CP763" s="1" t="s">
        <v>70059</v>
      </c>
      <c r="CQ763" s="1" t="s">
        <v>70060</v>
      </c>
      <c r="CR763" s="1" t="s">
        <v>70061</v>
      </c>
      <c r="CS763" s="1" t="s">
        <v>70062</v>
      </c>
      <c r="CT763" s="1" t="s">
        <v>70063</v>
      </c>
      <c r="CU763" s="1" t="s">
        <v>70064</v>
      </c>
      <c r="CV763" s="1" t="s">
        <v>70065</v>
      </c>
      <c r="CW763" s="1" t="s">
        <v>70066</v>
      </c>
      <c r="CX763" s="1" t="s">
        <v>70067</v>
      </c>
    </row>
    <row r="764" spans="1:102" x14ac:dyDescent="0.35">
      <c r="A764" s="1" t="s">
        <v>70068</v>
      </c>
      <c r="B764" s="1" t="s">
        <v>408</v>
      </c>
      <c r="C764" s="1" t="s">
        <v>70069</v>
      </c>
      <c r="D764" s="1" t="s">
        <v>70070</v>
      </c>
      <c r="E764" s="1" t="s">
        <v>70071</v>
      </c>
      <c r="F764" s="1" t="s">
        <v>70072</v>
      </c>
      <c r="G764" s="1" t="s">
        <v>70073</v>
      </c>
      <c r="H764" s="1" t="s">
        <v>70074</v>
      </c>
      <c r="I764" s="1" t="s">
        <v>70075</v>
      </c>
      <c r="J764" s="1" t="s">
        <v>70076</v>
      </c>
      <c r="K764" s="1" t="s">
        <v>70077</v>
      </c>
      <c r="L764" s="1" t="s">
        <v>70078</v>
      </c>
      <c r="M764" s="1" t="s">
        <v>70079</v>
      </c>
      <c r="N764" s="1" t="s">
        <v>70080</v>
      </c>
      <c r="O764" s="1" t="s">
        <v>70081</v>
      </c>
      <c r="P764" s="1" t="s">
        <v>70082</v>
      </c>
      <c r="Q764" s="1" t="s">
        <v>70083</v>
      </c>
      <c r="R764" s="1" t="s">
        <v>70084</v>
      </c>
      <c r="S764" s="1" t="s">
        <v>70085</v>
      </c>
      <c r="T764" s="1" t="s">
        <v>70086</v>
      </c>
      <c r="U764" s="1" t="s">
        <v>70087</v>
      </c>
      <c r="V764" s="1" t="s">
        <v>70088</v>
      </c>
      <c r="W764" s="1" t="s">
        <v>70089</v>
      </c>
      <c r="X764" s="1" t="s">
        <v>70090</v>
      </c>
      <c r="Y764" s="1" t="s">
        <v>70091</v>
      </c>
      <c r="Z764" s="1" t="s">
        <v>70092</v>
      </c>
      <c r="AA764" s="1" t="s">
        <v>70093</v>
      </c>
      <c r="AB764" s="1" t="s">
        <v>70094</v>
      </c>
      <c r="AC764" s="1" t="s">
        <v>70095</v>
      </c>
      <c r="AD764" s="1" t="s">
        <v>70096</v>
      </c>
      <c r="AE764" s="1" t="s">
        <v>70097</v>
      </c>
      <c r="AF764" s="1" t="s">
        <v>70098</v>
      </c>
      <c r="AG764" s="1" t="s">
        <v>70099</v>
      </c>
      <c r="AH764" s="1" t="s">
        <v>70100</v>
      </c>
      <c r="AI764" s="1" t="s">
        <v>70101</v>
      </c>
      <c r="AJ764" s="1" t="s">
        <v>70102</v>
      </c>
      <c r="AK764" s="1" t="s">
        <v>70103</v>
      </c>
      <c r="AL764" s="1" t="s">
        <v>70104</v>
      </c>
      <c r="AM764" s="1" t="s">
        <v>70105</v>
      </c>
      <c r="AN764" s="1" t="s">
        <v>70106</v>
      </c>
      <c r="AO764" s="1" t="s">
        <v>70107</v>
      </c>
      <c r="AP764" s="1" t="s">
        <v>70108</v>
      </c>
      <c r="AQ764" s="1" t="s">
        <v>70109</v>
      </c>
      <c r="AR764" s="1" t="s">
        <v>70110</v>
      </c>
      <c r="AS764" s="1" t="s">
        <v>70111</v>
      </c>
      <c r="AT764" s="1" t="s">
        <v>70112</v>
      </c>
      <c r="AU764" s="1" t="s">
        <v>70113</v>
      </c>
      <c r="AV764" s="1" t="s">
        <v>70114</v>
      </c>
      <c r="AW764" s="1" t="s">
        <v>70115</v>
      </c>
      <c r="AX764" s="1" t="s">
        <v>70116</v>
      </c>
      <c r="AY764" s="1" t="s">
        <v>70117</v>
      </c>
      <c r="AZ764" s="1" t="s">
        <v>70118</v>
      </c>
      <c r="BA764" s="1" t="s">
        <v>70119</v>
      </c>
      <c r="BB764" s="1" t="s">
        <v>70120</v>
      </c>
      <c r="BC764" s="1" t="s">
        <v>70121</v>
      </c>
      <c r="BD764" s="1" t="s">
        <v>70122</v>
      </c>
      <c r="BE764" s="1" t="s">
        <v>70123</v>
      </c>
      <c r="BF764" s="1" t="s">
        <v>70124</v>
      </c>
      <c r="BG764" s="1" t="s">
        <v>70125</v>
      </c>
      <c r="BH764" s="1" t="s">
        <v>70126</v>
      </c>
      <c r="BI764" s="1" t="s">
        <v>70127</v>
      </c>
      <c r="BJ764" s="1" t="s">
        <v>70128</v>
      </c>
      <c r="BK764" s="1" t="s">
        <v>70129</v>
      </c>
      <c r="BL764" s="1" t="s">
        <v>70130</v>
      </c>
      <c r="BM764" s="1" t="s">
        <v>70131</v>
      </c>
      <c r="BN764" s="1" t="s">
        <v>70132</v>
      </c>
      <c r="BO764" s="1" t="s">
        <v>70133</v>
      </c>
      <c r="BP764" s="1" t="s">
        <v>70134</v>
      </c>
      <c r="BQ764" s="1" t="s">
        <v>70135</v>
      </c>
      <c r="BR764" s="1" t="s">
        <v>70136</v>
      </c>
      <c r="BS764" s="1" t="s">
        <v>70137</v>
      </c>
      <c r="BT764" s="1" t="s">
        <v>70138</v>
      </c>
      <c r="BU764" s="1" t="s">
        <v>70139</v>
      </c>
      <c r="BV764" s="1" t="s">
        <v>70140</v>
      </c>
      <c r="BW764" s="1" t="s">
        <v>70141</v>
      </c>
      <c r="BX764" s="1" t="s">
        <v>70142</v>
      </c>
      <c r="BY764" s="1" t="s">
        <v>70143</v>
      </c>
      <c r="BZ764" s="1" t="s">
        <v>70144</v>
      </c>
      <c r="CA764" s="1" t="s">
        <v>70145</v>
      </c>
      <c r="CB764" s="1" t="s">
        <v>70146</v>
      </c>
      <c r="CC764" s="1" t="s">
        <v>70147</v>
      </c>
      <c r="CD764" s="1" t="s">
        <v>70148</v>
      </c>
      <c r="CE764" s="1" t="s">
        <v>70149</v>
      </c>
      <c r="CF764" s="1" t="s">
        <v>70150</v>
      </c>
      <c r="CG764" s="1" t="s">
        <v>70151</v>
      </c>
      <c r="CH764" s="1" t="s">
        <v>70152</v>
      </c>
      <c r="CI764" s="1" t="s">
        <v>70153</v>
      </c>
      <c r="CJ764" s="1" t="s">
        <v>70154</v>
      </c>
      <c r="CK764" s="1" t="s">
        <v>70155</v>
      </c>
      <c r="CL764" s="1" t="s">
        <v>70156</v>
      </c>
      <c r="CM764" s="1" t="s">
        <v>70157</v>
      </c>
      <c r="CN764" s="1" t="s">
        <v>70158</v>
      </c>
      <c r="CO764" s="1" t="s">
        <v>70159</v>
      </c>
      <c r="CP764" s="1" t="s">
        <v>70160</v>
      </c>
      <c r="CQ764" s="1" t="s">
        <v>70161</v>
      </c>
      <c r="CR764" s="1" t="s">
        <v>70162</v>
      </c>
      <c r="CS764" s="1" t="s">
        <v>70163</v>
      </c>
      <c r="CT764" s="1" t="s">
        <v>70164</v>
      </c>
      <c r="CU764" s="1" t="s">
        <v>70165</v>
      </c>
      <c r="CV764" s="1" t="s">
        <v>70166</v>
      </c>
      <c r="CW764" s="1" t="s">
        <v>70167</v>
      </c>
      <c r="CX764" s="1" t="s">
        <v>70168</v>
      </c>
    </row>
    <row r="765" spans="1:102" x14ac:dyDescent="0.35">
      <c r="A765" s="1" t="s">
        <v>70169</v>
      </c>
      <c r="B765" s="1" t="s">
        <v>409</v>
      </c>
      <c r="C765" s="1" t="s">
        <v>70170</v>
      </c>
      <c r="D765" s="1" t="s">
        <v>70171</v>
      </c>
      <c r="E765" s="1" t="s">
        <v>70172</v>
      </c>
      <c r="F765" s="1" t="s">
        <v>70173</v>
      </c>
      <c r="G765" s="1" t="s">
        <v>70174</v>
      </c>
      <c r="H765" s="1" t="s">
        <v>70175</v>
      </c>
      <c r="I765" s="1" t="s">
        <v>70176</v>
      </c>
      <c r="J765" s="1" t="s">
        <v>70177</v>
      </c>
      <c r="K765" s="1" t="s">
        <v>70178</v>
      </c>
      <c r="L765" s="1" t="s">
        <v>70179</v>
      </c>
      <c r="M765" s="1" t="s">
        <v>70180</v>
      </c>
      <c r="N765" s="1" t="s">
        <v>70181</v>
      </c>
      <c r="O765" s="1" t="s">
        <v>70182</v>
      </c>
      <c r="P765" s="1" t="s">
        <v>70183</v>
      </c>
      <c r="Q765" s="1" t="s">
        <v>70184</v>
      </c>
      <c r="R765" s="1" t="s">
        <v>70185</v>
      </c>
      <c r="S765" s="1" t="s">
        <v>70186</v>
      </c>
      <c r="T765" s="1" t="s">
        <v>70187</v>
      </c>
      <c r="U765" s="1" t="s">
        <v>70188</v>
      </c>
      <c r="V765" s="1" t="s">
        <v>70189</v>
      </c>
      <c r="W765" s="1" t="s">
        <v>70190</v>
      </c>
      <c r="X765" s="1" t="s">
        <v>70191</v>
      </c>
      <c r="Y765" s="1" t="s">
        <v>70192</v>
      </c>
      <c r="Z765" s="1" t="s">
        <v>70193</v>
      </c>
      <c r="AA765" s="1" t="s">
        <v>70194</v>
      </c>
      <c r="AB765" s="1" t="s">
        <v>70195</v>
      </c>
      <c r="AC765" s="1" t="s">
        <v>70196</v>
      </c>
      <c r="AD765" s="1" t="s">
        <v>70197</v>
      </c>
      <c r="AE765" s="1" t="s">
        <v>70198</v>
      </c>
      <c r="AF765" s="1" t="s">
        <v>70199</v>
      </c>
      <c r="AG765" s="1" t="s">
        <v>70200</v>
      </c>
      <c r="AH765" s="1" t="s">
        <v>70201</v>
      </c>
      <c r="AI765" s="1" t="s">
        <v>70202</v>
      </c>
      <c r="AJ765" s="1" t="s">
        <v>70203</v>
      </c>
      <c r="AK765" s="1" t="s">
        <v>70204</v>
      </c>
      <c r="AL765" s="1" t="s">
        <v>70205</v>
      </c>
      <c r="AM765" s="1" t="s">
        <v>70206</v>
      </c>
      <c r="AN765" s="1" t="s">
        <v>70207</v>
      </c>
      <c r="AO765" s="1" t="s">
        <v>70208</v>
      </c>
      <c r="AP765" s="1" t="s">
        <v>70209</v>
      </c>
      <c r="AQ765" s="1" t="s">
        <v>70210</v>
      </c>
      <c r="AR765" s="1" t="s">
        <v>70211</v>
      </c>
      <c r="AS765" s="1" t="s">
        <v>70212</v>
      </c>
      <c r="AT765" s="1" t="s">
        <v>70213</v>
      </c>
      <c r="AU765" s="1" t="s">
        <v>70214</v>
      </c>
      <c r="AV765" s="1" t="s">
        <v>70215</v>
      </c>
      <c r="AW765" s="1" t="s">
        <v>70216</v>
      </c>
      <c r="AX765" s="1" t="s">
        <v>70217</v>
      </c>
      <c r="AY765" s="1" t="s">
        <v>70218</v>
      </c>
      <c r="AZ765" s="1" t="s">
        <v>70219</v>
      </c>
      <c r="BA765" s="1" t="s">
        <v>70220</v>
      </c>
      <c r="BB765" s="1" t="s">
        <v>70221</v>
      </c>
      <c r="BC765" s="1" t="s">
        <v>70222</v>
      </c>
      <c r="BD765" s="1" t="s">
        <v>70223</v>
      </c>
      <c r="BE765" s="1" t="s">
        <v>70224</v>
      </c>
      <c r="BF765" s="1" t="s">
        <v>70225</v>
      </c>
      <c r="BG765" s="1" t="s">
        <v>70226</v>
      </c>
      <c r="BH765" s="1" t="s">
        <v>70227</v>
      </c>
      <c r="BI765" s="1" t="s">
        <v>70228</v>
      </c>
      <c r="BJ765" s="1" t="s">
        <v>70229</v>
      </c>
      <c r="BK765" s="1" t="s">
        <v>70230</v>
      </c>
      <c r="BL765" s="1" t="s">
        <v>70231</v>
      </c>
      <c r="BM765" s="1" t="s">
        <v>70232</v>
      </c>
      <c r="BN765" s="1" t="s">
        <v>70233</v>
      </c>
      <c r="BO765" s="1" t="s">
        <v>70234</v>
      </c>
      <c r="BP765" s="1" t="s">
        <v>70235</v>
      </c>
      <c r="BQ765" s="1" t="s">
        <v>70236</v>
      </c>
      <c r="BR765" s="1" t="s">
        <v>70237</v>
      </c>
      <c r="BS765" s="1" t="s">
        <v>70238</v>
      </c>
      <c r="BT765" s="1" t="s">
        <v>70239</v>
      </c>
      <c r="BU765" s="1" t="s">
        <v>70240</v>
      </c>
      <c r="BV765" s="1" t="s">
        <v>70241</v>
      </c>
      <c r="BW765" s="1" t="s">
        <v>70242</v>
      </c>
      <c r="BX765" s="1" t="s">
        <v>70243</v>
      </c>
      <c r="BY765" s="1" t="s">
        <v>70244</v>
      </c>
      <c r="BZ765" s="1" t="s">
        <v>70245</v>
      </c>
      <c r="CA765" s="1" t="s">
        <v>70246</v>
      </c>
      <c r="CB765" s="1" t="s">
        <v>70247</v>
      </c>
      <c r="CC765" s="1" t="s">
        <v>70248</v>
      </c>
      <c r="CD765" s="1" t="s">
        <v>70249</v>
      </c>
      <c r="CE765" s="1" t="s">
        <v>70250</v>
      </c>
      <c r="CF765" s="1" t="s">
        <v>70251</v>
      </c>
      <c r="CG765" s="1" t="s">
        <v>70252</v>
      </c>
      <c r="CH765" s="1" t="s">
        <v>70253</v>
      </c>
      <c r="CI765" s="1" t="s">
        <v>70254</v>
      </c>
      <c r="CJ765" s="1" t="s">
        <v>70255</v>
      </c>
      <c r="CK765" s="1" t="s">
        <v>70256</v>
      </c>
      <c r="CL765" s="1" t="s">
        <v>70257</v>
      </c>
      <c r="CM765" s="1" t="s">
        <v>70258</v>
      </c>
      <c r="CN765" s="1" t="s">
        <v>70259</v>
      </c>
      <c r="CO765" s="1" t="s">
        <v>70260</v>
      </c>
      <c r="CP765" s="1" t="s">
        <v>70261</v>
      </c>
      <c r="CQ765" s="1" t="s">
        <v>70262</v>
      </c>
      <c r="CR765" s="1" t="s">
        <v>70263</v>
      </c>
      <c r="CS765" s="1" t="s">
        <v>70264</v>
      </c>
      <c r="CT765" s="1" t="s">
        <v>70265</v>
      </c>
      <c r="CU765" s="1" t="s">
        <v>70266</v>
      </c>
      <c r="CV765" s="1" t="s">
        <v>70267</v>
      </c>
      <c r="CW765" s="1" t="s">
        <v>70268</v>
      </c>
      <c r="CX765" s="1" t="s">
        <v>70269</v>
      </c>
    </row>
    <row r="766" spans="1:102" x14ac:dyDescent="0.35">
      <c r="A766" s="1" t="s">
        <v>70270</v>
      </c>
      <c r="B766" s="1" t="s">
        <v>70271</v>
      </c>
      <c r="C766" s="1" t="s">
        <v>70272</v>
      </c>
      <c r="D766" s="1" t="s">
        <v>70273</v>
      </c>
      <c r="E766" s="1" t="s">
        <v>70274</v>
      </c>
      <c r="F766" s="1" t="s">
        <v>70275</v>
      </c>
      <c r="G766" s="1" t="s">
        <v>70276</v>
      </c>
      <c r="H766" s="1" t="s">
        <v>70277</v>
      </c>
      <c r="I766" s="1" t="s">
        <v>70278</v>
      </c>
      <c r="J766" s="1" t="s">
        <v>70279</v>
      </c>
      <c r="K766" s="1" t="s">
        <v>70280</v>
      </c>
      <c r="L766" s="1" t="s">
        <v>70281</v>
      </c>
      <c r="M766" s="1" t="s">
        <v>70282</v>
      </c>
      <c r="N766" s="1" t="s">
        <v>70283</v>
      </c>
      <c r="O766" s="1" t="s">
        <v>70284</v>
      </c>
      <c r="P766" s="1" t="s">
        <v>70285</v>
      </c>
      <c r="Q766" s="1" t="s">
        <v>70286</v>
      </c>
      <c r="R766" s="1" t="s">
        <v>70287</v>
      </c>
      <c r="S766" s="1" t="s">
        <v>70288</v>
      </c>
      <c r="T766" s="1" t="s">
        <v>70289</v>
      </c>
      <c r="U766" s="1" t="s">
        <v>70290</v>
      </c>
      <c r="V766" s="1" t="s">
        <v>70291</v>
      </c>
      <c r="W766" s="1" t="s">
        <v>70292</v>
      </c>
      <c r="X766" s="1" t="s">
        <v>70293</v>
      </c>
      <c r="Y766" s="1" t="s">
        <v>70294</v>
      </c>
      <c r="Z766" s="1" t="s">
        <v>70295</v>
      </c>
      <c r="AA766" s="1" t="s">
        <v>70296</v>
      </c>
      <c r="AB766" s="1" t="s">
        <v>70297</v>
      </c>
      <c r="AC766" s="1" t="s">
        <v>70298</v>
      </c>
      <c r="AD766" s="1" t="s">
        <v>70299</v>
      </c>
      <c r="AE766" s="1" t="s">
        <v>70300</v>
      </c>
      <c r="AF766" s="1" t="s">
        <v>70301</v>
      </c>
      <c r="AG766" s="1" t="s">
        <v>70302</v>
      </c>
      <c r="AH766" s="1" t="s">
        <v>70303</v>
      </c>
      <c r="AI766" s="1" t="s">
        <v>70304</v>
      </c>
      <c r="AJ766" s="1" t="s">
        <v>70305</v>
      </c>
      <c r="AK766" s="1" t="s">
        <v>70306</v>
      </c>
      <c r="AL766" s="1" t="s">
        <v>70307</v>
      </c>
      <c r="AM766" s="1" t="s">
        <v>70308</v>
      </c>
      <c r="AN766" s="1" t="s">
        <v>70309</v>
      </c>
      <c r="AO766" s="1" t="s">
        <v>70310</v>
      </c>
      <c r="AP766" s="1" t="s">
        <v>70311</v>
      </c>
      <c r="AQ766" s="1" t="s">
        <v>70312</v>
      </c>
      <c r="AR766" s="1" t="s">
        <v>70313</v>
      </c>
      <c r="AS766" s="1" t="s">
        <v>70314</v>
      </c>
      <c r="AT766" s="1" t="s">
        <v>70315</v>
      </c>
      <c r="AU766" s="1" t="s">
        <v>70316</v>
      </c>
      <c r="AV766" s="1" t="s">
        <v>70317</v>
      </c>
      <c r="AW766" s="1" t="s">
        <v>70318</v>
      </c>
      <c r="AX766" s="1" t="s">
        <v>70319</v>
      </c>
      <c r="AY766" s="1" t="s">
        <v>70320</v>
      </c>
      <c r="AZ766" s="1" t="s">
        <v>70321</v>
      </c>
      <c r="BA766" s="1" t="s">
        <v>70322</v>
      </c>
      <c r="BB766" s="1" t="s">
        <v>70323</v>
      </c>
      <c r="BC766" s="1" t="s">
        <v>70324</v>
      </c>
      <c r="BD766" s="1" t="s">
        <v>70325</v>
      </c>
      <c r="BE766" s="1" t="s">
        <v>70326</v>
      </c>
      <c r="BF766" s="1" t="s">
        <v>70327</v>
      </c>
      <c r="BG766" s="1" t="s">
        <v>70328</v>
      </c>
      <c r="BH766" s="1" t="s">
        <v>70329</v>
      </c>
      <c r="BI766" s="1" t="s">
        <v>70330</v>
      </c>
      <c r="BJ766" s="1" t="s">
        <v>70331</v>
      </c>
      <c r="BK766" s="1" t="s">
        <v>70332</v>
      </c>
      <c r="BL766" s="1" t="s">
        <v>70333</v>
      </c>
      <c r="BM766" s="1" t="s">
        <v>70334</v>
      </c>
      <c r="BN766" s="1" t="s">
        <v>70335</v>
      </c>
      <c r="BO766" s="1" t="s">
        <v>70336</v>
      </c>
      <c r="BP766" s="1" t="s">
        <v>70337</v>
      </c>
      <c r="BQ766" s="1" t="s">
        <v>70338</v>
      </c>
      <c r="BR766" s="1" t="s">
        <v>70339</v>
      </c>
      <c r="BS766" s="1" t="s">
        <v>70340</v>
      </c>
      <c r="BT766" s="1" t="s">
        <v>70341</v>
      </c>
      <c r="BU766" s="1" t="s">
        <v>70342</v>
      </c>
      <c r="BV766" s="1" t="s">
        <v>70343</v>
      </c>
      <c r="BW766" s="1" t="s">
        <v>70344</v>
      </c>
      <c r="BX766" s="1" t="s">
        <v>70345</v>
      </c>
      <c r="BY766" s="1" t="s">
        <v>70346</v>
      </c>
      <c r="BZ766" s="1" t="s">
        <v>70347</v>
      </c>
      <c r="CA766" s="1" t="s">
        <v>70348</v>
      </c>
      <c r="CB766" s="1" t="s">
        <v>70349</v>
      </c>
      <c r="CC766" s="1" t="s">
        <v>70350</v>
      </c>
      <c r="CD766" s="1" t="s">
        <v>70351</v>
      </c>
      <c r="CE766" s="1" t="s">
        <v>70352</v>
      </c>
      <c r="CF766" s="1" t="s">
        <v>70353</v>
      </c>
      <c r="CG766" s="1" t="s">
        <v>70354</v>
      </c>
      <c r="CH766" s="1" t="s">
        <v>70355</v>
      </c>
      <c r="CI766" s="1" t="s">
        <v>70356</v>
      </c>
      <c r="CJ766" s="1" t="s">
        <v>70357</v>
      </c>
      <c r="CK766" s="1" t="s">
        <v>70358</v>
      </c>
      <c r="CL766" s="1" t="s">
        <v>70359</v>
      </c>
      <c r="CM766" s="1" t="s">
        <v>70360</v>
      </c>
      <c r="CN766" s="1" t="s">
        <v>70361</v>
      </c>
      <c r="CO766" s="1" t="s">
        <v>70362</v>
      </c>
      <c r="CP766" s="1" t="s">
        <v>70363</v>
      </c>
      <c r="CQ766" s="1" t="s">
        <v>70364</v>
      </c>
      <c r="CR766" s="1" t="s">
        <v>70365</v>
      </c>
      <c r="CS766" s="1" t="s">
        <v>70366</v>
      </c>
      <c r="CT766" s="1" t="s">
        <v>70367</v>
      </c>
      <c r="CU766" s="1" t="s">
        <v>70368</v>
      </c>
      <c r="CV766" s="1" t="s">
        <v>70369</v>
      </c>
      <c r="CW766" s="1" t="s">
        <v>70370</v>
      </c>
      <c r="CX766" s="1" t="s">
        <v>70371</v>
      </c>
    </row>
    <row r="767" spans="1:102" x14ac:dyDescent="0.35">
      <c r="A767" s="1" t="s">
        <v>70372</v>
      </c>
      <c r="B767" s="1" t="s">
        <v>70373</v>
      </c>
      <c r="C767" s="1" t="s">
        <v>70374</v>
      </c>
      <c r="D767" s="1" t="s">
        <v>70375</v>
      </c>
      <c r="E767" s="1" t="s">
        <v>70376</v>
      </c>
      <c r="F767" s="1" t="s">
        <v>70377</v>
      </c>
      <c r="G767" s="1" t="s">
        <v>70378</v>
      </c>
      <c r="H767" s="1" t="s">
        <v>70379</v>
      </c>
      <c r="I767" s="1" t="s">
        <v>70380</v>
      </c>
      <c r="J767" s="1" t="s">
        <v>70381</v>
      </c>
      <c r="K767" s="1" t="s">
        <v>70382</v>
      </c>
      <c r="L767" s="1" t="s">
        <v>70383</v>
      </c>
      <c r="M767" s="1" t="s">
        <v>70384</v>
      </c>
      <c r="N767" s="1" t="s">
        <v>70385</v>
      </c>
      <c r="O767" s="1" t="s">
        <v>70386</v>
      </c>
      <c r="P767" s="1" t="s">
        <v>70387</v>
      </c>
      <c r="Q767" s="1" t="s">
        <v>70388</v>
      </c>
      <c r="R767" s="1" t="s">
        <v>70389</v>
      </c>
      <c r="S767" s="1" t="s">
        <v>70390</v>
      </c>
      <c r="T767" s="1" t="s">
        <v>70391</v>
      </c>
      <c r="U767" s="1" t="s">
        <v>70392</v>
      </c>
      <c r="V767" s="1" t="s">
        <v>70393</v>
      </c>
      <c r="W767" s="1" t="s">
        <v>70394</v>
      </c>
      <c r="X767" s="1" t="s">
        <v>70395</v>
      </c>
      <c r="Y767" s="1" t="s">
        <v>70396</v>
      </c>
      <c r="Z767" s="1" t="s">
        <v>70397</v>
      </c>
      <c r="AA767" s="1" t="s">
        <v>70398</v>
      </c>
      <c r="AB767" s="1" t="s">
        <v>70399</v>
      </c>
      <c r="AC767" s="1" t="s">
        <v>70400</v>
      </c>
      <c r="AD767" s="1" t="s">
        <v>70401</v>
      </c>
      <c r="AE767" s="1" t="s">
        <v>70402</v>
      </c>
      <c r="AF767" s="1" t="s">
        <v>70403</v>
      </c>
      <c r="AG767" s="1" t="s">
        <v>70404</v>
      </c>
      <c r="AH767" s="1" t="s">
        <v>70405</v>
      </c>
      <c r="AI767" s="1" t="s">
        <v>70406</v>
      </c>
      <c r="AJ767" s="1" t="s">
        <v>70407</v>
      </c>
      <c r="AK767" s="1" t="s">
        <v>70408</v>
      </c>
      <c r="AL767" s="1" t="s">
        <v>70409</v>
      </c>
      <c r="AM767" s="1" t="s">
        <v>70410</v>
      </c>
      <c r="AN767" s="1" t="s">
        <v>70411</v>
      </c>
      <c r="AO767" s="1" t="s">
        <v>70412</v>
      </c>
      <c r="AP767" s="1" t="s">
        <v>70413</v>
      </c>
      <c r="AQ767" s="1" t="s">
        <v>70414</v>
      </c>
      <c r="AR767" s="1" t="s">
        <v>70415</v>
      </c>
      <c r="AS767" s="1" t="s">
        <v>70416</v>
      </c>
      <c r="AT767" s="1" t="s">
        <v>70417</v>
      </c>
      <c r="AU767" s="1" t="s">
        <v>70418</v>
      </c>
      <c r="AV767" s="1" t="s">
        <v>70419</v>
      </c>
      <c r="AW767" s="1" t="s">
        <v>70420</v>
      </c>
      <c r="AX767" s="1" t="s">
        <v>70421</v>
      </c>
      <c r="AY767" s="1" t="s">
        <v>70422</v>
      </c>
      <c r="AZ767" s="1" t="s">
        <v>70423</v>
      </c>
      <c r="BA767" s="1" t="s">
        <v>70424</v>
      </c>
      <c r="BB767" s="1" t="s">
        <v>70425</v>
      </c>
      <c r="BC767" s="1" t="s">
        <v>70426</v>
      </c>
      <c r="BD767" s="1" t="s">
        <v>70427</v>
      </c>
      <c r="BE767" s="1" t="s">
        <v>70428</v>
      </c>
      <c r="BF767" s="1" t="s">
        <v>70429</v>
      </c>
      <c r="BG767" s="1" t="s">
        <v>70430</v>
      </c>
      <c r="BH767" s="1" t="s">
        <v>70431</v>
      </c>
      <c r="BI767" s="1" t="s">
        <v>70432</v>
      </c>
      <c r="BJ767" s="1" t="s">
        <v>70433</v>
      </c>
      <c r="BK767" s="1" t="s">
        <v>70434</v>
      </c>
      <c r="BL767" s="1" t="s">
        <v>70435</v>
      </c>
      <c r="BM767" s="1" t="s">
        <v>70436</v>
      </c>
      <c r="BN767" s="1" t="s">
        <v>70437</v>
      </c>
      <c r="BO767" s="1" t="s">
        <v>70438</v>
      </c>
      <c r="BP767" s="1" t="s">
        <v>70439</v>
      </c>
      <c r="BQ767" s="1" t="s">
        <v>70440</v>
      </c>
      <c r="BR767" s="1" t="s">
        <v>70441</v>
      </c>
      <c r="BS767" s="1" t="s">
        <v>70442</v>
      </c>
      <c r="BT767" s="1" t="s">
        <v>70443</v>
      </c>
      <c r="BU767" s="1" t="s">
        <v>70444</v>
      </c>
      <c r="BV767" s="1" t="s">
        <v>70445</v>
      </c>
      <c r="BW767" s="1" t="s">
        <v>70446</v>
      </c>
      <c r="BX767" s="1" t="s">
        <v>70447</v>
      </c>
      <c r="BY767" s="1" t="s">
        <v>70448</v>
      </c>
      <c r="BZ767" s="1" t="s">
        <v>70449</v>
      </c>
      <c r="CA767" s="1" t="s">
        <v>70450</v>
      </c>
      <c r="CB767" s="1" t="s">
        <v>70451</v>
      </c>
      <c r="CC767" s="1" t="s">
        <v>70452</v>
      </c>
      <c r="CD767" s="1" t="s">
        <v>70453</v>
      </c>
      <c r="CE767" s="1" t="s">
        <v>70454</v>
      </c>
      <c r="CF767" s="1" t="s">
        <v>70455</v>
      </c>
      <c r="CG767" s="1" t="s">
        <v>70456</v>
      </c>
      <c r="CH767" s="1" t="s">
        <v>70457</v>
      </c>
      <c r="CI767" s="1" t="s">
        <v>70458</v>
      </c>
      <c r="CJ767" s="1" t="s">
        <v>70459</v>
      </c>
      <c r="CK767" s="1" t="s">
        <v>70460</v>
      </c>
      <c r="CL767" s="1" t="s">
        <v>70461</v>
      </c>
      <c r="CM767" s="1" t="s">
        <v>70462</v>
      </c>
      <c r="CN767" s="1" t="s">
        <v>70463</v>
      </c>
      <c r="CO767" s="1" t="s">
        <v>70464</v>
      </c>
      <c r="CP767" s="1" t="s">
        <v>70465</v>
      </c>
      <c r="CQ767" s="1" t="s">
        <v>70466</v>
      </c>
      <c r="CR767" s="1" t="s">
        <v>70467</v>
      </c>
      <c r="CS767" s="1" t="s">
        <v>70468</v>
      </c>
      <c r="CT767" s="1" t="s">
        <v>70469</v>
      </c>
      <c r="CU767" s="1" t="s">
        <v>70470</v>
      </c>
      <c r="CV767" s="1" t="s">
        <v>70471</v>
      </c>
      <c r="CW767" s="1" t="s">
        <v>70472</v>
      </c>
      <c r="CX767" s="1" t="s">
        <v>70473</v>
      </c>
    </row>
    <row r="768" spans="1:102" x14ac:dyDescent="0.35">
      <c r="A768" s="1" t="s">
        <v>70474</v>
      </c>
      <c r="B768" s="1" t="s">
        <v>70475</v>
      </c>
      <c r="C768" s="1" t="s">
        <v>70476</v>
      </c>
      <c r="D768" s="1" t="s">
        <v>70477</v>
      </c>
      <c r="E768" s="1" t="s">
        <v>70478</v>
      </c>
      <c r="F768" s="1" t="s">
        <v>70479</v>
      </c>
      <c r="G768" s="1" t="s">
        <v>70480</v>
      </c>
      <c r="H768" s="1" t="s">
        <v>70481</v>
      </c>
      <c r="I768" s="1" t="s">
        <v>70482</v>
      </c>
      <c r="J768" s="1" t="s">
        <v>70483</v>
      </c>
      <c r="K768" s="1" t="s">
        <v>70484</v>
      </c>
      <c r="L768" s="1" t="s">
        <v>70485</v>
      </c>
      <c r="M768" s="1" t="s">
        <v>70486</v>
      </c>
      <c r="N768" s="1" t="s">
        <v>70487</v>
      </c>
      <c r="O768" s="1" t="s">
        <v>70488</v>
      </c>
      <c r="P768" s="1" t="s">
        <v>70489</v>
      </c>
      <c r="Q768" s="1" t="s">
        <v>70490</v>
      </c>
      <c r="R768" s="1" t="s">
        <v>70491</v>
      </c>
      <c r="S768" s="1" t="s">
        <v>70492</v>
      </c>
      <c r="T768" s="1" t="s">
        <v>70493</v>
      </c>
      <c r="U768" s="1" t="s">
        <v>70494</v>
      </c>
      <c r="V768" s="1" t="s">
        <v>70495</v>
      </c>
      <c r="W768" s="1" t="s">
        <v>70496</v>
      </c>
      <c r="X768" s="1" t="s">
        <v>70497</v>
      </c>
      <c r="Y768" s="1" t="s">
        <v>70498</v>
      </c>
      <c r="Z768" s="1" t="s">
        <v>70499</v>
      </c>
      <c r="AA768" s="1" t="s">
        <v>70500</v>
      </c>
      <c r="AB768" s="1" t="s">
        <v>70501</v>
      </c>
      <c r="AC768" s="1" t="s">
        <v>70502</v>
      </c>
      <c r="AD768" s="1" t="s">
        <v>70503</v>
      </c>
      <c r="AE768" s="1" t="s">
        <v>70504</v>
      </c>
      <c r="AF768" s="1" t="s">
        <v>70505</v>
      </c>
      <c r="AG768" s="1" t="s">
        <v>70506</v>
      </c>
      <c r="AH768" s="1" t="s">
        <v>70507</v>
      </c>
      <c r="AI768" s="1" t="s">
        <v>70508</v>
      </c>
      <c r="AJ768" s="1" t="s">
        <v>70509</v>
      </c>
      <c r="AK768" s="1" t="s">
        <v>70510</v>
      </c>
      <c r="AL768" s="1" t="s">
        <v>70511</v>
      </c>
      <c r="AM768" s="1" t="s">
        <v>70512</v>
      </c>
      <c r="AN768" s="1" t="s">
        <v>70513</v>
      </c>
      <c r="AO768" s="1" t="s">
        <v>70514</v>
      </c>
      <c r="AP768" s="1" t="s">
        <v>70515</v>
      </c>
      <c r="AQ768" s="1" t="s">
        <v>70516</v>
      </c>
      <c r="AR768" s="1" t="s">
        <v>70517</v>
      </c>
      <c r="AS768" s="1" t="s">
        <v>70518</v>
      </c>
      <c r="AT768" s="1" t="s">
        <v>70519</v>
      </c>
      <c r="AU768" s="1" t="s">
        <v>70520</v>
      </c>
      <c r="AV768" s="1" t="s">
        <v>70521</v>
      </c>
      <c r="AW768" s="1" t="s">
        <v>70522</v>
      </c>
      <c r="AX768" s="1" t="s">
        <v>70523</v>
      </c>
      <c r="AY768" s="1" t="s">
        <v>70524</v>
      </c>
      <c r="AZ768" s="1" t="s">
        <v>70525</v>
      </c>
      <c r="BA768" s="1" t="s">
        <v>70526</v>
      </c>
      <c r="BB768" s="1" t="s">
        <v>70527</v>
      </c>
      <c r="BC768" s="1" t="s">
        <v>70528</v>
      </c>
      <c r="BD768" s="1" t="s">
        <v>70529</v>
      </c>
      <c r="BE768" s="1" t="s">
        <v>70530</v>
      </c>
      <c r="BF768" s="1" t="s">
        <v>70531</v>
      </c>
      <c r="BG768" s="1" t="s">
        <v>70532</v>
      </c>
      <c r="BH768" s="1" t="s">
        <v>70533</v>
      </c>
      <c r="BI768" s="1" t="s">
        <v>70534</v>
      </c>
      <c r="BJ768" s="1" t="s">
        <v>70535</v>
      </c>
      <c r="BK768" s="1" t="s">
        <v>70536</v>
      </c>
      <c r="BL768" s="1" t="s">
        <v>70537</v>
      </c>
      <c r="BM768" s="1" t="s">
        <v>70538</v>
      </c>
      <c r="BN768" s="1" t="s">
        <v>70539</v>
      </c>
      <c r="BO768" s="1" t="s">
        <v>70540</v>
      </c>
      <c r="BP768" s="1" t="s">
        <v>70541</v>
      </c>
      <c r="BQ768" s="1" t="s">
        <v>70542</v>
      </c>
      <c r="BR768" s="1" t="s">
        <v>70543</v>
      </c>
      <c r="BS768" s="1" t="s">
        <v>70544</v>
      </c>
      <c r="BT768" s="1" t="s">
        <v>70545</v>
      </c>
      <c r="BU768" s="1" t="s">
        <v>70546</v>
      </c>
      <c r="BV768" s="1" t="s">
        <v>70547</v>
      </c>
      <c r="BW768" s="1" t="s">
        <v>70548</v>
      </c>
      <c r="BX768" s="1" t="s">
        <v>70549</v>
      </c>
      <c r="BY768" s="1" t="s">
        <v>70550</v>
      </c>
      <c r="BZ768" s="1" t="s">
        <v>70551</v>
      </c>
      <c r="CA768" s="1" t="s">
        <v>70552</v>
      </c>
      <c r="CB768" s="1" t="s">
        <v>70553</v>
      </c>
      <c r="CC768" s="1" t="s">
        <v>70554</v>
      </c>
      <c r="CD768" s="1" t="s">
        <v>70555</v>
      </c>
      <c r="CE768" s="1" t="s">
        <v>70556</v>
      </c>
      <c r="CF768" s="1" t="s">
        <v>70557</v>
      </c>
      <c r="CG768" s="1" t="s">
        <v>70558</v>
      </c>
      <c r="CH768" s="1" t="s">
        <v>70559</v>
      </c>
      <c r="CI768" s="1" t="s">
        <v>70560</v>
      </c>
      <c r="CJ768" s="1" t="s">
        <v>70561</v>
      </c>
      <c r="CK768" s="1" t="s">
        <v>70562</v>
      </c>
      <c r="CL768" s="1" t="s">
        <v>70563</v>
      </c>
      <c r="CM768" s="1" t="s">
        <v>70564</v>
      </c>
      <c r="CN768" s="1" t="s">
        <v>70565</v>
      </c>
      <c r="CO768" s="1" t="s">
        <v>70566</v>
      </c>
      <c r="CP768" s="1" t="s">
        <v>70567</v>
      </c>
      <c r="CQ768" s="1" t="s">
        <v>70568</v>
      </c>
      <c r="CR768" s="1" t="s">
        <v>70569</v>
      </c>
      <c r="CS768" s="1" t="s">
        <v>70570</v>
      </c>
      <c r="CT768" s="1" t="s">
        <v>70571</v>
      </c>
      <c r="CU768" s="1" t="s">
        <v>70572</v>
      </c>
      <c r="CV768" s="1" t="s">
        <v>70573</v>
      </c>
      <c r="CW768" s="1" t="s">
        <v>70574</v>
      </c>
      <c r="CX768" s="1" t="s">
        <v>70575</v>
      </c>
    </row>
    <row r="769" spans="1:102" x14ac:dyDescent="0.35">
      <c r="A769" s="1" t="s">
        <v>70576</v>
      </c>
      <c r="B769" s="1" t="s">
        <v>70577</v>
      </c>
      <c r="C769" s="1" t="s">
        <v>36228</v>
      </c>
      <c r="D769" s="1" t="s">
        <v>70578</v>
      </c>
      <c r="E769" s="1" t="s">
        <v>70579</v>
      </c>
      <c r="F769" s="1" t="s">
        <v>70580</v>
      </c>
      <c r="G769" s="1" t="s">
        <v>70581</v>
      </c>
      <c r="H769" s="1" t="s">
        <v>36233</v>
      </c>
      <c r="I769" s="1" t="s">
        <v>36234</v>
      </c>
      <c r="J769" s="1" t="s">
        <v>70582</v>
      </c>
      <c r="K769" s="1" t="s">
        <v>70583</v>
      </c>
      <c r="L769" s="1" t="s">
        <v>36237</v>
      </c>
      <c r="M769" s="1" t="s">
        <v>36238</v>
      </c>
      <c r="N769" s="1" t="s">
        <v>36239</v>
      </c>
      <c r="O769" s="1" t="s">
        <v>70584</v>
      </c>
      <c r="P769" s="1" t="s">
        <v>36241</v>
      </c>
      <c r="Q769" s="1" t="s">
        <v>36242</v>
      </c>
      <c r="R769" s="1" t="s">
        <v>36243</v>
      </c>
      <c r="S769" s="1" t="s">
        <v>36244</v>
      </c>
      <c r="T769" s="1" t="s">
        <v>36245</v>
      </c>
      <c r="U769" s="1" t="s">
        <v>70585</v>
      </c>
      <c r="V769" s="1" t="s">
        <v>70586</v>
      </c>
      <c r="W769" s="1" t="s">
        <v>36248</v>
      </c>
      <c r="X769" s="1" t="s">
        <v>36249</v>
      </c>
      <c r="Y769" s="1" t="s">
        <v>36250</v>
      </c>
      <c r="Z769" s="1" t="s">
        <v>70587</v>
      </c>
      <c r="AA769" s="1" t="s">
        <v>36252</v>
      </c>
      <c r="AB769" s="1" t="s">
        <v>70588</v>
      </c>
      <c r="AC769" s="1" t="s">
        <v>36254</v>
      </c>
      <c r="AD769" s="1" t="s">
        <v>36255</v>
      </c>
      <c r="AE769" s="1" t="s">
        <v>36256</v>
      </c>
      <c r="AF769" s="1" t="s">
        <v>36257</v>
      </c>
      <c r="AG769" s="1" t="s">
        <v>36258</v>
      </c>
      <c r="AH769" s="1" t="s">
        <v>36259</v>
      </c>
      <c r="AI769" s="1" t="s">
        <v>70589</v>
      </c>
      <c r="AJ769" s="1" t="s">
        <v>36261</v>
      </c>
      <c r="AK769" s="1" t="s">
        <v>36262</v>
      </c>
      <c r="AL769" s="1" t="s">
        <v>36263</v>
      </c>
      <c r="AM769" s="1" t="s">
        <v>36264</v>
      </c>
      <c r="AN769" s="1" t="s">
        <v>36265</v>
      </c>
      <c r="AO769" s="1" t="s">
        <v>36266</v>
      </c>
      <c r="AP769" s="1" t="s">
        <v>36267</v>
      </c>
      <c r="AQ769" s="1" t="s">
        <v>70590</v>
      </c>
      <c r="AR769" s="1" t="s">
        <v>70591</v>
      </c>
      <c r="AS769" s="1" t="s">
        <v>36270</v>
      </c>
      <c r="AT769" s="1" t="s">
        <v>36271</v>
      </c>
      <c r="AU769" s="1" t="s">
        <v>36272</v>
      </c>
      <c r="AV769" s="1" t="s">
        <v>36273</v>
      </c>
      <c r="AW769" s="1" t="s">
        <v>70592</v>
      </c>
      <c r="AX769" s="1" t="s">
        <v>70593</v>
      </c>
      <c r="AY769" s="1" t="s">
        <v>70594</v>
      </c>
      <c r="AZ769" s="1" t="s">
        <v>36277</v>
      </c>
      <c r="BA769" s="1" t="s">
        <v>36278</v>
      </c>
      <c r="BB769" s="1" t="s">
        <v>36279</v>
      </c>
      <c r="BC769" s="1" t="s">
        <v>70595</v>
      </c>
      <c r="BD769" s="1" t="s">
        <v>36281</v>
      </c>
      <c r="BE769" s="1" t="s">
        <v>36282</v>
      </c>
      <c r="BF769" s="1" t="s">
        <v>70596</v>
      </c>
      <c r="BG769" s="1" t="s">
        <v>70597</v>
      </c>
      <c r="BH769" s="1" t="s">
        <v>70598</v>
      </c>
      <c r="BI769" s="1" t="s">
        <v>36286</v>
      </c>
      <c r="BJ769" s="1" t="s">
        <v>70599</v>
      </c>
      <c r="BK769" s="1" t="s">
        <v>36288</v>
      </c>
      <c r="BL769" s="1" t="s">
        <v>36289</v>
      </c>
      <c r="BM769" s="1" t="s">
        <v>70600</v>
      </c>
      <c r="BN769" s="1" t="s">
        <v>70601</v>
      </c>
      <c r="BO769" s="1" t="s">
        <v>36292</v>
      </c>
      <c r="BP769" s="1" t="s">
        <v>36293</v>
      </c>
      <c r="BQ769" s="1" t="s">
        <v>70602</v>
      </c>
      <c r="BR769" s="1" t="s">
        <v>36295</v>
      </c>
      <c r="BS769" s="1" t="s">
        <v>36296</v>
      </c>
      <c r="BT769" s="1" t="s">
        <v>36297</v>
      </c>
      <c r="BU769" s="1" t="s">
        <v>36298</v>
      </c>
      <c r="BV769" s="1" t="s">
        <v>70603</v>
      </c>
      <c r="BW769" s="1" t="s">
        <v>36300</v>
      </c>
      <c r="BX769" s="1" t="s">
        <v>70604</v>
      </c>
      <c r="BY769" s="1" t="s">
        <v>36302</v>
      </c>
      <c r="BZ769" s="1" t="s">
        <v>36303</v>
      </c>
      <c r="CA769" s="1" t="s">
        <v>36304</v>
      </c>
      <c r="CB769" s="1" t="s">
        <v>36305</v>
      </c>
      <c r="CC769" s="1" t="s">
        <v>36306</v>
      </c>
      <c r="CD769" s="1" t="s">
        <v>36307</v>
      </c>
      <c r="CE769" s="1" t="s">
        <v>70605</v>
      </c>
      <c r="CF769" s="1" t="s">
        <v>36309</v>
      </c>
      <c r="CG769" s="1" t="s">
        <v>70606</v>
      </c>
      <c r="CH769" s="1" t="s">
        <v>36311</v>
      </c>
      <c r="CI769" s="1" t="s">
        <v>70607</v>
      </c>
      <c r="CJ769" s="1" t="s">
        <v>36313</v>
      </c>
      <c r="CK769" s="1" t="s">
        <v>36314</v>
      </c>
      <c r="CL769" s="1" t="s">
        <v>36315</v>
      </c>
      <c r="CM769" s="1" t="s">
        <v>36316</v>
      </c>
      <c r="CN769" s="1" t="s">
        <v>70608</v>
      </c>
      <c r="CO769" s="1" t="s">
        <v>36318</v>
      </c>
      <c r="CP769" s="1" t="s">
        <v>36319</v>
      </c>
      <c r="CQ769" s="1" t="s">
        <v>36320</v>
      </c>
      <c r="CR769" s="1" t="s">
        <v>70609</v>
      </c>
      <c r="CS769" s="1" t="s">
        <v>36322</v>
      </c>
      <c r="CT769" s="1" t="s">
        <v>70610</v>
      </c>
      <c r="CU769" s="1" t="s">
        <v>36324</v>
      </c>
      <c r="CV769" s="1" t="s">
        <v>36325</v>
      </c>
      <c r="CW769" s="1" t="s">
        <v>70611</v>
      </c>
      <c r="CX769" s="1" t="s">
        <v>70612</v>
      </c>
    </row>
    <row r="770" spans="1:102" x14ac:dyDescent="0.35">
      <c r="A770" s="1" t="s">
        <v>70613</v>
      </c>
      <c r="B770" s="1" t="s">
        <v>70614</v>
      </c>
      <c r="C770" s="1" t="s">
        <v>47318</v>
      </c>
      <c r="D770" s="1" t="s">
        <v>70615</v>
      </c>
      <c r="E770" s="1" t="s">
        <v>70616</v>
      </c>
      <c r="F770" s="1" t="s">
        <v>70617</v>
      </c>
      <c r="G770" s="1" t="s">
        <v>70618</v>
      </c>
      <c r="H770" s="1" t="s">
        <v>47323</v>
      </c>
      <c r="I770" s="1" t="s">
        <v>47324</v>
      </c>
      <c r="J770" s="1" t="s">
        <v>47325</v>
      </c>
      <c r="K770" s="1" t="s">
        <v>70619</v>
      </c>
      <c r="L770" s="1" t="s">
        <v>47327</v>
      </c>
      <c r="M770" s="1" t="s">
        <v>47328</v>
      </c>
      <c r="N770" s="1" t="s">
        <v>47329</v>
      </c>
      <c r="O770" s="1" t="s">
        <v>70620</v>
      </c>
      <c r="P770" s="1" t="s">
        <v>47331</v>
      </c>
      <c r="Q770" s="1" t="s">
        <v>47332</v>
      </c>
      <c r="R770" s="1" t="s">
        <v>47333</v>
      </c>
      <c r="S770" s="1" t="s">
        <v>47334</v>
      </c>
      <c r="T770" s="1" t="s">
        <v>47335</v>
      </c>
      <c r="U770" s="1" t="s">
        <v>47336</v>
      </c>
      <c r="V770" s="1" t="s">
        <v>70621</v>
      </c>
      <c r="W770" s="1" t="s">
        <v>47338</v>
      </c>
      <c r="X770" s="1" t="s">
        <v>47339</v>
      </c>
      <c r="Y770" s="1" t="s">
        <v>47340</v>
      </c>
      <c r="Z770" s="1" t="s">
        <v>47341</v>
      </c>
      <c r="AA770" s="1" t="s">
        <v>47342</v>
      </c>
      <c r="AB770" s="1" t="s">
        <v>56099</v>
      </c>
      <c r="AC770" s="1" t="s">
        <v>47344</v>
      </c>
      <c r="AD770" s="1" t="s">
        <v>47345</v>
      </c>
      <c r="AE770" s="1" t="s">
        <v>70622</v>
      </c>
      <c r="AF770" s="1" t="s">
        <v>47347</v>
      </c>
      <c r="AG770" s="1" t="s">
        <v>56100</v>
      </c>
      <c r="AH770" s="1" t="s">
        <v>47349</v>
      </c>
      <c r="AI770" s="1" t="s">
        <v>56101</v>
      </c>
      <c r="AJ770" s="1" t="s">
        <v>47351</v>
      </c>
      <c r="AK770" s="1" t="s">
        <v>47352</v>
      </c>
      <c r="AL770" s="1" t="s">
        <v>47353</v>
      </c>
      <c r="AM770" s="1" t="s">
        <v>47354</v>
      </c>
      <c r="AN770" s="1" t="s">
        <v>47355</v>
      </c>
      <c r="AO770" s="1" t="s">
        <v>47356</v>
      </c>
      <c r="AP770" s="1" t="s">
        <v>56103</v>
      </c>
      <c r="AQ770" s="1" t="s">
        <v>70623</v>
      </c>
      <c r="AR770" s="1" t="s">
        <v>70624</v>
      </c>
      <c r="AS770" s="1" t="s">
        <v>47360</v>
      </c>
      <c r="AT770" s="1" t="s">
        <v>47361</v>
      </c>
      <c r="AU770" s="1" t="s">
        <v>47362</v>
      </c>
      <c r="AV770" s="1" t="s">
        <v>47363</v>
      </c>
      <c r="AW770" s="1" t="s">
        <v>56107</v>
      </c>
      <c r="AX770" s="1" t="s">
        <v>70625</v>
      </c>
      <c r="AY770" s="1" t="s">
        <v>47366</v>
      </c>
      <c r="AZ770" s="1" t="s">
        <v>47367</v>
      </c>
      <c r="BA770" s="1" t="s">
        <v>47368</v>
      </c>
      <c r="BB770" s="1" t="s">
        <v>47369</v>
      </c>
      <c r="BC770" s="1" t="s">
        <v>70626</v>
      </c>
      <c r="BD770" s="1" t="s">
        <v>47371</v>
      </c>
      <c r="BE770" s="1" t="s">
        <v>47372</v>
      </c>
      <c r="BF770" s="1" t="s">
        <v>70627</v>
      </c>
      <c r="BG770" s="1" t="s">
        <v>47374</v>
      </c>
      <c r="BH770" s="1" t="s">
        <v>70628</v>
      </c>
      <c r="BI770" s="1" t="s">
        <v>70629</v>
      </c>
      <c r="BJ770" s="1" t="s">
        <v>70630</v>
      </c>
      <c r="BK770" s="1" t="s">
        <v>47378</v>
      </c>
      <c r="BL770" s="1" t="s">
        <v>47379</v>
      </c>
      <c r="BM770" s="1" t="s">
        <v>47380</v>
      </c>
      <c r="BN770" s="1" t="s">
        <v>47381</v>
      </c>
      <c r="BO770" s="1" t="s">
        <v>47382</v>
      </c>
      <c r="BP770" s="1" t="s">
        <v>47383</v>
      </c>
      <c r="BQ770" s="1" t="s">
        <v>70631</v>
      </c>
      <c r="BR770" s="1" t="s">
        <v>70632</v>
      </c>
      <c r="BS770" s="1" t="s">
        <v>47386</v>
      </c>
      <c r="BT770" s="1" t="s">
        <v>47387</v>
      </c>
      <c r="BU770" s="1" t="s">
        <v>47388</v>
      </c>
      <c r="BV770" s="1" t="s">
        <v>47389</v>
      </c>
      <c r="BW770" s="1" t="s">
        <v>47390</v>
      </c>
      <c r="BX770" s="1" t="s">
        <v>70633</v>
      </c>
      <c r="BY770" s="1" t="s">
        <v>47392</v>
      </c>
      <c r="BZ770" s="1" t="s">
        <v>47393</v>
      </c>
      <c r="CA770" s="1" t="s">
        <v>47394</v>
      </c>
      <c r="CB770" s="1" t="s">
        <v>70634</v>
      </c>
      <c r="CC770" s="1" t="s">
        <v>47396</v>
      </c>
      <c r="CD770" s="1" t="s">
        <v>70635</v>
      </c>
      <c r="CE770" s="1" t="s">
        <v>70636</v>
      </c>
      <c r="CF770" s="1" t="s">
        <v>47399</v>
      </c>
      <c r="CG770" s="1" t="s">
        <v>70637</v>
      </c>
      <c r="CH770" s="1" t="s">
        <v>47401</v>
      </c>
      <c r="CI770" s="1" t="s">
        <v>70638</v>
      </c>
      <c r="CJ770" s="1" t="s">
        <v>47403</v>
      </c>
      <c r="CK770" s="1" t="s">
        <v>47404</v>
      </c>
      <c r="CL770" s="1" t="s">
        <v>47405</v>
      </c>
      <c r="CM770" s="1" t="s">
        <v>47406</v>
      </c>
      <c r="CN770" s="1" t="s">
        <v>56118</v>
      </c>
      <c r="CO770" s="1" t="s">
        <v>47408</v>
      </c>
      <c r="CP770" s="1" t="s">
        <v>47409</v>
      </c>
      <c r="CQ770" s="1" t="s">
        <v>56119</v>
      </c>
      <c r="CR770" s="1" t="s">
        <v>70639</v>
      </c>
      <c r="CS770" s="1" t="s">
        <v>47412</v>
      </c>
      <c r="CT770" s="1" t="s">
        <v>70640</v>
      </c>
      <c r="CU770" s="1" t="s">
        <v>47414</v>
      </c>
      <c r="CV770" s="1" t="s">
        <v>47415</v>
      </c>
      <c r="CW770" s="1" t="s">
        <v>47416</v>
      </c>
      <c r="CX770" s="1" t="s">
        <v>70641</v>
      </c>
    </row>
    <row r="771" spans="1:102" x14ac:dyDescent="0.35">
      <c r="A771" s="1" t="s">
        <v>70642</v>
      </c>
      <c r="B771" s="1" t="s">
        <v>70643</v>
      </c>
      <c r="C771" s="1" t="s">
        <v>44286</v>
      </c>
      <c r="D771" s="1" t="s">
        <v>70644</v>
      </c>
      <c r="E771" s="1" t="s">
        <v>70645</v>
      </c>
      <c r="F771" s="1" t="s">
        <v>44289</v>
      </c>
      <c r="G771" s="1" t="s">
        <v>44290</v>
      </c>
      <c r="H771" s="1" t="s">
        <v>44291</v>
      </c>
      <c r="I771" s="1" t="s">
        <v>44292</v>
      </c>
      <c r="J771" s="1" t="s">
        <v>44293</v>
      </c>
      <c r="K771" s="1" t="s">
        <v>70646</v>
      </c>
      <c r="L771" s="1" t="s">
        <v>44295</v>
      </c>
      <c r="M771" s="1" t="s">
        <v>70647</v>
      </c>
      <c r="N771" s="1" t="s">
        <v>44297</v>
      </c>
      <c r="O771" s="1" t="s">
        <v>44298</v>
      </c>
      <c r="P771" s="1" t="s">
        <v>70648</v>
      </c>
      <c r="Q771" s="1" t="s">
        <v>70649</v>
      </c>
      <c r="R771" s="1" t="s">
        <v>44301</v>
      </c>
      <c r="S771" s="1" t="s">
        <v>44302</v>
      </c>
      <c r="T771" s="1" t="s">
        <v>44303</v>
      </c>
      <c r="U771" s="1" t="s">
        <v>70650</v>
      </c>
      <c r="V771" s="1" t="s">
        <v>44305</v>
      </c>
      <c r="W771" s="1" t="s">
        <v>44306</v>
      </c>
      <c r="X771" s="1" t="s">
        <v>44307</v>
      </c>
      <c r="Y771" s="1" t="s">
        <v>44308</v>
      </c>
      <c r="Z771" s="1" t="s">
        <v>44309</v>
      </c>
      <c r="AA771" s="1" t="s">
        <v>44310</v>
      </c>
      <c r="AB771" s="1" t="s">
        <v>44311</v>
      </c>
      <c r="AC771" s="1" t="s">
        <v>44312</v>
      </c>
      <c r="AD771" s="1" t="s">
        <v>44313</v>
      </c>
      <c r="AE771" s="1" t="s">
        <v>70651</v>
      </c>
      <c r="AF771" s="1" t="s">
        <v>44315</v>
      </c>
      <c r="AG771" s="1" t="s">
        <v>44316</v>
      </c>
      <c r="AH771" s="1" t="s">
        <v>44317</v>
      </c>
      <c r="AI771" s="1" t="s">
        <v>70652</v>
      </c>
      <c r="AJ771" s="1" t="s">
        <v>44319</v>
      </c>
      <c r="AK771" s="1" t="s">
        <v>44320</v>
      </c>
      <c r="AL771" s="1" t="s">
        <v>44321</v>
      </c>
      <c r="AM771" s="1" t="s">
        <v>44322</v>
      </c>
      <c r="AN771" s="1" t="s">
        <v>44323</v>
      </c>
      <c r="AO771" s="1" t="s">
        <v>70653</v>
      </c>
      <c r="AP771" s="1" t="s">
        <v>44325</v>
      </c>
      <c r="AQ771" s="1" t="s">
        <v>70654</v>
      </c>
      <c r="AR771" s="1" t="s">
        <v>70655</v>
      </c>
      <c r="AS771" s="1" t="s">
        <v>44328</v>
      </c>
      <c r="AT771" s="1" t="s">
        <v>44329</v>
      </c>
      <c r="AU771" s="1" t="s">
        <v>70656</v>
      </c>
      <c r="AV771" s="1" t="s">
        <v>44331</v>
      </c>
      <c r="AW771" s="1" t="s">
        <v>70657</v>
      </c>
      <c r="AX771" s="1" t="s">
        <v>70658</v>
      </c>
      <c r="AY771" s="1" t="s">
        <v>70659</v>
      </c>
      <c r="AZ771" s="1" t="s">
        <v>44335</v>
      </c>
      <c r="BA771" s="1" t="s">
        <v>44336</v>
      </c>
      <c r="BB771" s="1" t="s">
        <v>44337</v>
      </c>
      <c r="BC771" s="1" t="s">
        <v>70660</v>
      </c>
      <c r="BD771" s="1" t="s">
        <v>44339</v>
      </c>
      <c r="BE771" s="1" t="s">
        <v>44340</v>
      </c>
      <c r="BF771" s="1" t="s">
        <v>70661</v>
      </c>
      <c r="BG771" s="1" t="s">
        <v>44342</v>
      </c>
      <c r="BH771" s="1" t="s">
        <v>70662</v>
      </c>
      <c r="BI771" s="1" t="s">
        <v>44344</v>
      </c>
      <c r="BJ771" s="1" t="s">
        <v>44345</v>
      </c>
      <c r="BK771" s="1" t="s">
        <v>44346</v>
      </c>
      <c r="BL771" s="1" t="s">
        <v>70663</v>
      </c>
      <c r="BM771" s="1" t="s">
        <v>44348</v>
      </c>
      <c r="BN771" s="1" t="s">
        <v>44349</v>
      </c>
      <c r="BO771" s="1" t="s">
        <v>44350</v>
      </c>
      <c r="BP771" s="1" t="s">
        <v>44351</v>
      </c>
      <c r="BQ771" s="1" t="s">
        <v>70664</v>
      </c>
      <c r="BR771" s="1" t="s">
        <v>44353</v>
      </c>
      <c r="BS771" s="1" t="s">
        <v>44354</v>
      </c>
      <c r="BT771" s="1" t="s">
        <v>44355</v>
      </c>
      <c r="BU771" s="1" t="s">
        <v>70665</v>
      </c>
      <c r="BV771" s="1" t="s">
        <v>44357</v>
      </c>
      <c r="BW771" s="1" t="s">
        <v>70666</v>
      </c>
      <c r="BX771" s="1" t="s">
        <v>70667</v>
      </c>
      <c r="BY771" s="1" t="s">
        <v>44360</v>
      </c>
      <c r="BZ771" s="1" t="s">
        <v>44361</v>
      </c>
      <c r="CA771" s="1" t="s">
        <v>44362</v>
      </c>
      <c r="CB771" s="1" t="s">
        <v>44363</v>
      </c>
      <c r="CC771" s="1" t="s">
        <v>44364</v>
      </c>
      <c r="CD771" s="1" t="s">
        <v>70668</v>
      </c>
      <c r="CE771" s="1" t="s">
        <v>70669</v>
      </c>
      <c r="CF771" s="1" t="s">
        <v>44367</v>
      </c>
      <c r="CG771" s="1" t="s">
        <v>70670</v>
      </c>
      <c r="CH771" s="1" t="s">
        <v>44369</v>
      </c>
      <c r="CI771" s="1" t="s">
        <v>70671</v>
      </c>
      <c r="CJ771" s="1" t="s">
        <v>44371</v>
      </c>
      <c r="CK771" s="1" t="s">
        <v>44372</v>
      </c>
      <c r="CL771" s="1" t="s">
        <v>44373</v>
      </c>
      <c r="CM771" s="1" t="s">
        <v>44374</v>
      </c>
      <c r="CN771" s="1" t="s">
        <v>70672</v>
      </c>
      <c r="CO771" s="1" t="s">
        <v>44376</v>
      </c>
      <c r="CP771" s="1" t="s">
        <v>44377</v>
      </c>
      <c r="CQ771" s="1" t="s">
        <v>44378</v>
      </c>
      <c r="CR771" s="1" t="s">
        <v>70673</v>
      </c>
      <c r="CS771" s="1" t="s">
        <v>44380</v>
      </c>
      <c r="CT771" s="1" t="s">
        <v>70674</v>
      </c>
      <c r="CU771" s="1" t="s">
        <v>44382</v>
      </c>
      <c r="CV771" s="1" t="s">
        <v>44383</v>
      </c>
      <c r="CW771" s="1" t="s">
        <v>70675</v>
      </c>
      <c r="CX771" s="1" t="s">
        <v>70676</v>
      </c>
    </row>
    <row r="772" spans="1:102" x14ac:dyDescent="0.35">
      <c r="A772" s="1" t="s">
        <v>70677</v>
      </c>
      <c r="B772" s="1" t="s">
        <v>70678</v>
      </c>
      <c r="C772" s="1" t="s">
        <v>9834</v>
      </c>
      <c r="D772" s="1" t="s">
        <v>70679</v>
      </c>
      <c r="E772" s="1" t="s">
        <v>70680</v>
      </c>
      <c r="F772" s="1" t="s">
        <v>9837</v>
      </c>
      <c r="G772" s="1" t="s">
        <v>70681</v>
      </c>
      <c r="H772" s="1" t="s">
        <v>9839</v>
      </c>
      <c r="I772" s="1" t="s">
        <v>9840</v>
      </c>
      <c r="J772" s="1" t="s">
        <v>9841</v>
      </c>
      <c r="K772" s="1" t="s">
        <v>70682</v>
      </c>
      <c r="L772" s="1" t="s">
        <v>9843</v>
      </c>
      <c r="M772" s="1" t="s">
        <v>70683</v>
      </c>
      <c r="N772" s="1" t="s">
        <v>9845</v>
      </c>
      <c r="O772" s="1" t="s">
        <v>9846</v>
      </c>
      <c r="P772" s="1" t="s">
        <v>9847</v>
      </c>
      <c r="Q772" s="1" t="s">
        <v>9848</v>
      </c>
      <c r="R772" s="1" t="s">
        <v>9849</v>
      </c>
      <c r="S772" s="1" t="s">
        <v>9850</v>
      </c>
      <c r="T772" s="1" t="s">
        <v>9851</v>
      </c>
      <c r="U772" s="1" t="s">
        <v>9852</v>
      </c>
      <c r="V772" s="1" t="s">
        <v>9853</v>
      </c>
      <c r="W772" s="1" t="s">
        <v>9854</v>
      </c>
      <c r="X772" s="1" t="s">
        <v>70684</v>
      </c>
      <c r="Y772" s="1" t="s">
        <v>9856</v>
      </c>
      <c r="Z772" s="1" t="s">
        <v>9857</v>
      </c>
      <c r="AA772" s="1" t="s">
        <v>9858</v>
      </c>
      <c r="AB772" s="1" t="s">
        <v>9859</v>
      </c>
      <c r="AC772" s="1" t="s">
        <v>9860</v>
      </c>
      <c r="AD772" s="1" t="s">
        <v>9861</v>
      </c>
      <c r="AE772" s="1" t="s">
        <v>70685</v>
      </c>
      <c r="AF772" s="1" t="s">
        <v>9863</v>
      </c>
      <c r="AG772" s="1" t="s">
        <v>9864</v>
      </c>
      <c r="AH772" s="1" t="s">
        <v>9865</v>
      </c>
      <c r="AI772" s="1" t="s">
        <v>70686</v>
      </c>
      <c r="AJ772" s="1" t="s">
        <v>9867</v>
      </c>
      <c r="AK772" s="1" t="s">
        <v>9868</v>
      </c>
      <c r="AL772" s="1" t="s">
        <v>9869</v>
      </c>
      <c r="AM772" s="1" t="s">
        <v>9870</v>
      </c>
      <c r="AN772" s="1" t="s">
        <v>9871</v>
      </c>
      <c r="AO772" s="1" t="s">
        <v>9872</v>
      </c>
      <c r="AP772" s="1" t="s">
        <v>70687</v>
      </c>
      <c r="AQ772" s="1" t="s">
        <v>70688</v>
      </c>
      <c r="AR772" s="1" t="s">
        <v>70689</v>
      </c>
      <c r="AS772" s="1" t="s">
        <v>9876</v>
      </c>
      <c r="AT772" s="1" t="s">
        <v>9877</v>
      </c>
      <c r="AU772" s="1" t="s">
        <v>9878</v>
      </c>
      <c r="AV772" s="1" t="s">
        <v>9879</v>
      </c>
      <c r="AW772" s="1" t="s">
        <v>70690</v>
      </c>
      <c r="AX772" s="1" t="s">
        <v>70691</v>
      </c>
      <c r="AY772" s="1" t="s">
        <v>70692</v>
      </c>
      <c r="AZ772" s="1" t="s">
        <v>70693</v>
      </c>
      <c r="BA772" s="1" t="s">
        <v>9884</v>
      </c>
      <c r="BB772" s="1" t="s">
        <v>9885</v>
      </c>
      <c r="BC772" s="1" t="s">
        <v>70694</v>
      </c>
      <c r="BD772" s="1" t="s">
        <v>9887</v>
      </c>
      <c r="BE772" s="1" t="s">
        <v>9888</v>
      </c>
      <c r="BF772" s="1" t="s">
        <v>70695</v>
      </c>
      <c r="BG772" s="1" t="s">
        <v>9890</v>
      </c>
      <c r="BH772" s="1" t="s">
        <v>70696</v>
      </c>
      <c r="BI772" s="1" t="s">
        <v>9892</v>
      </c>
      <c r="BJ772" s="1" t="s">
        <v>70697</v>
      </c>
      <c r="BK772" s="1" t="s">
        <v>9894</v>
      </c>
      <c r="BL772" s="1" t="s">
        <v>9895</v>
      </c>
      <c r="BM772" s="1" t="s">
        <v>70698</v>
      </c>
      <c r="BN772" s="1" t="s">
        <v>70699</v>
      </c>
      <c r="BO772" s="1" t="s">
        <v>9898</v>
      </c>
      <c r="BP772" s="1" t="s">
        <v>9899</v>
      </c>
      <c r="BQ772" s="1" t="s">
        <v>70700</v>
      </c>
      <c r="BR772" s="1" t="s">
        <v>9901</v>
      </c>
      <c r="BS772" s="1" t="s">
        <v>9902</v>
      </c>
      <c r="BT772" s="1" t="s">
        <v>9903</v>
      </c>
      <c r="BU772" s="1" t="s">
        <v>9904</v>
      </c>
      <c r="BV772" s="1" t="s">
        <v>9905</v>
      </c>
      <c r="BW772" s="1" t="s">
        <v>9906</v>
      </c>
      <c r="BX772" s="1" t="s">
        <v>70701</v>
      </c>
      <c r="BY772" s="1" t="s">
        <v>9908</v>
      </c>
      <c r="BZ772" s="1" t="s">
        <v>9909</v>
      </c>
      <c r="CA772" s="1" t="s">
        <v>9910</v>
      </c>
      <c r="CB772" s="1" t="s">
        <v>9911</v>
      </c>
      <c r="CC772" s="1" t="s">
        <v>9912</v>
      </c>
      <c r="CD772" s="1" t="s">
        <v>9913</v>
      </c>
      <c r="CE772" s="1" t="s">
        <v>70702</v>
      </c>
      <c r="CF772" s="1" t="s">
        <v>9915</v>
      </c>
      <c r="CG772" s="1" t="s">
        <v>70703</v>
      </c>
      <c r="CH772" s="1" t="s">
        <v>70704</v>
      </c>
      <c r="CI772" s="1" t="s">
        <v>70705</v>
      </c>
      <c r="CJ772" s="1" t="s">
        <v>70706</v>
      </c>
      <c r="CK772" s="1" t="s">
        <v>70707</v>
      </c>
      <c r="CL772" s="1" t="s">
        <v>9921</v>
      </c>
      <c r="CM772" s="1" t="s">
        <v>70708</v>
      </c>
      <c r="CN772" s="1" t="s">
        <v>70709</v>
      </c>
      <c r="CO772" s="1" t="s">
        <v>9924</v>
      </c>
      <c r="CP772" s="1" t="s">
        <v>9925</v>
      </c>
      <c r="CQ772" s="1" t="s">
        <v>9926</v>
      </c>
      <c r="CR772" s="1" t="s">
        <v>70710</v>
      </c>
      <c r="CS772" s="1" t="s">
        <v>70711</v>
      </c>
      <c r="CT772" s="1" t="s">
        <v>70712</v>
      </c>
      <c r="CU772" s="1" t="s">
        <v>9930</v>
      </c>
      <c r="CV772" s="1" t="s">
        <v>70713</v>
      </c>
      <c r="CW772" s="1" t="s">
        <v>70714</v>
      </c>
      <c r="CX772" s="1" t="s">
        <v>70715</v>
      </c>
    </row>
    <row r="773" spans="1:102" x14ac:dyDescent="0.35">
      <c r="A773" s="1" t="s">
        <v>70716</v>
      </c>
      <c r="B773" s="1" t="s">
        <v>70717</v>
      </c>
      <c r="C773" s="1" t="s">
        <v>70718</v>
      </c>
      <c r="D773" s="1" t="s">
        <v>70719</v>
      </c>
      <c r="E773" s="1" t="s">
        <v>70720</v>
      </c>
      <c r="F773" s="1" t="s">
        <v>70721</v>
      </c>
      <c r="G773" s="1" t="s">
        <v>70722</v>
      </c>
      <c r="H773" s="1" t="s">
        <v>70723</v>
      </c>
      <c r="I773" s="1" t="s">
        <v>70724</v>
      </c>
      <c r="J773" s="1" t="s">
        <v>70725</v>
      </c>
      <c r="K773" s="1" t="s">
        <v>70726</v>
      </c>
      <c r="L773" s="1" t="s">
        <v>70727</v>
      </c>
      <c r="M773" s="1" t="s">
        <v>70728</v>
      </c>
      <c r="N773" s="1" t="s">
        <v>70729</v>
      </c>
      <c r="O773" s="1" t="s">
        <v>70730</v>
      </c>
      <c r="P773" s="1" t="s">
        <v>70731</v>
      </c>
      <c r="Q773" s="1" t="s">
        <v>70732</v>
      </c>
      <c r="R773" s="1" t="s">
        <v>70733</v>
      </c>
      <c r="S773" s="1" t="s">
        <v>70734</v>
      </c>
      <c r="T773" s="1" t="s">
        <v>70735</v>
      </c>
      <c r="U773" s="1" t="s">
        <v>70736</v>
      </c>
      <c r="V773" s="1" t="s">
        <v>70737</v>
      </c>
      <c r="W773" s="1" t="s">
        <v>70738</v>
      </c>
      <c r="X773" s="1" t="s">
        <v>70739</v>
      </c>
      <c r="Y773" s="1" t="s">
        <v>70740</v>
      </c>
      <c r="Z773" s="1" t="s">
        <v>70741</v>
      </c>
      <c r="AA773" s="1" t="s">
        <v>70742</v>
      </c>
      <c r="AB773" s="1" t="s">
        <v>70743</v>
      </c>
      <c r="AC773" s="1" t="s">
        <v>70744</v>
      </c>
      <c r="AD773" s="1" t="s">
        <v>70745</v>
      </c>
      <c r="AE773" s="1" t="s">
        <v>70746</v>
      </c>
      <c r="AF773" s="1" t="s">
        <v>70747</v>
      </c>
      <c r="AG773" s="1" t="s">
        <v>70748</v>
      </c>
      <c r="AH773" s="1" t="s">
        <v>70749</v>
      </c>
      <c r="AI773" s="1" t="s">
        <v>70750</v>
      </c>
      <c r="AJ773" s="1" t="s">
        <v>70751</v>
      </c>
      <c r="AK773" s="1" t="s">
        <v>70752</v>
      </c>
      <c r="AL773" s="1" t="s">
        <v>70753</v>
      </c>
      <c r="AM773" s="1" t="s">
        <v>70754</v>
      </c>
      <c r="AN773" s="1" t="s">
        <v>70755</v>
      </c>
      <c r="AO773" s="1" t="s">
        <v>70756</v>
      </c>
      <c r="AP773" s="1" t="s">
        <v>70757</v>
      </c>
      <c r="AQ773" s="1" t="s">
        <v>70758</v>
      </c>
      <c r="AR773" s="1" t="s">
        <v>70759</v>
      </c>
      <c r="AS773" s="1" t="s">
        <v>70760</v>
      </c>
      <c r="AT773" s="1" t="s">
        <v>70761</v>
      </c>
      <c r="AU773" s="1" t="s">
        <v>70762</v>
      </c>
      <c r="AV773" s="1" t="s">
        <v>70763</v>
      </c>
      <c r="AW773" s="1" t="s">
        <v>70764</v>
      </c>
      <c r="AX773" s="1" t="s">
        <v>70765</v>
      </c>
      <c r="AY773" s="1" t="s">
        <v>70766</v>
      </c>
      <c r="AZ773" s="1" t="s">
        <v>70767</v>
      </c>
      <c r="BA773" s="1" t="s">
        <v>70768</v>
      </c>
      <c r="BB773" s="1" t="s">
        <v>70769</v>
      </c>
      <c r="BC773" s="1" t="s">
        <v>70770</v>
      </c>
      <c r="BD773" s="1" t="s">
        <v>70771</v>
      </c>
      <c r="BE773" s="1" t="s">
        <v>70772</v>
      </c>
      <c r="BF773" s="1" t="s">
        <v>70773</v>
      </c>
      <c r="BG773" s="1" t="s">
        <v>70774</v>
      </c>
      <c r="BH773" s="1" t="s">
        <v>70775</v>
      </c>
      <c r="BI773" s="1" t="s">
        <v>70776</v>
      </c>
      <c r="BJ773" s="1" t="s">
        <v>70777</v>
      </c>
      <c r="BK773" s="1" t="s">
        <v>70778</v>
      </c>
      <c r="BL773" s="1" t="s">
        <v>70779</v>
      </c>
      <c r="BM773" s="1" t="s">
        <v>70780</v>
      </c>
      <c r="BN773" s="1" t="s">
        <v>70781</v>
      </c>
      <c r="BO773" s="1" t="s">
        <v>70782</v>
      </c>
      <c r="BP773" s="1" t="s">
        <v>70783</v>
      </c>
      <c r="BQ773" s="1" t="s">
        <v>70784</v>
      </c>
      <c r="BR773" s="1" t="s">
        <v>70785</v>
      </c>
      <c r="BS773" s="1" t="s">
        <v>70786</v>
      </c>
      <c r="BT773" s="1" t="s">
        <v>70787</v>
      </c>
      <c r="BU773" s="1" t="s">
        <v>70788</v>
      </c>
      <c r="BV773" s="1" t="s">
        <v>70789</v>
      </c>
      <c r="BW773" s="1" t="s">
        <v>70790</v>
      </c>
      <c r="BX773" s="1" t="s">
        <v>70791</v>
      </c>
      <c r="BY773" s="1" t="s">
        <v>70792</v>
      </c>
      <c r="BZ773" s="1" t="s">
        <v>70793</v>
      </c>
      <c r="CA773" s="1" t="s">
        <v>70794</v>
      </c>
      <c r="CB773" s="1" t="s">
        <v>70795</v>
      </c>
      <c r="CC773" s="1" t="s">
        <v>70796</v>
      </c>
      <c r="CD773" s="1" t="s">
        <v>70797</v>
      </c>
      <c r="CE773" s="1" t="s">
        <v>70798</v>
      </c>
      <c r="CF773" s="1" t="s">
        <v>70799</v>
      </c>
      <c r="CG773" s="1" t="s">
        <v>70800</v>
      </c>
      <c r="CH773" s="1" t="s">
        <v>70801</v>
      </c>
      <c r="CI773" s="1" t="s">
        <v>70802</v>
      </c>
      <c r="CJ773" s="1" t="s">
        <v>70803</v>
      </c>
      <c r="CK773" s="1" t="s">
        <v>70804</v>
      </c>
      <c r="CL773" s="1" t="s">
        <v>70805</v>
      </c>
      <c r="CM773" s="1" t="s">
        <v>70806</v>
      </c>
      <c r="CN773" s="1" t="s">
        <v>70807</v>
      </c>
      <c r="CO773" s="1" t="s">
        <v>70808</v>
      </c>
      <c r="CP773" s="1" t="s">
        <v>70809</v>
      </c>
      <c r="CQ773" s="1" t="s">
        <v>70810</v>
      </c>
      <c r="CR773" s="1" t="s">
        <v>70811</v>
      </c>
      <c r="CS773" s="1" t="s">
        <v>70812</v>
      </c>
      <c r="CT773" s="1" t="s">
        <v>70813</v>
      </c>
      <c r="CU773" s="1" t="s">
        <v>70814</v>
      </c>
      <c r="CV773" s="1" t="s">
        <v>70815</v>
      </c>
      <c r="CW773" s="1" t="s">
        <v>70816</v>
      </c>
      <c r="CX773" s="1" t="s">
        <v>70817</v>
      </c>
    </row>
    <row r="774" spans="1:102" x14ac:dyDescent="0.35">
      <c r="A774" s="1" t="s">
        <v>70818</v>
      </c>
      <c r="B774" s="1" t="s">
        <v>70819</v>
      </c>
      <c r="C774" s="1" t="s">
        <v>70820</v>
      </c>
      <c r="D774" s="1" t="s">
        <v>70821</v>
      </c>
      <c r="E774" s="1" t="s">
        <v>70822</v>
      </c>
      <c r="F774" s="1" t="s">
        <v>70823</v>
      </c>
      <c r="G774" s="1" t="s">
        <v>70824</v>
      </c>
      <c r="H774" s="1" t="s">
        <v>70825</v>
      </c>
      <c r="I774" s="1" t="s">
        <v>70826</v>
      </c>
      <c r="J774" s="1" t="s">
        <v>70827</v>
      </c>
      <c r="K774" s="1" t="s">
        <v>70828</v>
      </c>
      <c r="L774" s="1" t="s">
        <v>70829</v>
      </c>
      <c r="M774" s="1" t="s">
        <v>70830</v>
      </c>
      <c r="N774" s="1" t="s">
        <v>70831</v>
      </c>
      <c r="O774" s="1" t="s">
        <v>70832</v>
      </c>
      <c r="P774" s="1" t="s">
        <v>70833</v>
      </c>
      <c r="Q774" s="1" t="s">
        <v>70834</v>
      </c>
      <c r="R774" s="1" t="s">
        <v>70835</v>
      </c>
      <c r="S774" s="1" t="s">
        <v>70836</v>
      </c>
      <c r="T774" s="1" t="s">
        <v>70837</v>
      </c>
      <c r="U774" s="1" t="s">
        <v>70838</v>
      </c>
      <c r="V774" s="1" t="s">
        <v>70839</v>
      </c>
      <c r="W774" s="1" t="s">
        <v>70840</v>
      </c>
      <c r="X774" s="1" t="s">
        <v>70841</v>
      </c>
      <c r="Y774" s="1" t="s">
        <v>70842</v>
      </c>
      <c r="Z774" s="1" t="s">
        <v>70843</v>
      </c>
      <c r="AA774" s="1" t="s">
        <v>70844</v>
      </c>
      <c r="AB774" s="1" t="s">
        <v>70845</v>
      </c>
      <c r="AC774" s="1" t="s">
        <v>70846</v>
      </c>
      <c r="AD774" s="1" t="s">
        <v>70847</v>
      </c>
      <c r="AE774" s="1" t="s">
        <v>70848</v>
      </c>
      <c r="AF774" s="1" t="s">
        <v>70849</v>
      </c>
      <c r="AG774" s="1" t="s">
        <v>70850</v>
      </c>
      <c r="AH774" s="1" t="s">
        <v>70851</v>
      </c>
      <c r="AI774" s="1" t="s">
        <v>70852</v>
      </c>
      <c r="AJ774" s="1" t="s">
        <v>70853</v>
      </c>
      <c r="AK774" s="1" t="s">
        <v>70854</v>
      </c>
      <c r="AL774" s="1" t="s">
        <v>70855</v>
      </c>
      <c r="AM774" s="1" t="s">
        <v>70856</v>
      </c>
      <c r="AN774" s="1" t="s">
        <v>70857</v>
      </c>
      <c r="AO774" s="1" t="s">
        <v>70858</v>
      </c>
      <c r="AP774" s="1" t="s">
        <v>70859</v>
      </c>
      <c r="AQ774" s="1" t="s">
        <v>70860</v>
      </c>
      <c r="AR774" s="1" t="s">
        <v>70861</v>
      </c>
      <c r="AS774" s="1" t="s">
        <v>70862</v>
      </c>
      <c r="AT774" s="1" t="s">
        <v>70863</v>
      </c>
      <c r="AU774" s="1" t="s">
        <v>70864</v>
      </c>
      <c r="AV774" s="1" t="s">
        <v>70865</v>
      </c>
      <c r="AW774" s="1" t="s">
        <v>70866</v>
      </c>
      <c r="AX774" s="1" t="s">
        <v>70867</v>
      </c>
      <c r="AY774" s="1" t="s">
        <v>70868</v>
      </c>
      <c r="AZ774" s="1" t="s">
        <v>70869</v>
      </c>
      <c r="BA774" s="1" t="s">
        <v>70870</v>
      </c>
      <c r="BB774" s="1" t="s">
        <v>70871</v>
      </c>
      <c r="BC774" s="1" t="s">
        <v>70872</v>
      </c>
      <c r="BD774" s="1" t="s">
        <v>70873</v>
      </c>
      <c r="BE774" s="1" t="s">
        <v>70874</v>
      </c>
      <c r="BF774" s="1" t="s">
        <v>70875</v>
      </c>
      <c r="BG774" s="1" t="s">
        <v>70876</v>
      </c>
      <c r="BH774" s="1" t="s">
        <v>70877</v>
      </c>
      <c r="BI774" s="1" t="s">
        <v>70878</v>
      </c>
      <c r="BJ774" s="1" t="s">
        <v>70879</v>
      </c>
      <c r="BK774" s="1" t="s">
        <v>70880</v>
      </c>
      <c r="BL774" s="1" t="s">
        <v>70881</v>
      </c>
      <c r="BM774" s="1" t="s">
        <v>70882</v>
      </c>
      <c r="BN774" s="1" t="s">
        <v>70883</v>
      </c>
      <c r="BO774" s="1" t="s">
        <v>70884</v>
      </c>
      <c r="BP774" s="1" t="s">
        <v>70885</v>
      </c>
      <c r="BQ774" s="1" t="s">
        <v>70886</v>
      </c>
      <c r="BR774" s="1" t="s">
        <v>70887</v>
      </c>
      <c r="BS774" s="1" t="s">
        <v>70888</v>
      </c>
      <c r="BT774" s="1" t="s">
        <v>70889</v>
      </c>
      <c r="BU774" s="1" t="s">
        <v>70890</v>
      </c>
      <c r="BV774" s="1" t="s">
        <v>70891</v>
      </c>
      <c r="BW774" s="1" t="s">
        <v>70892</v>
      </c>
      <c r="BX774" s="1" t="s">
        <v>70893</v>
      </c>
      <c r="BY774" s="1" t="s">
        <v>70894</v>
      </c>
      <c r="BZ774" s="1" t="s">
        <v>70895</v>
      </c>
      <c r="CA774" s="1" t="s">
        <v>70896</v>
      </c>
      <c r="CB774" s="1" t="s">
        <v>70897</v>
      </c>
      <c r="CC774" s="1" t="s">
        <v>70898</v>
      </c>
      <c r="CD774" s="1" t="s">
        <v>70899</v>
      </c>
      <c r="CE774" s="1" t="s">
        <v>70900</v>
      </c>
      <c r="CF774" s="1" t="s">
        <v>70901</v>
      </c>
      <c r="CG774" s="1" t="s">
        <v>70902</v>
      </c>
      <c r="CH774" s="1" t="s">
        <v>70903</v>
      </c>
      <c r="CI774" s="1" t="s">
        <v>70904</v>
      </c>
      <c r="CJ774" s="1" t="s">
        <v>70905</v>
      </c>
      <c r="CK774" s="1" t="s">
        <v>70906</v>
      </c>
      <c r="CL774" s="1" t="s">
        <v>70907</v>
      </c>
      <c r="CM774" s="1" t="s">
        <v>70908</v>
      </c>
      <c r="CN774" s="1" t="s">
        <v>70909</v>
      </c>
      <c r="CO774" s="1" t="s">
        <v>70910</v>
      </c>
      <c r="CP774" s="1" t="s">
        <v>70911</v>
      </c>
      <c r="CQ774" s="1" t="s">
        <v>70912</v>
      </c>
      <c r="CR774" s="1" t="s">
        <v>70913</v>
      </c>
      <c r="CS774" s="1" t="s">
        <v>70914</v>
      </c>
      <c r="CT774" s="1" t="s">
        <v>70915</v>
      </c>
      <c r="CU774" s="1" t="s">
        <v>70916</v>
      </c>
      <c r="CV774" s="1" t="s">
        <v>70917</v>
      </c>
      <c r="CW774" s="1" t="s">
        <v>70918</v>
      </c>
      <c r="CX774" s="1" t="s">
        <v>70919</v>
      </c>
    </row>
    <row r="775" spans="1:102" x14ac:dyDescent="0.35">
      <c r="A775" s="1" t="s">
        <v>70920</v>
      </c>
      <c r="B775" s="1" t="s">
        <v>410</v>
      </c>
      <c r="C775" s="1" t="s">
        <v>70921</v>
      </c>
      <c r="D775" s="1" t="s">
        <v>70922</v>
      </c>
      <c r="E775" s="1" t="s">
        <v>70923</v>
      </c>
      <c r="F775" s="1" t="s">
        <v>70924</v>
      </c>
      <c r="G775" s="1" t="s">
        <v>70925</v>
      </c>
      <c r="H775" s="1" t="s">
        <v>70926</v>
      </c>
      <c r="I775" s="1" t="s">
        <v>70927</v>
      </c>
      <c r="J775" s="1" t="s">
        <v>70928</v>
      </c>
      <c r="K775" s="1" t="s">
        <v>70929</v>
      </c>
      <c r="L775" s="1" t="s">
        <v>70930</v>
      </c>
      <c r="M775" s="1" t="s">
        <v>70931</v>
      </c>
      <c r="N775" s="1" t="s">
        <v>70932</v>
      </c>
      <c r="O775" s="1" t="s">
        <v>70933</v>
      </c>
      <c r="P775" s="1" t="s">
        <v>70934</v>
      </c>
      <c r="Q775" s="1" t="s">
        <v>70935</v>
      </c>
      <c r="R775" s="1" t="s">
        <v>70936</v>
      </c>
      <c r="S775" s="1" t="s">
        <v>70937</v>
      </c>
      <c r="T775" s="1" t="s">
        <v>70938</v>
      </c>
      <c r="U775" s="1" t="s">
        <v>70939</v>
      </c>
      <c r="V775" s="1" t="s">
        <v>70940</v>
      </c>
      <c r="W775" s="1" t="s">
        <v>70941</v>
      </c>
      <c r="X775" s="1" t="s">
        <v>70942</v>
      </c>
      <c r="Y775" s="1" t="s">
        <v>70943</v>
      </c>
      <c r="Z775" s="1" t="s">
        <v>70944</v>
      </c>
      <c r="AA775" s="1" t="s">
        <v>70945</v>
      </c>
      <c r="AB775" s="1" t="s">
        <v>70946</v>
      </c>
      <c r="AC775" s="1" t="s">
        <v>70947</v>
      </c>
      <c r="AD775" s="1" t="s">
        <v>70948</v>
      </c>
      <c r="AE775" s="1" t="s">
        <v>70949</v>
      </c>
      <c r="AF775" s="1" t="s">
        <v>70950</v>
      </c>
      <c r="AG775" s="1" t="s">
        <v>70951</v>
      </c>
      <c r="AH775" s="1" t="s">
        <v>70952</v>
      </c>
      <c r="AI775" s="1" t="s">
        <v>70953</v>
      </c>
      <c r="AJ775" s="1" t="s">
        <v>70954</v>
      </c>
      <c r="AK775" s="1" t="s">
        <v>70955</v>
      </c>
      <c r="AL775" s="1" t="s">
        <v>70956</v>
      </c>
      <c r="AM775" s="1" t="s">
        <v>70957</v>
      </c>
      <c r="AN775" s="1" t="s">
        <v>70958</v>
      </c>
      <c r="AO775" s="1" t="s">
        <v>70959</v>
      </c>
      <c r="AP775" s="1" t="s">
        <v>70960</v>
      </c>
      <c r="AQ775" s="1" t="s">
        <v>70961</v>
      </c>
      <c r="AR775" s="1" t="s">
        <v>70962</v>
      </c>
      <c r="AS775" s="1" t="s">
        <v>70963</v>
      </c>
      <c r="AT775" s="1" t="s">
        <v>70964</v>
      </c>
      <c r="AU775" s="1" t="s">
        <v>70965</v>
      </c>
      <c r="AV775" s="1" t="s">
        <v>70966</v>
      </c>
      <c r="AW775" s="1" t="s">
        <v>70967</v>
      </c>
      <c r="AX775" s="1" t="s">
        <v>70968</v>
      </c>
      <c r="AY775" s="1" t="s">
        <v>70969</v>
      </c>
      <c r="AZ775" s="1" t="s">
        <v>70970</v>
      </c>
      <c r="BA775" s="1" t="s">
        <v>70971</v>
      </c>
      <c r="BB775" s="1" t="s">
        <v>70972</v>
      </c>
      <c r="BC775" s="1" t="s">
        <v>70973</v>
      </c>
      <c r="BD775" s="1" t="s">
        <v>70974</v>
      </c>
      <c r="BE775" s="1" t="s">
        <v>70975</v>
      </c>
      <c r="BF775" s="1" t="s">
        <v>70976</v>
      </c>
      <c r="BG775" s="1" t="s">
        <v>70977</v>
      </c>
      <c r="BH775" s="1" t="s">
        <v>70978</v>
      </c>
      <c r="BI775" s="1" t="s">
        <v>70979</v>
      </c>
      <c r="BJ775" s="1" t="s">
        <v>70980</v>
      </c>
      <c r="BK775" s="1" t="s">
        <v>70981</v>
      </c>
      <c r="BL775" s="1" t="s">
        <v>70982</v>
      </c>
      <c r="BM775" s="1" t="s">
        <v>70983</v>
      </c>
      <c r="BN775" s="1" t="s">
        <v>70984</v>
      </c>
      <c r="BO775" s="1" t="s">
        <v>70985</v>
      </c>
      <c r="BP775" s="1" t="s">
        <v>70986</v>
      </c>
      <c r="BQ775" s="1" t="s">
        <v>70987</v>
      </c>
      <c r="BR775" s="1" t="s">
        <v>70988</v>
      </c>
      <c r="BS775" s="1" t="s">
        <v>70989</v>
      </c>
      <c r="BT775" s="1" t="s">
        <v>70990</v>
      </c>
      <c r="BU775" s="1" t="s">
        <v>70991</v>
      </c>
      <c r="BV775" s="1" t="s">
        <v>70992</v>
      </c>
      <c r="BW775" s="1" t="s">
        <v>70993</v>
      </c>
      <c r="BX775" s="1" t="s">
        <v>70994</v>
      </c>
      <c r="BY775" s="1" t="s">
        <v>70995</v>
      </c>
      <c r="BZ775" s="1" t="s">
        <v>70996</v>
      </c>
      <c r="CA775" s="1" t="s">
        <v>70997</v>
      </c>
      <c r="CB775" s="1" t="s">
        <v>70998</v>
      </c>
      <c r="CC775" s="1" t="s">
        <v>70999</v>
      </c>
      <c r="CD775" s="1" t="s">
        <v>71000</v>
      </c>
      <c r="CE775" s="1" t="s">
        <v>71001</v>
      </c>
      <c r="CF775" s="1" t="s">
        <v>71002</v>
      </c>
      <c r="CG775" s="1" t="s">
        <v>71003</v>
      </c>
      <c r="CH775" s="1" t="s">
        <v>71004</v>
      </c>
      <c r="CI775" s="1" t="s">
        <v>71005</v>
      </c>
      <c r="CJ775" s="1" t="s">
        <v>71006</v>
      </c>
      <c r="CK775" s="1" t="s">
        <v>71007</v>
      </c>
      <c r="CL775" s="1" t="s">
        <v>71008</v>
      </c>
      <c r="CM775" s="1" t="s">
        <v>71009</v>
      </c>
      <c r="CN775" s="1" t="s">
        <v>71010</v>
      </c>
      <c r="CO775" s="1" t="s">
        <v>71011</v>
      </c>
      <c r="CP775" s="1" t="s">
        <v>71012</v>
      </c>
      <c r="CQ775" s="1" t="s">
        <v>71013</v>
      </c>
      <c r="CR775" s="1" t="s">
        <v>71014</v>
      </c>
      <c r="CS775" s="1" t="s">
        <v>71015</v>
      </c>
      <c r="CT775" s="1" t="s">
        <v>71016</v>
      </c>
      <c r="CU775" s="1" t="s">
        <v>71017</v>
      </c>
      <c r="CV775" s="1" t="s">
        <v>71018</v>
      </c>
      <c r="CW775" s="1" t="s">
        <v>71019</v>
      </c>
      <c r="CX775" s="1" t="s">
        <v>71020</v>
      </c>
    </row>
    <row r="776" spans="1:102" x14ac:dyDescent="0.35">
      <c r="A776" s="1" t="s">
        <v>71021</v>
      </c>
      <c r="B776" s="1" t="s">
        <v>71022</v>
      </c>
      <c r="C776" s="1" t="s">
        <v>71023</v>
      </c>
      <c r="D776" s="1" t="s">
        <v>71024</v>
      </c>
      <c r="E776" s="1" t="s">
        <v>71025</v>
      </c>
      <c r="F776" s="1" t="s">
        <v>71026</v>
      </c>
      <c r="G776" s="1" t="s">
        <v>71027</v>
      </c>
      <c r="H776" s="1" t="s">
        <v>71028</v>
      </c>
      <c r="I776" s="1" t="s">
        <v>71029</v>
      </c>
      <c r="J776" s="1" t="s">
        <v>71030</v>
      </c>
      <c r="K776" s="1" t="s">
        <v>71031</v>
      </c>
      <c r="L776" s="1" t="s">
        <v>71032</v>
      </c>
      <c r="M776" s="1" t="s">
        <v>71033</v>
      </c>
      <c r="N776" s="1" t="s">
        <v>71034</v>
      </c>
      <c r="O776" s="1" t="s">
        <v>71035</v>
      </c>
      <c r="P776" s="1" t="s">
        <v>71036</v>
      </c>
      <c r="Q776" s="1" t="s">
        <v>71037</v>
      </c>
      <c r="R776" s="1" t="s">
        <v>71038</v>
      </c>
      <c r="S776" s="1" t="s">
        <v>71039</v>
      </c>
      <c r="T776" s="1" t="s">
        <v>71040</v>
      </c>
      <c r="U776" s="1" t="s">
        <v>71041</v>
      </c>
      <c r="V776" s="1" t="s">
        <v>71042</v>
      </c>
      <c r="W776" s="1" t="s">
        <v>71043</v>
      </c>
      <c r="X776" s="1" t="s">
        <v>71044</v>
      </c>
      <c r="Y776" s="1" t="s">
        <v>71045</v>
      </c>
      <c r="Z776" s="1" t="s">
        <v>71046</v>
      </c>
      <c r="AA776" s="1" t="s">
        <v>71047</v>
      </c>
      <c r="AB776" s="1" t="s">
        <v>71048</v>
      </c>
      <c r="AC776" s="1" t="s">
        <v>71049</v>
      </c>
      <c r="AD776" s="1" t="s">
        <v>71050</v>
      </c>
      <c r="AE776" s="1" t="s">
        <v>71051</v>
      </c>
      <c r="AF776" s="1" t="s">
        <v>71052</v>
      </c>
      <c r="AG776" s="1" t="s">
        <v>71053</v>
      </c>
      <c r="AH776" s="1" t="s">
        <v>71054</v>
      </c>
      <c r="AI776" s="1" t="s">
        <v>71055</v>
      </c>
      <c r="AJ776" s="1" t="s">
        <v>71056</v>
      </c>
      <c r="AK776" s="1" t="s">
        <v>71057</v>
      </c>
      <c r="AL776" s="1" t="s">
        <v>71058</v>
      </c>
      <c r="AM776" s="1" t="s">
        <v>71059</v>
      </c>
      <c r="AN776" s="1" t="s">
        <v>71060</v>
      </c>
      <c r="AO776" s="1" t="s">
        <v>71061</v>
      </c>
      <c r="AP776" s="1" t="s">
        <v>71062</v>
      </c>
      <c r="AQ776" s="1" t="s">
        <v>71063</v>
      </c>
      <c r="AR776" s="1" t="s">
        <v>71064</v>
      </c>
      <c r="AS776" s="1" t="s">
        <v>71065</v>
      </c>
      <c r="AT776" s="1" t="s">
        <v>71066</v>
      </c>
      <c r="AU776" s="1" t="s">
        <v>71067</v>
      </c>
      <c r="AV776" s="1" t="s">
        <v>71068</v>
      </c>
      <c r="AW776" s="1" t="s">
        <v>71069</v>
      </c>
      <c r="AX776" s="1" t="s">
        <v>71070</v>
      </c>
      <c r="AY776" s="1" t="s">
        <v>71071</v>
      </c>
      <c r="AZ776" s="1" t="s">
        <v>71072</v>
      </c>
      <c r="BA776" s="1" t="s">
        <v>71073</v>
      </c>
      <c r="BB776" s="1" t="s">
        <v>71074</v>
      </c>
      <c r="BC776" s="1" t="s">
        <v>71075</v>
      </c>
      <c r="BD776" s="1" t="s">
        <v>71076</v>
      </c>
      <c r="BE776" s="1" t="s">
        <v>71077</v>
      </c>
      <c r="BF776" s="1" t="s">
        <v>71078</v>
      </c>
      <c r="BG776" s="1" t="s">
        <v>71079</v>
      </c>
      <c r="BH776" s="1" t="s">
        <v>71080</v>
      </c>
      <c r="BI776" s="1" t="s">
        <v>71081</v>
      </c>
      <c r="BJ776" s="1" t="s">
        <v>71082</v>
      </c>
      <c r="BK776" s="1" t="s">
        <v>71083</v>
      </c>
      <c r="BL776" s="1" t="s">
        <v>71084</v>
      </c>
      <c r="BM776" s="1" t="s">
        <v>71085</v>
      </c>
      <c r="BN776" s="1" t="s">
        <v>71086</v>
      </c>
      <c r="BO776" s="1" t="s">
        <v>71087</v>
      </c>
      <c r="BP776" s="1" t="s">
        <v>71088</v>
      </c>
      <c r="BQ776" s="1" t="s">
        <v>71089</v>
      </c>
      <c r="BR776" s="1" t="s">
        <v>71090</v>
      </c>
      <c r="BS776" s="1" t="s">
        <v>71091</v>
      </c>
      <c r="BT776" s="1" t="s">
        <v>71092</v>
      </c>
      <c r="BU776" s="1" t="s">
        <v>71093</v>
      </c>
      <c r="BV776" s="1" t="s">
        <v>71094</v>
      </c>
      <c r="BW776" s="1" t="s">
        <v>71095</v>
      </c>
      <c r="BX776" s="1" t="s">
        <v>71096</v>
      </c>
      <c r="BY776" s="1" t="s">
        <v>71097</v>
      </c>
      <c r="BZ776" s="1" t="s">
        <v>71098</v>
      </c>
      <c r="CA776" s="1" t="s">
        <v>71099</v>
      </c>
      <c r="CB776" s="1" t="s">
        <v>71100</v>
      </c>
      <c r="CC776" s="1" t="s">
        <v>71101</v>
      </c>
      <c r="CD776" s="1" t="s">
        <v>71102</v>
      </c>
      <c r="CE776" s="1" t="s">
        <v>71103</v>
      </c>
      <c r="CF776" s="1" t="s">
        <v>71104</v>
      </c>
      <c r="CG776" s="1" t="s">
        <v>71105</v>
      </c>
      <c r="CH776" s="1" t="s">
        <v>71106</v>
      </c>
      <c r="CI776" s="1" t="s">
        <v>71107</v>
      </c>
      <c r="CJ776" s="1" t="s">
        <v>71108</v>
      </c>
      <c r="CK776" s="1" t="s">
        <v>71109</v>
      </c>
      <c r="CL776" s="1" t="s">
        <v>71110</v>
      </c>
      <c r="CM776" s="1" t="s">
        <v>71111</v>
      </c>
      <c r="CN776" s="1" t="s">
        <v>71112</v>
      </c>
      <c r="CO776" s="1" t="s">
        <v>71113</v>
      </c>
      <c r="CP776" s="1" t="s">
        <v>71114</v>
      </c>
      <c r="CQ776" s="1" t="s">
        <v>71115</v>
      </c>
      <c r="CR776" s="1" t="s">
        <v>71116</v>
      </c>
      <c r="CS776" s="1" t="s">
        <v>71117</v>
      </c>
      <c r="CT776" s="1" t="s">
        <v>71118</v>
      </c>
      <c r="CU776" s="1" t="s">
        <v>71119</v>
      </c>
      <c r="CV776" s="1" t="s">
        <v>71120</v>
      </c>
      <c r="CW776" s="1" t="s">
        <v>71121</v>
      </c>
      <c r="CX776" s="1" t="s">
        <v>71122</v>
      </c>
    </row>
    <row r="777" spans="1:102" x14ac:dyDescent="0.35">
      <c r="A777" s="1" t="s">
        <v>71123</v>
      </c>
      <c r="B777" s="1" t="s">
        <v>411</v>
      </c>
      <c r="C777" s="1" t="s">
        <v>71124</v>
      </c>
      <c r="D777" s="1" t="s">
        <v>71125</v>
      </c>
      <c r="E777" s="1" t="s">
        <v>71126</v>
      </c>
      <c r="F777" s="1" t="s">
        <v>71127</v>
      </c>
      <c r="G777" s="1" t="s">
        <v>71128</v>
      </c>
      <c r="H777" s="1" t="s">
        <v>71129</v>
      </c>
      <c r="I777" s="1" t="s">
        <v>71130</v>
      </c>
      <c r="J777" s="1" t="s">
        <v>71131</v>
      </c>
      <c r="K777" s="1" t="s">
        <v>71132</v>
      </c>
      <c r="L777" s="1" t="s">
        <v>71133</v>
      </c>
      <c r="M777" s="1" t="s">
        <v>71134</v>
      </c>
      <c r="N777" s="1" t="s">
        <v>71135</v>
      </c>
      <c r="O777" s="1" t="s">
        <v>71136</v>
      </c>
      <c r="P777" s="1" t="s">
        <v>71137</v>
      </c>
      <c r="Q777" s="1" t="s">
        <v>71138</v>
      </c>
      <c r="R777" s="1" t="s">
        <v>71139</v>
      </c>
      <c r="S777" s="1" t="s">
        <v>71140</v>
      </c>
      <c r="T777" s="1" t="s">
        <v>71141</v>
      </c>
      <c r="U777" s="1" t="s">
        <v>71142</v>
      </c>
      <c r="V777" s="1" t="s">
        <v>71143</v>
      </c>
      <c r="W777" s="1" t="s">
        <v>71144</v>
      </c>
      <c r="X777" s="1" t="s">
        <v>71145</v>
      </c>
      <c r="Y777" s="1" t="s">
        <v>71146</v>
      </c>
      <c r="Z777" s="1" t="s">
        <v>71147</v>
      </c>
      <c r="AA777" s="1" t="s">
        <v>71148</v>
      </c>
      <c r="AB777" s="1" t="s">
        <v>71149</v>
      </c>
      <c r="AC777" s="1" t="s">
        <v>71150</v>
      </c>
      <c r="AD777" s="1" t="s">
        <v>71151</v>
      </c>
      <c r="AE777" s="1" t="s">
        <v>71152</v>
      </c>
      <c r="AF777" s="1" t="s">
        <v>71153</v>
      </c>
      <c r="AG777" s="1" t="s">
        <v>71154</v>
      </c>
      <c r="AH777" s="1" t="s">
        <v>71155</v>
      </c>
      <c r="AI777" s="1" t="s">
        <v>71156</v>
      </c>
      <c r="AJ777" s="1" t="s">
        <v>71157</v>
      </c>
      <c r="AK777" s="1" t="s">
        <v>71158</v>
      </c>
      <c r="AL777" s="1" t="s">
        <v>71159</v>
      </c>
      <c r="AM777" s="1" t="s">
        <v>71160</v>
      </c>
      <c r="AN777" s="1" t="s">
        <v>71161</v>
      </c>
      <c r="AO777" s="1" t="s">
        <v>71162</v>
      </c>
      <c r="AP777" s="1" t="s">
        <v>71163</v>
      </c>
      <c r="AQ777" s="1" t="s">
        <v>71164</v>
      </c>
      <c r="AR777" s="1" t="s">
        <v>71165</v>
      </c>
      <c r="AS777" s="1" t="s">
        <v>71166</v>
      </c>
      <c r="AT777" s="1" t="s">
        <v>71167</v>
      </c>
      <c r="AU777" s="1" t="s">
        <v>71168</v>
      </c>
      <c r="AV777" s="1" t="s">
        <v>71169</v>
      </c>
      <c r="AW777" s="1" t="s">
        <v>71170</v>
      </c>
      <c r="AX777" s="1" t="s">
        <v>71171</v>
      </c>
      <c r="AY777" s="1" t="s">
        <v>71172</v>
      </c>
      <c r="AZ777" s="1" t="s">
        <v>71173</v>
      </c>
      <c r="BA777" s="1" t="s">
        <v>71174</v>
      </c>
      <c r="BB777" s="1" t="s">
        <v>71175</v>
      </c>
      <c r="BC777" s="1" t="s">
        <v>71176</v>
      </c>
      <c r="BD777" s="1" t="s">
        <v>71177</v>
      </c>
      <c r="BE777" s="1" t="s">
        <v>71178</v>
      </c>
      <c r="BF777" s="1" t="s">
        <v>71179</v>
      </c>
      <c r="BG777" s="1" t="s">
        <v>71180</v>
      </c>
      <c r="BH777" s="1" t="s">
        <v>71181</v>
      </c>
      <c r="BI777" s="1" t="s">
        <v>71182</v>
      </c>
      <c r="BJ777" s="1" t="s">
        <v>71183</v>
      </c>
      <c r="BK777" s="1" t="s">
        <v>71184</v>
      </c>
      <c r="BL777" s="1" t="s">
        <v>71185</v>
      </c>
      <c r="BM777" s="1" t="s">
        <v>71186</v>
      </c>
      <c r="BN777" s="1" t="s">
        <v>71187</v>
      </c>
      <c r="BO777" s="1" t="s">
        <v>71188</v>
      </c>
      <c r="BP777" s="1" t="s">
        <v>71189</v>
      </c>
      <c r="BQ777" s="1" t="s">
        <v>71190</v>
      </c>
      <c r="BR777" s="1" t="s">
        <v>71191</v>
      </c>
      <c r="BS777" s="1" t="s">
        <v>71192</v>
      </c>
      <c r="BT777" s="1" t="s">
        <v>71193</v>
      </c>
      <c r="BU777" s="1" t="s">
        <v>71194</v>
      </c>
      <c r="BV777" s="1" t="s">
        <v>71195</v>
      </c>
      <c r="BW777" s="1" t="s">
        <v>71196</v>
      </c>
      <c r="BX777" s="1" t="s">
        <v>71197</v>
      </c>
      <c r="BY777" s="1" t="s">
        <v>71198</v>
      </c>
      <c r="BZ777" s="1" t="s">
        <v>71199</v>
      </c>
      <c r="CA777" s="1" t="s">
        <v>71200</v>
      </c>
      <c r="CB777" s="1" t="s">
        <v>71201</v>
      </c>
      <c r="CC777" s="1" t="s">
        <v>71202</v>
      </c>
      <c r="CD777" s="1" t="s">
        <v>71203</v>
      </c>
      <c r="CE777" s="1" t="s">
        <v>71204</v>
      </c>
      <c r="CF777" s="1" t="s">
        <v>71205</v>
      </c>
      <c r="CG777" s="1" t="s">
        <v>71206</v>
      </c>
      <c r="CH777" s="1" t="s">
        <v>71207</v>
      </c>
      <c r="CI777" s="1" t="s">
        <v>71208</v>
      </c>
      <c r="CJ777" s="1" t="s">
        <v>71209</v>
      </c>
      <c r="CK777" s="1" t="s">
        <v>71210</v>
      </c>
      <c r="CL777" s="1" t="s">
        <v>71211</v>
      </c>
      <c r="CM777" s="1" t="s">
        <v>71212</v>
      </c>
      <c r="CN777" s="1" t="s">
        <v>71213</v>
      </c>
      <c r="CO777" s="1" t="s">
        <v>71214</v>
      </c>
      <c r="CP777" s="1" t="s">
        <v>71215</v>
      </c>
      <c r="CQ777" s="1" t="s">
        <v>71216</v>
      </c>
      <c r="CR777" s="1" t="s">
        <v>71217</v>
      </c>
      <c r="CS777" s="1" t="s">
        <v>71218</v>
      </c>
      <c r="CT777" s="1" t="s">
        <v>71219</v>
      </c>
      <c r="CU777" s="1" t="s">
        <v>71220</v>
      </c>
      <c r="CV777" s="1" t="s">
        <v>71221</v>
      </c>
      <c r="CW777" s="1" t="s">
        <v>71222</v>
      </c>
      <c r="CX777" s="1" t="s">
        <v>71223</v>
      </c>
    </row>
    <row r="778" spans="1:102" x14ac:dyDescent="0.35">
      <c r="A778" s="1" t="s">
        <v>71224</v>
      </c>
      <c r="B778" s="1" t="s">
        <v>71225</v>
      </c>
      <c r="C778" s="1" t="s">
        <v>67739</v>
      </c>
      <c r="D778" s="1" t="s">
        <v>71226</v>
      </c>
      <c r="E778" s="1" t="s">
        <v>71227</v>
      </c>
      <c r="F778" s="1" t="s">
        <v>67742</v>
      </c>
      <c r="G778" s="1" t="s">
        <v>71228</v>
      </c>
      <c r="H778" s="1" t="s">
        <v>71229</v>
      </c>
      <c r="I778" s="1" t="s">
        <v>67745</v>
      </c>
      <c r="J778" s="1" t="s">
        <v>67746</v>
      </c>
      <c r="K778" s="1" t="s">
        <v>71230</v>
      </c>
      <c r="L778" s="1" t="s">
        <v>67748</v>
      </c>
      <c r="M778" s="1" t="s">
        <v>71231</v>
      </c>
      <c r="N778" s="1" t="s">
        <v>67750</v>
      </c>
      <c r="O778" s="1" t="s">
        <v>67751</v>
      </c>
      <c r="P778" s="1" t="s">
        <v>67752</v>
      </c>
      <c r="Q778" s="1" t="s">
        <v>67753</v>
      </c>
      <c r="R778" s="1" t="s">
        <v>67754</v>
      </c>
      <c r="S778" s="1" t="s">
        <v>67755</v>
      </c>
      <c r="T778" s="1" t="s">
        <v>67756</v>
      </c>
      <c r="U778" s="1" t="s">
        <v>67757</v>
      </c>
      <c r="V778" s="1" t="s">
        <v>71232</v>
      </c>
      <c r="W778" s="1" t="s">
        <v>67759</v>
      </c>
      <c r="X778" s="1" t="s">
        <v>67760</v>
      </c>
      <c r="Y778" s="1" t="s">
        <v>67761</v>
      </c>
      <c r="Z778" s="1" t="s">
        <v>71233</v>
      </c>
      <c r="AA778" s="1" t="s">
        <v>67763</v>
      </c>
      <c r="AB778" s="1" t="s">
        <v>67764</v>
      </c>
      <c r="AC778" s="1" t="s">
        <v>67765</v>
      </c>
      <c r="AD778" s="1" t="s">
        <v>67766</v>
      </c>
      <c r="AE778" s="1" t="s">
        <v>67767</v>
      </c>
      <c r="AF778" s="1" t="s">
        <v>67768</v>
      </c>
      <c r="AG778" s="1" t="s">
        <v>71234</v>
      </c>
      <c r="AH778" s="1" t="s">
        <v>67770</v>
      </c>
      <c r="AI778" s="1" t="s">
        <v>71235</v>
      </c>
      <c r="AJ778" s="1" t="s">
        <v>67772</v>
      </c>
      <c r="AK778" s="1" t="s">
        <v>67773</v>
      </c>
      <c r="AL778" s="1" t="s">
        <v>67774</v>
      </c>
      <c r="AM778" s="1" t="s">
        <v>67775</v>
      </c>
      <c r="AN778" s="1" t="s">
        <v>67776</v>
      </c>
      <c r="AO778" s="1" t="s">
        <v>71236</v>
      </c>
      <c r="AP778" s="1" t="s">
        <v>71237</v>
      </c>
      <c r="AQ778" s="1" t="s">
        <v>71238</v>
      </c>
      <c r="AR778" s="1" t="s">
        <v>71239</v>
      </c>
      <c r="AS778" s="1" t="s">
        <v>67781</v>
      </c>
      <c r="AT778" s="1" t="s">
        <v>67782</v>
      </c>
      <c r="AU778" s="1" t="s">
        <v>67783</v>
      </c>
      <c r="AV778" s="1" t="s">
        <v>67784</v>
      </c>
      <c r="AW778" s="1" t="s">
        <v>71240</v>
      </c>
      <c r="AX778" s="1" t="s">
        <v>67786</v>
      </c>
      <c r="AY778" s="1" t="s">
        <v>71241</v>
      </c>
      <c r="AZ778" s="1" t="s">
        <v>67788</v>
      </c>
      <c r="BA778" s="1" t="s">
        <v>67789</v>
      </c>
      <c r="BB778" s="1" t="s">
        <v>67790</v>
      </c>
      <c r="BC778" s="1" t="s">
        <v>71242</v>
      </c>
      <c r="BD778" s="1" t="s">
        <v>67792</v>
      </c>
      <c r="BE778" s="1" t="s">
        <v>67793</v>
      </c>
      <c r="BF778" s="1" t="s">
        <v>71243</v>
      </c>
      <c r="BG778" s="1" t="s">
        <v>67795</v>
      </c>
      <c r="BH778" s="1" t="s">
        <v>71244</v>
      </c>
      <c r="BI778" s="1" t="s">
        <v>67797</v>
      </c>
      <c r="BJ778" s="1" t="s">
        <v>71245</v>
      </c>
      <c r="BK778" s="1" t="s">
        <v>67799</v>
      </c>
      <c r="BL778" s="1" t="s">
        <v>67800</v>
      </c>
      <c r="BM778" s="1" t="s">
        <v>67801</v>
      </c>
      <c r="BN778" s="1" t="s">
        <v>67802</v>
      </c>
      <c r="BO778" s="1" t="s">
        <v>71246</v>
      </c>
      <c r="BP778" s="1" t="s">
        <v>67804</v>
      </c>
      <c r="BQ778" s="1" t="s">
        <v>71247</v>
      </c>
      <c r="BR778" s="1" t="s">
        <v>67806</v>
      </c>
      <c r="BS778" s="1" t="s">
        <v>71248</v>
      </c>
      <c r="BT778" s="1" t="s">
        <v>67808</v>
      </c>
      <c r="BU778" s="1" t="s">
        <v>67809</v>
      </c>
      <c r="BV778" s="1" t="s">
        <v>67810</v>
      </c>
      <c r="BW778" s="1" t="s">
        <v>71249</v>
      </c>
      <c r="BX778" s="1" t="s">
        <v>71250</v>
      </c>
      <c r="BY778" s="1" t="s">
        <v>67813</v>
      </c>
      <c r="BZ778" s="1" t="s">
        <v>67814</v>
      </c>
      <c r="CA778" s="1" t="s">
        <v>67815</v>
      </c>
      <c r="CB778" s="1" t="s">
        <v>67816</v>
      </c>
      <c r="CC778" s="1" t="s">
        <v>67817</v>
      </c>
      <c r="CD778" s="1" t="s">
        <v>71251</v>
      </c>
      <c r="CE778" s="1" t="s">
        <v>71252</v>
      </c>
      <c r="CF778" s="1" t="s">
        <v>67820</v>
      </c>
      <c r="CG778" s="1" t="s">
        <v>71253</v>
      </c>
      <c r="CH778" s="1" t="s">
        <v>67822</v>
      </c>
      <c r="CI778" s="1" t="s">
        <v>71254</v>
      </c>
      <c r="CJ778" s="1" t="s">
        <v>67824</v>
      </c>
      <c r="CK778" s="1" t="s">
        <v>71255</v>
      </c>
      <c r="CL778" s="1" t="s">
        <v>67826</v>
      </c>
      <c r="CM778" s="1" t="s">
        <v>67827</v>
      </c>
      <c r="CN778" s="1" t="s">
        <v>71256</v>
      </c>
      <c r="CO778" s="1" t="s">
        <v>67829</v>
      </c>
      <c r="CP778" s="1" t="s">
        <v>67830</v>
      </c>
      <c r="CQ778" s="1" t="s">
        <v>67831</v>
      </c>
      <c r="CR778" s="1" t="s">
        <v>71257</v>
      </c>
      <c r="CS778" s="1" t="s">
        <v>67833</v>
      </c>
      <c r="CT778" s="1" t="s">
        <v>71258</v>
      </c>
      <c r="CU778" s="1" t="s">
        <v>67835</v>
      </c>
      <c r="CV778" s="1" t="s">
        <v>71259</v>
      </c>
      <c r="CW778" s="1" t="s">
        <v>71260</v>
      </c>
      <c r="CX778" s="1" t="s">
        <v>71261</v>
      </c>
    </row>
    <row r="779" spans="1:102" x14ac:dyDescent="0.35">
      <c r="A779" s="1" t="s">
        <v>71262</v>
      </c>
      <c r="B779" s="1" t="s">
        <v>71263</v>
      </c>
      <c r="C779" s="1" t="s">
        <v>71264</v>
      </c>
      <c r="D779" s="1" t="s">
        <v>71265</v>
      </c>
      <c r="E779" s="1" t="s">
        <v>71266</v>
      </c>
      <c r="F779" s="1" t="s">
        <v>71267</v>
      </c>
      <c r="G779" s="1" t="s">
        <v>71268</v>
      </c>
      <c r="H779" s="1" t="s">
        <v>71269</v>
      </c>
      <c r="I779" s="1" t="s">
        <v>71270</v>
      </c>
      <c r="J779" s="1" t="s">
        <v>71271</v>
      </c>
      <c r="K779" s="1" t="s">
        <v>71272</v>
      </c>
      <c r="L779" s="1" t="s">
        <v>71273</v>
      </c>
      <c r="M779" s="1" t="s">
        <v>71274</v>
      </c>
      <c r="N779" s="1" t="s">
        <v>71275</v>
      </c>
      <c r="O779" s="1" t="s">
        <v>71276</v>
      </c>
      <c r="P779" s="1" t="s">
        <v>71277</v>
      </c>
      <c r="Q779" s="1" t="s">
        <v>71278</v>
      </c>
      <c r="R779" s="1" t="s">
        <v>71279</v>
      </c>
      <c r="S779" s="1" t="s">
        <v>71280</v>
      </c>
      <c r="T779" s="1" t="s">
        <v>71281</v>
      </c>
      <c r="U779" s="1" t="s">
        <v>71282</v>
      </c>
      <c r="V779" s="1" t="s">
        <v>71283</v>
      </c>
      <c r="W779" s="1" t="s">
        <v>71284</v>
      </c>
      <c r="X779" s="1" t="s">
        <v>71285</v>
      </c>
      <c r="Y779" s="1" t="s">
        <v>71286</v>
      </c>
      <c r="Z779" s="1" t="s">
        <v>71287</v>
      </c>
      <c r="AA779" s="1" t="s">
        <v>71288</v>
      </c>
      <c r="AB779" s="1" t="s">
        <v>71289</v>
      </c>
      <c r="AC779" s="1" t="s">
        <v>71290</v>
      </c>
      <c r="AD779" s="1" t="s">
        <v>71291</v>
      </c>
      <c r="AE779" s="1" t="s">
        <v>71292</v>
      </c>
      <c r="AF779" s="1" t="s">
        <v>71293</v>
      </c>
      <c r="AG779" s="1" t="s">
        <v>71294</v>
      </c>
      <c r="AH779" s="1" t="s">
        <v>71295</v>
      </c>
      <c r="AI779" s="1" t="s">
        <v>71296</v>
      </c>
      <c r="AJ779" s="1" t="s">
        <v>71297</v>
      </c>
      <c r="AK779" s="1" t="s">
        <v>71298</v>
      </c>
      <c r="AL779" s="1" t="s">
        <v>71299</v>
      </c>
      <c r="AM779" s="1" t="s">
        <v>71300</v>
      </c>
      <c r="AN779" s="1" t="s">
        <v>71301</v>
      </c>
      <c r="AO779" s="1" t="s">
        <v>71302</v>
      </c>
      <c r="AP779" s="1" t="s">
        <v>71303</v>
      </c>
      <c r="AQ779" s="1" t="s">
        <v>71304</v>
      </c>
      <c r="AR779" s="1" t="s">
        <v>71305</v>
      </c>
      <c r="AS779" s="1" t="s">
        <v>71306</v>
      </c>
      <c r="AT779" s="1" t="s">
        <v>71307</v>
      </c>
      <c r="AU779" s="1" t="s">
        <v>71308</v>
      </c>
      <c r="AV779" s="1" t="s">
        <v>71309</v>
      </c>
      <c r="AW779" s="1" t="s">
        <v>71310</v>
      </c>
      <c r="AX779" s="1" t="s">
        <v>71311</v>
      </c>
      <c r="AY779" s="1" t="s">
        <v>71312</v>
      </c>
      <c r="AZ779" s="1" t="s">
        <v>71313</v>
      </c>
      <c r="BA779" s="1" t="s">
        <v>71314</v>
      </c>
      <c r="BB779" s="1" t="s">
        <v>71315</v>
      </c>
      <c r="BC779" s="1" t="s">
        <v>71316</v>
      </c>
      <c r="BD779" s="1" t="s">
        <v>71317</v>
      </c>
      <c r="BE779" s="1" t="s">
        <v>71318</v>
      </c>
      <c r="BF779" s="1" t="s">
        <v>71319</v>
      </c>
      <c r="BG779" s="1" t="s">
        <v>71320</v>
      </c>
      <c r="BH779" s="1" t="s">
        <v>71321</v>
      </c>
      <c r="BI779" s="1" t="s">
        <v>71322</v>
      </c>
      <c r="BJ779" s="1" t="s">
        <v>71323</v>
      </c>
      <c r="BK779" s="1" t="s">
        <v>71324</v>
      </c>
      <c r="BL779" s="1" t="s">
        <v>71325</v>
      </c>
      <c r="BM779" s="1" t="s">
        <v>71326</v>
      </c>
      <c r="BN779" s="1" t="s">
        <v>71327</v>
      </c>
      <c r="BO779" s="1" t="s">
        <v>71328</v>
      </c>
      <c r="BP779" s="1" t="s">
        <v>71329</v>
      </c>
      <c r="BQ779" s="1" t="s">
        <v>71330</v>
      </c>
      <c r="BR779" s="1" t="s">
        <v>71331</v>
      </c>
      <c r="BS779" s="1" t="s">
        <v>71332</v>
      </c>
      <c r="BT779" s="1" t="s">
        <v>71333</v>
      </c>
      <c r="BU779" s="1" t="s">
        <v>71334</v>
      </c>
      <c r="BV779" s="1" t="s">
        <v>71335</v>
      </c>
      <c r="BW779" s="1" t="s">
        <v>71336</v>
      </c>
      <c r="BX779" s="1" t="s">
        <v>71337</v>
      </c>
      <c r="BY779" s="1" t="s">
        <v>71338</v>
      </c>
      <c r="BZ779" s="1" t="s">
        <v>71339</v>
      </c>
      <c r="CA779" s="1" t="s">
        <v>71340</v>
      </c>
      <c r="CB779" s="1" t="s">
        <v>71341</v>
      </c>
      <c r="CC779" s="1" t="s">
        <v>71342</v>
      </c>
      <c r="CD779" s="1" t="s">
        <v>71343</v>
      </c>
      <c r="CE779" s="1" t="s">
        <v>71344</v>
      </c>
      <c r="CF779" s="1" t="s">
        <v>71345</v>
      </c>
      <c r="CG779" s="1" t="s">
        <v>71346</v>
      </c>
      <c r="CH779" s="1" t="s">
        <v>71347</v>
      </c>
      <c r="CI779" s="1" t="s">
        <v>71348</v>
      </c>
      <c r="CJ779" s="1" t="s">
        <v>71349</v>
      </c>
      <c r="CK779" s="1" t="s">
        <v>71350</v>
      </c>
      <c r="CL779" s="1" t="s">
        <v>71351</v>
      </c>
      <c r="CM779" s="1" t="s">
        <v>71352</v>
      </c>
      <c r="CN779" s="1" t="s">
        <v>71353</v>
      </c>
      <c r="CO779" s="1" t="s">
        <v>71354</v>
      </c>
      <c r="CP779" s="1" t="s">
        <v>71355</v>
      </c>
      <c r="CQ779" s="1" t="s">
        <v>71356</v>
      </c>
      <c r="CR779" s="1" t="s">
        <v>71357</v>
      </c>
      <c r="CS779" s="1" t="s">
        <v>71358</v>
      </c>
      <c r="CT779" s="1" t="s">
        <v>71359</v>
      </c>
      <c r="CU779" s="1" t="s">
        <v>71360</v>
      </c>
      <c r="CV779" s="1" t="s">
        <v>71361</v>
      </c>
      <c r="CW779" s="1" t="s">
        <v>71362</v>
      </c>
      <c r="CX779" s="1" t="s">
        <v>71363</v>
      </c>
    </row>
    <row r="780" spans="1:102" x14ac:dyDescent="0.35">
      <c r="A780" s="1" t="s">
        <v>71364</v>
      </c>
      <c r="B780" s="1" t="s">
        <v>71365</v>
      </c>
      <c r="C780" s="1" t="s">
        <v>71366</v>
      </c>
      <c r="D780" s="1" t="s">
        <v>71367</v>
      </c>
      <c r="E780" s="1" t="s">
        <v>71368</v>
      </c>
      <c r="F780" s="1" t="s">
        <v>71369</v>
      </c>
      <c r="G780" s="1" t="s">
        <v>71370</v>
      </c>
      <c r="H780" s="1" t="s">
        <v>71371</v>
      </c>
      <c r="I780" s="1" t="s">
        <v>71372</v>
      </c>
      <c r="J780" s="1" t="s">
        <v>71373</v>
      </c>
      <c r="K780" s="1" t="s">
        <v>71374</v>
      </c>
      <c r="L780" s="1" t="s">
        <v>71375</v>
      </c>
      <c r="M780" s="1" t="s">
        <v>71376</v>
      </c>
      <c r="N780" s="1" t="s">
        <v>71377</v>
      </c>
      <c r="O780" s="1" t="s">
        <v>71378</v>
      </c>
      <c r="P780" s="1" t="s">
        <v>71379</v>
      </c>
      <c r="Q780" s="1" t="s">
        <v>71380</v>
      </c>
      <c r="R780" s="1" t="s">
        <v>71381</v>
      </c>
      <c r="S780" s="1" t="s">
        <v>71382</v>
      </c>
      <c r="T780" s="1" t="s">
        <v>71383</v>
      </c>
      <c r="U780" s="1" t="s">
        <v>71384</v>
      </c>
      <c r="V780" s="1" t="s">
        <v>71385</v>
      </c>
      <c r="W780" s="1" t="s">
        <v>71386</v>
      </c>
      <c r="X780" s="1" t="s">
        <v>71387</v>
      </c>
      <c r="Y780" s="1" t="s">
        <v>71388</v>
      </c>
      <c r="Z780" s="1" t="s">
        <v>71389</v>
      </c>
      <c r="AA780" s="1" t="s">
        <v>71390</v>
      </c>
      <c r="AB780" s="1" t="s">
        <v>71391</v>
      </c>
      <c r="AC780" s="1" t="s">
        <v>71392</v>
      </c>
      <c r="AD780" s="1" t="s">
        <v>71393</v>
      </c>
      <c r="AE780" s="1" t="s">
        <v>71394</v>
      </c>
      <c r="AF780" s="1" t="s">
        <v>71395</v>
      </c>
      <c r="AG780" s="1" t="s">
        <v>71396</v>
      </c>
      <c r="AH780" s="1" t="s">
        <v>71397</v>
      </c>
      <c r="AI780" s="1" t="s">
        <v>71398</v>
      </c>
      <c r="AJ780" s="1" t="s">
        <v>71399</v>
      </c>
      <c r="AK780" s="1" t="s">
        <v>71400</v>
      </c>
      <c r="AL780" s="1" t="s">
        <v>71401</v>
      </c>
      <c r="AM780" s="1" t="s">
        <v>71402</v>
      </c>
      <c r="AN780" s="1" t="s">
        <v>71403</v>
      </c>
      <c r="AO780" s="1" t="s">
        <v>71404</v>
      </c>
      <c r="AP780" s="1" t="s">
        <v>71405</v>
      </c>
      <c r="AQ780" s="1" t="s">
        <v>71406</v>
      </c>
      <c r="AR780" s="1" t="s">
        <v>71407</v>
      </c>
      <c r="AS780" s="1" t="s">
        <v>71408</v>
      </c>
      <c r="AT780" s="1" t="s">
        <v>71409</v>
      </c>
      <c r="AU780" s="1" t="s">
        <v>71410</v>
      </c>
      <c r="AV780" s="1" t="s">
        <v>71411</v>
      </c>
      <c r="AW780" s="1" t="s">
        <v>71412</v>
      </c>
      <c r="AX780" s="1" t="s">
        <v>71413</v>
      </c>
      <c r="AY780" s="1" t="s">
        <v>71414</v>
      </c>
      <c r="AZ780" s="1" t="s">
        <v>71415</v>
      </c>
      <c r="BA780" s="1" t="s">
        <v>71416</v>
      </c>
      <c r="BB780" s="1" t="s">
        <v>71417</v>
      </c>
      <c r="BC780" s="1" t="s">
        <v>71418</v>
      </c>
      <c r="BD780" s="1" t="s">
        <v>71419</v>
      </c>
      <c r="BE780" s="1" t="s">
        <v>71420</v>
      </c>
      <c r="BF780" s="1" t="s">
        <v>71421</v>
      </c>
      <c r="BG780" s="1" t="s">
        <v>71422</v>
      </c>
      <c r="BH780" s="1" t="s">
        <v>71423</v>
      </c>
      <c r="BI780" s="1" t="s">
        <v>71424</v>
      </c>
      <c r="BJ780" s="1" t="s">
        <v>71425</v>
      </c>
      <c r="BK780" s="1" t="s">
        <v>71426</v>
      </c>
      <c r="BL780" s="1" t="s">
        <v>71427</v>
      </c>
      <c r="BM780" s="1" t="s">
        <v>71428</v>
      </c>
      <c r="BN780" s="1" t="s">
        <v>71429</v>
      </c>
      <c r="BO780" s="1" t="s">
        <v>71430</v>
      </c>
      <c r="BP780" s="1" t="s">
        <v>71431</v>
      </c>
      <c r="BQ780" s="1" t="s">
        <v>71432</v>
      </c>
      <c r="BR780" s="1" t="s">
        <v>71433</v>
      </c>
      <c r="BS780" s="1" t="s">
        <v>71434</v>
      </c>
      <c r="BT780" s="1" t="s">
        <v>71435</v>
      </c>
      <c r="BU780" s="1" t="s">
        <v>71436</v>
      </c>
      <c r="BV780" s="1" t="s">
        <v>71437</v>
      </c>
      <c r="BW780" s="1" t="s">
        <v>71438</v>
      </c>
      <c r="BX780" s="1" t="s">
        <v>71439</v>
      </c>
      <c r="BY780" s="1" t="s">
        <v>71440</v>
      </c>
      <c r="BZ780" s="1" t="s">
        <v>71441</v>
      </c>
      <c r="CA780" s="1" t="s">
        <v>71442</v>
      </c>
      <c r="CB780" s="1" t="s">
        <v>71443</v>
      </c>
      <c r="CC780" s="1" t="s">
        <v>71444</v>
      </c>
      <c r="CD780" s="1" t="s">
        <v>71445</v>
      </c>
      <c r="CE780" s="1" t="s">
        <v>71446</v>
      </c>
      <c r="CF780" s="1" t="s">
        <v>71447</v>
      </c>
      <c r="CG780" s="1" t="s">
        <v>71448</v>
      </c>
      <c r="CH780" s="1" t="s">
        <v>71449</v>
      </c>
      <c r="CI780" s="1" t="s">
        <v>71450</v>
      </c>
      <c r="CJ780" s="1" t="s">
        <v>71451</v>
      </c>
      <c r="CK780" s="1" t="s">
        <v>71452</v>
      </c>
      <c r="CL780" s="1" t="s">
        <v>71453</v>
      </c>
      <c r="CM780" s="1" t="s">
        <v>71454</v>
      </c>
      <c r="CN780" s="1" t="s">
        <v>71455</v>
      </c>
      <c r="CO780" s="1" t="s">
        <v>71456</v>
      </c>
      <c r="CP780" s="1" t="s">
        <v>71457</v>
      </c>
      <c r="CQ780" s="1" t="s">
        <v>71458</v>
      </c>
      <c r="CR780" s="1" t="s">
        <v>71459</v>
      </c>
      <c r="CS780" s="1" t="s">
        <v>71460</v>
      </c>
      <c r="CT780" s="1" t="s">
        <v>71461</v>
      </c>
      <c r="CU780" s="1" t="s">
        <v>71462</v>
      </c>
      <c r="CV780" s="1" t="s">
        <v>71463</v>
      </c>
      <c r="CW780" s="1" t="s">
        <v>71464</v>
      </c>
      <c r="CX780" s="1" t="s">
        <v>71465</v>
      </c>
    </row>
    <row r="781" spans="1:102" x14ac:dyDescent="0.35">
      <c r="A781" s="1" t="s">
        <v>71466</v>
      </c>
      <c r="B781" s="1" t="s">
        <v>71467</v>
      </c>
      <c r="C781" s="1" t="s">
        <v>71468</v>
      </c>
      <c r="D781" s="1" t="s">
        <v>71469</v>
      </c>
      <c r="E781" s="1" t="s">
        <v>71470</v>
      </c>
      <c r="F781" s="1" t="s">
        <v>30620</v>
      </c>
      <c r="G781" s="1" t="s">
        <v>71471</v>
      </c>
      <c r="H781" s="1" t="s">
        <v>30622</v>
      </c>
      <c r="I781" s="1" t="s">
        <v>30623</v>
      </c>
      <c r="J781" s="1" t="s">
        <v>30624</v>
      </c>
      <c r="K781" s="1" t="s">
        <v>71472</v>
      </c>
      <c r="L781" s="1" t="s">
        <v>30626</v>
      </c>
      <c r="M781" s="1" t="s">
        <v>71473</v>
      </c>
      <c r="N781" s="1" t="s">
        <v>30628</v>
      </c>
      <c r="O781" s="1" t="s">
        <v>30629</v>
      </c>
      <c r="P781" s="1" t="s">
        <v>30630</v>
      </c>
      <c r="Q781" s="1" t="s">
        <v>30631</v>
      </c>
      <c r="R781" s="1" t="s">
        <v>30632</v>
      </c>
      <c r="S781" s="1" t="s">
        <v>30633</v>
      </c>
      <c r="T781" s="1" t="s">
        <v>30634</v>
      </c>
      <c r="U781" s="1" t="s">
        <v>30635</v>
      </c>
      <c r="V781" s="1" t="s">
        <v>71474</v>
      </c>
      <c r="W781" s="1" t="s">
        <v>71475</v>
      </c>
      <c r="X781" s="1" t="s">
        <v>30638</v>
      </c>
      <c r="Y781" s="1" t="s">
        <v>30639</v>
      </c>
      <c r="Z781" s="1" t="s">
        <v>30640</v>
      </c>
      <c r="AA781" s="1" t="s">
        <v>30641</v>
      </c>
      <c r="AB781" s="1" t="s">
        <v>30642</v>
      </c>
      <c r="AC781" s="1" t="s">
        <v>30643</v>
      </c>
      <c r="AD781" s="1" t="s">
        <v>30644</v>
      </c>
      <c r="AE781" s="1" t="s">
        <v>71476</v>
      </c>
      <c r="AF781" s="1" t="s">
        <v>30646</v>
      </c>
      <c r="AG781" s="1" t="s">
        <v>30647</v>
      </c>
      <c r="AH781" s="1" t="s">
        <v>30648</v>
      </c>
      <c r="AI781" s="1" t="s">
        <v>71477</v>
      </c>
      <c r="AJ781" s="1" t="s">
        <v>30650</v>
      </c>
      <c r="AK781" s="1" t="s">
        <v>71478</v>
      </c>
      <c r="AL781" s="1" t="s">
        <v>30652</v>
      </c>
      <c r="AM781" s="1" t="s">
        <v>30653</v>
      </c>
      <c r="AN781" s="1" t="s">
        <v>30654</v>
      </c>
      <c r="AO781" s="1" t="s">
        <v>71479</v>
      </c>
      <c r="AP781" s="1" t="s">
        <v>30656</v>
      </c>
      <c r="AQ781" s="1" t="s">
        <v>71480</v>
      </c>
      <c r="AR781" s="1" t="s">
        <v>71481</v>
      </c>
      <c r="AS781" s="1" t="s">
        <v>71482</v>
      </c>
      <c r="AT781" s="1" t="s">
        <v>30660</v>
      </c>
      <c r="AU781" s="1" t="s">
        <v>71483</v>
      </c>
      <c r="AV781" s="1" t="s">
        <v>30662</v>
      </c>
      <c r="AW781" s="1" t="s">
        <v>71484</v>
      </c>
      <c r="AX781" s="1" t="s">
        <v>71485</v>
      </c>
      <c r="AY781" s="1" t="s">
        <v>71486</v>
      </c>
      <c r="AZ781" s="1" t="s">
        <v>30666</v>
      </c>
      <c r="BA781" s="1" t="s">
        <v>30667</v>
      </c>
      <c r="BB781" s="1" t="s">
        <v>71487</v>
      </c>
      <c r="BC781" s="1" t="s">
        <v>71488</v>
      </c>
      <c r="BD781" s="1" t="s">
        <v>30670</v>
      </c>
      <c r="BE781" s="1" t="s">
        <v>30671</v>
      </c>
      <c r="BF781" s="1" t="s">
        <v>71489</v>
      </c>
      <c r="BG781" s="1" t="s">
        <v>30673</v>
      </c>
      <c r="BH781" s="1" t="s">
        <v>71490</v>
      </c>
      <c r="BI781" s="1" t="s">
        <v>30675</v>
      </c>
      <c r="BJ781" s="1" t="s">
        <v>71491</v>
      </c>
      <c r="BK781" s="1" t="s">
        <v>30677</v>
      </c>
      <c r="BL781" s="1" t="s">
        <v>30678</v>
      </c>
      <c r="BM781" s="1" t="s">
        <v>30679</v>
      </c>
      <c r="BN781" s="1" t="s">
        <v>30680</v>
      </c>
      <c r="BO781" s="1" t="s">
        <v>30681</v>
      </c>
      <c r="BP781" s="1" t="s">
        <v>30682</v>
      </c>
      <c r="BQ781" s="1" t="s">
        <v>71492</v>
      </c>
      <c r="BR781" s="1" t="s">
        <v>71493</v>
      </c>
      <c r="BS781" s="1" t="s">
        <v>30685</v>
      </c>
      <c r="BT781" s="1" t="s">
        <v>30686</v>
      </c>
      <c r="BU781" s="1" t="s">
        <v>30687</v>
      </c>
      <c r="BV781" s="1" t="s">
        <v>30688</v>
      </c>
      <c r="BW781" s="1" t="s">
        <v>71494</v>
      </c>
      <c r="BX781" s="1" t="s">
        <v>71495</v>
      </c>
      <c r="BY781" s="1" t="s">
        <v>71496</v>
      </c>
      <c r="BZ781" s="1" t="s">
        <v>30692</v>
      </c>
      <c r="CA781" s="1" t="s">
        <v>30693</v>
      </c>
      <c r="CB781" s="1" t="s">
        <v>30694</v>
      </c>
      <c r="CC781" s="1" t="s">
        <v>30695</v>
      </c>
      <c r="CD781" s="1" t="s">
        <v>71497</v>
      </c>
      <c r="CE781" s="1" t="s">
        <v>71498</v>
      </c>
      <c r="CF781" s="1" t="s">
        <v>30698</v>
      </c>
      <c r="CG781" s="1" t="s">
        <v>71499</v>
      </c>
      <c r="CH781" s="1" t="s">
        <v>30700</v>
      </c>
      <c r="CI781" s="1" t="s">
        <v>71500</v>
      </c>
      <c r="CJ781" s="1" t="s">
        <v>30702</v>
      </c>
      <c r="CK781" s="1" t="s">
        <v>30703</v>
      </c>
      <c r="CL781" s="1" t="s">
        <v>30704</v>
      </c>
      <c r="CM781" s="1" t="s">
        <v>71501</v>
      </c>
      <c r="CN781" s="1" t="s">
        <v>30706</v>
      </c>
      <c r="CO781" s="1" t="s">
        <v>71502</v>
      </c>
      <c r="CP781" s="1" t="s">
        <v>30708</v>
      </c>
      <c r="CQ781" s="1" t="s">
        <v>30709</v>
      </c>
      <c r="CR781" s="1" t="s">
        <v>71503</v>
      </c>
      <c r="CS781" s="1" t="s">
        <v>30711</v>
      </c>
      <c r="CT781" s="1" t="s">
        <v>71504</v>
      </c>
      <c r="CU781" s="1" t="s">
        <v>71505</v>
      </c>
      <c r="CV781" s="1" t="s">
        <v>30714</v>
      </c>
      <c r="CW781" s="1" t="s">
        <v>30715</v>
      </c>
      <c r="CX781" s="1" t="s">
        <v>71506</v>
      </c>
    </row>
    <row r="782" spans="1:102" x14ac:dyDescent="0.35">
      <c r="A782" s="1" t="s">
        <v>71507</v>
      </c>
      <c r="B782" s="1" t="s">
        <v>71508</v>
      </c>
      <c r="C782" s="1" t="s">
        <v>24559</v>
      </c>
      <c r="D782" s="1" t="s">
        <v>71509</v>
      </c>
      <c r="E782" s="1" t="s">
        <v>71510</v>
      </c>
      <c r="F782" s="1" t="s">
        <v>24562</v>
      </c>
      <c r="G782" s="1" t="s">
        <v>71511</v>
      </c>
      <c r="H782" s="1" t="s">
        <v>24564</v>
      </c>
      <c r="I782" s="1" t="s">
        <v>24565</v>
      </c>
      <c r="J782" s="1" t="s">
        <v>24566</v>
      </c>
      <c r="K782" s="1" t="s">
        <v>71512</v>
      </c>
      <c r="L782" s="1" t="s">
        <v>71513</v>
      </c>
      <c r="M782" s="1" t="s">
        <v>71514</v>
      </c>
      <c r="N782" s="1" t="s">
        <v>24570</v>
      </c>
      <c r="O782" s="1" t="s">
        <v>71515</v>
      </c>
      <c r="P782" s="1" t="s">
        <v>24572</v>
      </c>
      <c r="Q782" s="1" t="s">
        <v>24573</v>
      </c>
      <c r="R782" s="1" t="s">
        <v>24574</v>
      </c>
      <c r="S782" s="1" t="s">
        <v>24575</v>
      </c>
      <c r="T782" s="1" t="s">
        <v>24576</v>
      </c>
      <c r="U782" s="1" t="s">
        <v>71516</v>
      </c>
      <c r="V782" s="1" t="s">
        <v>24578</v>
      </c>
      <c r="W782" s="1" t="s">
        <v>24579</v>
      </c>
      <c r="X782" s="1" t="s">
        <v>24580</v>
      </c>
      <c r="Y782" s="1" t="s">
        <v>24581</v>
      </c>
      <c r="Z782" s="1" t="s">
        <v>24582</v>
      </c>
      <c r="AA782" s="1" t="s">
        <v>24583</v>
      </c>
      <c r="AB782" s="1" t="s">
        <v>24584</v>
      </c>
      <c r="AC782" s="1" t="s">
        <v>24585</v>
      </c>
      <c r="AD782" s="1" t="s">
        <v>24586</v>
      </c>
      <c r="AE782" s="1" t="s">
        <v>71517</v>
      </c>
      <c r="AF782" s="1" t="s">
        <v>24588</v>
      </c>
      <c r="AG782" s="1" t="s">
        <v>24589</v>
      </c>
      <c r="AH782" s="1" t="s">
        <v>71518</v>
      </c>
      <c r="AI782" s="1" t="s">
        <v>71519</v>
      </c>
      <c r="AJ782" s="1" t="s">
        <v>24592</v>
      </c>
      <c r="AK782" s="1" t="s">
        <v>24593</v>
      </c>
      <c r="AL782" s="1" t="s">
        <v>24594</v>
      </c>
      <c r="AM782" s="1" t="s">
        <v>24595</v>
      </c>
      <c r="AN782" s="1" t="s">
        <v>24596</v>
      </c>
      <c r="AO782" s="1" t="s">
        <v>24597</v>
      </c>
      <c r="AP782" s="1" t="s">
        <v>71520</v>
      </c>
      <c r="AQ782" s="1" t="s">
        <v>71521</v>
      </c>
      <c r="AR782" s="1" t="s">
        <v>71522</v>
      </c>
      <c r="AS782" s="1" t="s">
        <v>24601</v>
      </c>
      <c r="AT782" s="1" t="s">
        <v>24602</v>
      </c>
      <c r="AU782" s="1" t="s">
        <v>71523</v>
      </c>
      <c r="AV782" s="1" t="s">
        <v>24604</v>
      </c>
      <c r="AW782" s="1" t="s">
        <v>71524</v>
      </c>
      <c r="AX782" s="1" t="s">
        <v>71525</v>
      </c>
      <c r="AY782" s="1" t="s">
        <v>71526</v>
      </c>
      <c r="AZ782" s="1" t="s">
        <v>24608</v>
      </c>
      <c r="BA782" s="1" t="s">
        <v>24609</v>
      </c>
      <c r="BB782" s="1" t="s">
        <v>71527</v>
      </c>
      <c r="BC782" s="1" t="s">
        <v>71528</v>
      </c>
      <c r="BD782" s="1" t="s">
        <v>24612</v>
      </c>
      <c r="BE782" s="1" t="s">
        <v>24613</v>
      </c>
      <c r="BF782" s="1" t="s">
        <v>71529</v>
      </c>
      <c r="BG782" s="1" t="s">
        <v>24615</v>
      </c>
      <c r="BH782" s="1" t="s">
        <v>71530</v>
      </c>
      <c r="BI782" s="1" t="s">
        <v>24617</v>
      </c>
      <c r="BJ782" s="1" t="s">
        <v>71531</v>
      </c>
      <c r="BK782" s="1" t="s">
        <v>71532</v>
      </c>
      <c r="BL782" s="1" t="s">
        <v>24620</v>
      </c>
      <c r="BM782" s="1" t="s">
        <v>71533</v>
      </c>
      <c r="BN782" s="1" t="s">
        <v>24622</v>
      </c>
      <c r="BO782" s="1" t="s">
        <v>24623</v>
      </c>
      <c r="BP782" s="1" t="s">
        <v>24624</v>
      </c>
      <c r="BQ782" s="1" t="s">
        <v>71534</v>
      </c>
      <c r="BR782" s="1" t="s">
        <v>24626</v>
      </c>
      <c r="BS782" s="1" t="s">
        <v>24627</v>
      </c>
      <c r="BT782" s="1" t="s">
        <v>24628</v>
      </c>
      <c r="BU782" s="1" t="s">
        <v>24629</v>
      </c>
      <c r="BV782" s="1" t="s">
        <v>24630</v>
      </c>
      <c r="BW782" s="1" t="s">
        <v>24631</v>
      </c>
      <c r="BX782" s="1" t="s">
        <v>71535</v>
      </c>
      <c r="BY782" s="1" t="s">
        <v>24633</v>
      </c>
      <c r="BZ782" s="1" t="s">
        <v>24634</v>
      </c>
      <c r="CA782" s="1" t="s">
        <v>71536</v>
      </c>
      <c r="CB782" s="1" t="s">
        <v>24636</v>
      </c>
      <c r="CC782" s="1" t="s">
        <v>24637</v>
      </c>
      <c r="CD782" s="1" t="s">
        <v>71537</v>
      </c>
      <c r="CE782" s="1" t="s">
        <v>71538</v>
      </c>
      <c r="CF782" s="1" t="s">
        <v>24640</v>
      </c>
      <c r="CG782" s="1" t="s">
        <v>71539</v>
      </c>
      <c r="CH782" s="1" t="s">
        <v>24642</v>
      </c>
      <c r="CI782" s="1" t="s">
        <v>71540</v>
      </c>
      <c r="CJ782" s="1" t="s">
        <v>24644</v>
      </c>
      <c r="CK782" s="1" t="s">
        <v>24645</v>
      </c>
      <c r="CL782" s="1" t="s">
        <v>24646</v>
      </c>
      <c r="CM782" s="1" t="s">
        <v>24647</v>
      </c>
      <c r="CN782" s="1" t="s">
        <v>71541</v>
      </c>
      <c r="CO782" s="1" t="s">
        <v>24649</v>
      </c>
      <c r="CP782" s="1" t="s">
        <v>24650</v>
      </c>
      <c r="CQ782" s="1" t="s">
        <v>24651</v>
      </c>
      <c r="CR782" s="1" t="s">
        <v>71542</v>
      </c>
      <c r="CS782" s="1" t="s">
        <v>71543</v>
      </c>
      <c r="CT782" s="1" t="s">
        <v>71544</v>
      </c>
      <c r="CU782" s="1" t="s">
        <v>24655</v>
      </c>
      <c r="CV782" s="1" t="s">
        <v>24656</v>
      </c>
      <c r="CW782" s="1" t="s">
        <v>24657</v>
      </c>
      <c r="CX782" s="1" t="s">
        <v>71545</v>
      </c>
    </row>
    <row r="783" spans="1:102" x14ac:dyDescent="0.35">
      <c r="A783" s="1" t="s">
        <v>71546</v>
      </c>
      <c r="B783" s="1" t="s">
        <v>71547</v>
      </c>
      <c r="C783" s="1" t="s">
        <v>61725</v>
      </c>
      <c r="D783" s="1" t="s">
        <v>71548</v>
      </c>
      <c r="E783" s="1" t="s">
        <v>71549</v>
      </c>
      <c r="F783" s="1" t="s">
        <v>61728</v>
      </c>
      <c r="G783" s="1" t="s">
        <v>71550</v>
      </c>
      <c r="H783" s="1" t="s">
        <v>71551</v>
      </c>
      <c r="I783" s="1" t="s">
        <v>61731</v>
      </c>
      <c r="J783" s="1" t="s">
        <v>71552</v>
      </c>
      <c r="K783" s="1" t="s">
        <v>61733</v>
      </c>
      <c r="L783" s="1" t="s">
        <v>61734</v>
      </c>
      <c r="M783" s="1" t="s">
        <v>71553</v>
      </c>
      <c r="N783" s="1" t="s">
        <v>61736</v>
      </c>
      <c r="O783" s="1" t="s">
        <v>61737</v>
      </c>
      <c r="P783" s="1" t="s">
        <v>61738</v>
      </c>
      <c r="Q783" s="1" t="s">
        <v>61739</v>
      </c>
      <c r="R783" s="1" t="s">
        <v>61740</v>
      </c>
      <c r="S783" s="1" t="s">
        <v>61741</v>
      </c>
      <c r="T783" s="1" t="s">
        <v>61742</v>
      </c>
      <c r="U783" s="1" t="s">
        <v>71554</v>
      </c>
      <c r="V783" s="1" t="s">
        <v>61744</v>
      </c>
      <c r="W783" s="1" t="s">
        <v>61745</v>
      </c>
      <c r="X783" s="1" t="s">
        <v>61746</v>
      </c>
      <c r="Y783" s="1" t="s">
        <v>61747</v>
      </c>
      <c r="Z783" s="1" t="s">
        <v>61748</v>
      </c>
      <c r="AA783" s="1" t="s">
        <v>61749</v>
      </c>
      <c r="AB783" s="1" t="s">
        <v>61750</v>
      </c>
      <c r="AC783" s="1" t="s">
        <v>61751</v>
      </c>
      <c r="AD783" s="1" t="s">
        <v>61752</v>
      </c>
      <c r="AE783" s="1" t="s">
        <v>71555</v>
      </c>
      <c r="AF783" s="1" t="s">
        <v>61754</v>
      </c>
      <c r="AG783" s="1" t="s">
        <v>71556</v>
      </c>
      <c r="AH783" s="1" t="s">
        <v>61756</v>
      </c>
      <c r="AI783" s="1" t="s">
        <v>71557</v>
      </c>
      <c r="AJ783" s="1" t="s">
        <v>61758</v>
      </c>
      <c r="AK783" s="1" t="s">
        <v>61759</v>
      </c>
      <c r="AL783" s="1" t="s">
        <v>61760</v>
      </c>
      <c r="AM783" s="1" t="s">
        <v>61761</v>
      </c>
      <c r="AN783" s="1" t="s">
        <v>61762</v>
      </c>
      <c r="AO783" s="1" t="s">
        <v>61763</v>
      </c>
      <c r="AP783" s="1" t="s">
        <v>61764</v>
      </c>
      <c r="AQ783" s="1" t="s">
        <v>71558</v>
      </c>
      <c r="AR783" s="1" t="s">
        <v>71559</v>
      </c>
      <c r="AS783" s="1" t="s">
        <v>61767</v>
      </c>
      <c r="AT783" s="1" t="s">
        <v>61768</v>
      </c>
      <c r="AU783" s="1" t="s">
        <v>71560</v>
      </c>
      <c r="AV783" s="1" t="s">
        <v>61770</v>
      </c>
      <c r="AW783" s="1" t="s">
        <v>71561</v>
      </c>
      <c r="AX783" s="1" t="s">
        <v>61772</v>
      </c>
      <c r="AY783" s="1" t="s">
        <v>71562</v>
      </c>
      <c r="AZ783" s="1" t="s">
        <v>61774</v>
      </c>
      <c r="BA783" s="1" t="s">
        <v>61775</v>
      </c>
      <c r="BB783" s="1" t="s">
        <v>61776</v>
      </c>
      <c r="BC783" s="1" t="s">
        <v>71563</v>
      </c>
      <c r="BD783" s="1" t="s">
        <v>61778</v>
      </c>
      <c r="BE783" s="1" t="s">
        <v>61779</v>
      </c>
      <c r="BF783" s="1" t="s">
        <v>61780</v>
      </c>
      <c r="BG783" s="1" t="s">
        <v>61781</v>
      </c>
      <c r="BH783" s="1" t="s">
        <v>71564</v>
      </c>
      <c r="BI783" s="1" t="s">
        <v>61783</v>
      </c>
      <c r="BJ783" s="1" t="s">
        <v>71565</v>
      </c>
      <c r="BK783" s="1" t="s">
        <v>61785</v>
      </c>
      <c r="BL783" s="1" t="s">
        <v>61786</v>
      </c>
      <c r="BM783" s="1" t="s">
        <v>71566</v>
      </c>
      <c r="BN783" s="1" t="s">
        <v>61788</v>
      </c>
      <c r="BO783" s="1" t="s">
        <v>61789</v>
      </c>
      <c r="BP783" s="1" t="s">
        <v>61790</v>
      </c>
      <c r="BQ783" s="1" t="s">
        <v>71567</v>
      </c>
      <c r="BR783" s="1" t="s">
        <v>61792</v>
      </c>
      <c r="BS783" s="1" t="s">
        <v>61793</v>
      </c>
      <c r="BT783" s="1" t="s">
        <v>61794</v>
      </c>
      <c r="BU783" s="1" t="s">
        <v>61795</v>
      </c>
      <c r="BV783" s="1" t="s">
        <v>71568</v>
      </c>
      <c r="BW783" s="1" t="s">
        <v>61797</v>
      </c>
      <c r="BX783" s="1" t="s">
        <v>71569</v>
      </c>
      <c r="BY783" s="1" t="s">
        <v>61799</v>
      </c>
      <c r="BZ783" s="1" t="s">
        <v>61800</v>
      </c>
      <c r="CA783" s="1" t="s">
        <v>71570</v>
      </c>
      <c r="CB783" s="1" t="s">
        <v>61802</v>
      </c>
      <c r="CC783" s="1" t="s">
        <v>61803</v>
      </c>
      <c r="CD783" s="1" t="s">
        <v>71571</v>
      </c>
      <c r="CE783" s="1" t="s">
        <v>71572</v>
      </c>
      <c r="CF783" s="1" t="s">
        <v>61806</v>
      </c>
      <c r="CG783" s="1" t="s">
        <v>61807</v>
      </c>
      <c r="CH783" s="1" t="s">
        <v>61808</v>
      </c>
      <c r="CI783" s="1" t="s">
        <v>71573</v>
      </c>
      <c r="CJ783" s="1" t="s">
        <v>61810</v>
      </c>
      <c r="CK783" s="1" t="s">
        <v>61811</v>
      </c>
      <c r="CL783" s="1" t="s">
        <v>61812</v>
      </c>
      <c r="CM783" s="1" t="s">
        <v>61813</v>
      </c>
      <c r="CN783" s="1" t="s">
        <v>61814</v>
      </c>
      <c r="CO783" s="1" t="s">
        <v>61815</v>
      </c>
      <c r="CP783" s="1" t="s">
        <v>61816</v>
      </c>
      <c r="CQ783" s="1" t="s">
        <v>71574</v>
      </c>
      <c r="CR783" s="1" t="s">
        <v>71575</v>
      </c>
      <c r="CS783" s="1" t="s">
        <v>71576</v>
      </c>
      <c r="CT783" s="1" t="s">
        <v>71577</v>
      </c>
      <c r="CU783" s="1" t="s">
        <v>61821</v>
      </c>
      <c r="CV783" s="1" t="s">
        <v>61822</v>
      </c>
      <c r="CW783" s="1" t="s">
        <v>71578</v>
      </c>
      <c r="CX783" s="1" t="s">
        <v>71579</v>
      </c>
    </row>
    <row r="784" spans="1:102" x14ac:dyDescent="0.35">
      <c r="A784" s="1" t="s">
        <v>71580</v>
      </c>
      <c r="B784" s="1" t="s">
        <v>71581</v>
      </c>
      <c r="C784" s="1" t="s">
        <v>71582</v>
      </c>
      <c r="D784" s="1" t="s">
        <v>71583</v>
      </c>
      <c r="E784" s="1" t="s">
        <v>71584</v>
      </c>
      <c r="F784" s="1" t="s">
        <v>71585</v>
      </c>
      <c r="G784" s="1" t="s">
        <v>71586</v>
      </c>
      <c r="H784" s="1" t="s">
        <v>71587</v>
      </c>
      <c r="I784" s="1" t="s">
        <v>71588</v>
      </c>
      <c r="J784" s="1" t="s">
        <v>71589</v>
      </c>
      <c r="K784" s="1" t="s">
        <v>71590</v>
      </c>
      <c r="L784" s="1" t="s">
        <v>71591</v>
      </c>
      <c r="M784" s="1" t="s">
        <v>71592</v>
      </c>
      <c r="N784" s="1" t="s">
        <v>71593</v>
      </c>
      <c r="O784" s="1" t="s">
        <v>71594</v>
      </c>
      <c r="P784" s="1" t="s">
        <v>71595</v>
      </c>
      <c r="Q784" s="1" t="s">
        <v>71596</v>
      </c>
      <c r="R784" s="1" t="s">
        <v>71597</v>
      </c>
      <c r="S784" s="1" t="s">
        <v>71598</v>
      </c>
      <c r="T784" s="1" t="s">
        <v>71599</v>
      </c>
      <c r="U784" s="1" t="s">
        <v>71600</v>
      </c>
      <c r="V784" s="1" t="s">
        <v>71601</v>
      </c>
      <c r="W784" s="1" t="s">
        <v>71602</v>
      </c>
      <c r="X784" s="1" t="s">
        <v>71603</v>
      </c>
      <c r="Y784" s="1" t="s">
        <v>71604</v>
      </c>
      <c r="Z784" s="1" t="s">
        <v>71605</v>
      </c>
      <c r="AA784" s="1" t="s">
        <v>71606</v>
      </c>
      <c r="AB784" s="1" t="s">
        <v>71607</v>
      </c>
      <c r="AC784" s="1" t="s">
        <v>71608</v>
      </c>
      <c r="AD784" s="1" t="s">
        <v>71609</v>
      </c>
      <c r="AE784" s="1" t="s">
        <v>71610</v>
      </c>
      <c r="AF784" s="1" t="s">
        <v>71611</v>
      </c>
      <c r="AG784" s="1" t="s">
        <v>71612</v>
      </c>
      <c r="AH784" s="1" t="s">
        <v>71613</v>
      </c>
      <c r="AI784" s="1" t="s">
        <v>71614</v>
      </c>
      <c r="AJ784" s="1" t="s">
        <v>71615</v>
      </c>
      <c r="AK784" s="1" t="s">
        <v>71616</v>
      </c>
      <c r="AL784" s="1" t="s">
        <v>71617</v>
      </c>
      <c r="AM784" s="1" t="s">
        <v>71618</v>
      </c>
      <c r="AN784" s="1" t="s">
        <v>71619</v>
      </c>
      <c r="AO784" s="1" t="s">
        <v>71620</v>
      </c>
      <c r="AP784" s="1" t="s">
        <v>71621</v>
      </c>
      <c r="AQ784" s="1" t="s">
        <v>71622</v>
      </c>
      <c r="AR784" s="1" t="s">
        <v>71623</v>
      </c>
      <c r="AS784" s="1" t="s">
        <v>71624</v>
      </c>
      <c r="AT784" s="1" t="s">
        <v>71625</v>
      </c>
      <c r="AU784" s="1" t="s">
        <v>71626</v>
      </c>
      <c r="AV784" s="1" t="s">
        <v>71627</v>
      </c>
      <c r="AW784" s="1" t="s">
        <v>71628</v>
      </c>
      <c r="AX784" s="1" t="s">
        <v>71629</v>
      </c>
      <c r="AY784" s="1" t="s">
        <v>71630</v>
      </c>
      <c r="AZ784" s="1" t="s">
        <v>71631</v>
      </c>
      <c r="BA784" s="1" t="s">
        <v>71632</v>
      </c>
      <c r="BB784" s="1" t="s">
        <v>71633</v>
      </c>
      <c r="BC784" s="1" t="s">
        <v>71634</v>
      </c>
      <c r="BD784" s="1" t="s">
        <v>71635</v>
      </c>
      <c r="BE784" s="1" t="s">
        <v>71636</v>
      </c>
      <c r="BF784" s="1" t="s">
        <v>71637</v>
      </c>
      <c r="BG784" s="1" t="s">
        <v>71638</v>
      </c>
      <c r="BH784" s="1" t="s">
        <v>71639</v>
      </c>
      <c r="BI784" s="1" t="s">
        <v>71640</v>
      </c>
      <c r="BJ784" s="1" t="s">
        <v>71641</v>
      </c>
      <c r="BK784" s="1" t="s">
        <v>71642</v>
      </c>
      <c r="BL784" s="1" t="s">
        <v>71643</v>
      </c>
      <c r="BM784" s="1" t="s">
        <v>71644</v>
      </c>
      <c r="BN784" s="1" t="s">
        <v>71645</v>
      </c>
      <c r="BO784" s="1" t="s">
        <v>71646</v>
      </c>
      <c r="BP784" s="1" t="s">
        <v>71647</v>
      </c>
      <c r="BQ784" s="1" t="s">
        <v>71648</v>
      </c>
      <c r="BR784" s="1" t="s">
        <v>71649</v>
      </c>
      <c r="BS784" s="1" t="s">
        <v>71650</v>
      </c>
      <c r="BT784" s="1" t="s">
        <v>71651</v>
      </c>
      <c r="BU784" s="1" t="s">
        <v>71652</v>
      </c>
      <c r="BV784" s="1" t="s">
        <v>71653</v>
      </c>
      <c r="BW784" s="1" t="s">
        <v>71654</v>
      </c>
      <c r="BX784" s="1" t="s">
        <v>71655</v>
      </c>
      <c r="BY784" s="1" t="s">
        <v>71656</v>
      </c>
      <c r="BZ784" s="1" t="s">
        <v>71657</v>
      </c>
      <c r="CA784" s="1" t="s">
        <v>71658</v>
      </c>
      <c r="CB784" s="1" t="s">
        <v>71659</v>
      </c>
      <c r="CC784" s="1" t="s">
        <v>71660</v>
      </c>
      <c r="CD784" s="1" t="s">
        <v>71661</v>
      </c>
      <c r="CE784" s="1" t="s">
        <v>71662</v>
      </c>
      <c r="CF784" s="1" t="s">
        <v>71663</v>
      </c>
      <c r="CG784" s="1" t="s">
        <v>71664</v>
      </c>
      <c r="CH784" s="1" t="s">
        <v>71665</v>
      </c>
      <c r="CI784" s="1" t="s">
        <v>71666</v>
      </c>
      <c r="CJ784" s="1" t="s">
        <v>71667</v>
      </c>
      <c r="CK784" s="1" t="s">
        <v>71668</v>
      </c>
      <c r="CL784" s="1" t="s">
        <v>71669</v>
      </c>
      <c r="CM784" s="1" t="s">
        <v>71670</v>
      </c>
      <c r="CN784" s="1" t="s">
        <v>71671</v>
      </c>
      <c r="CO784" s="1" t="s">
        <v>71672</v>
      </c>
      <c r="CP784" s="1" t="s">
        <v>71673</v>
      </c>
      <c r="CQ784" s="1" t="s">
        <v>71674</v>
      </c>
      <c r="CR784" s="1" t="s">
        <v>71675</v>
      </c>
      <c r="CS784" s="1" t="s">
        <v>71676</v>
      </c>
      <c r="CT784" s="1" t="s">
        <v>71677</v>
      </c>
      <c r="CU784" s="1" t="s">
        <v>71678</v>
      </c>
      <c r="CV784" s="1" t="s">
        <v>71679</v>
      </c>
      <c r="CW784" s="1" t="s">
        <v>71680</v>
      </c>
      <c r="CX784" s="1" t="s">
        <v>71681</v>
      </c>
    </row>
    <row r="785" spans="1:102" x14ac:dyDescent="0.35">
      <c r="A785" s="1" t="s">
        <v>71682</v>
      </c>
      <c r="B785" s="1" t="s">
        <v>71683</v>
      </c>
      <c r="C785" s="1" t="s">
        <v>71684</v>
      </c>
      <c r="D785" s="1" t="s">
        <v>71685</v>
      </c>
      <c r="E785" s="1" t="s">
        <v>71686</v>
      </c>
      <c r="F785" s="1" t="s">
        <v>71687</v>
      </c>
      <c r="G785" s="1" t="s">
        <v>71688</v>
      </c>
      <c r="H785" s="1" t="s">
        <v>71689</v>
      </c>
      <c r="I785" s="1" t="s">
        <v>71690</v>
      </c>
      <c r="J785" s="1" t="s">
        <v>71691</v>
      </c>
      <c r="K785" s="1" t="s">
        <v>71692</v>
      </c>
      <c r="L785" s="1" t="s">
        <v>71693</v>
      </c>
      <c r="M785" s="1" t="s">
        <v>71694</v>
      </c>
      <c r="N785" s="1" t="s">
        <v>71695</v>
      </c>
      <c r="O785" s="1" t="s">
        <v>71696</v>
      </c>
      <c r="P785" s="1" t="s">
        <v>71697</v>
      </c>
      <c r="Q785" s="1" t="s">
        <v>71698</v>
      </c>
      <c r="R785" s="1" t="s">
        <v>71699</v>
      </c>
      <c r="S785" s="1" t="s">
        <v>71700</v>
      </c>
      <c r="T785" s="1" t="s">
        <v>71701</v>
      </c>
      <c r="U785" s="1" t="s">
        <v>71702</v>
      </c>
      <c r="V785" s="1" t="s">
        <v>71703</v>
      </c>
      <c r="W785" s="1" t="s">
        <v>71704</v>
      </c>
      <c r="X785" s="1" t="s">
        <v>71705</v>
      </c>
      <c r="Y785" s="1" t="s">
        <v>71706</v>
      </c>
      <c r="Z785" s="1" t="s">
        <v>71707</v>
      </c>
      <c r="AA785" s="1" t="s">
        <v>71708</v>
      </c>
      <c r="AB785" s="1" t="s">
        <v>71709</v>
      </c>
      <c r="AC785" s="1" t="s">
        <v>71710</v>
      </c>
      <c r="AD785" s="1" t="s">
        <v>71711</v>
      </c>
      <c r="AE785" s="1" t="s">
        <v>71712</v>
      </c>
      <c r="AF785" s="1" t="s">
        <v>71713</v>
      </c>
      <c r="AG785" s="1" t="s">
        <v>71714</v>
      </c>
      <c r="AH785" s="1" t="s">
        <v>71715</v>
      </c>
      <c r="AI785" s="1" t="s">
        <v>71716</v>
      </c>
      <c r="AJ785" s="1" t="s">
        <v>71717</v>
      </c>
      <c r="AK785" s="1" t="s">
        <v>71718</v>
      </c>
      <c r="AL785" s="1" t="s">
        <v>71719</v>
      </c>
      <c r="AM785" s="1" t="s">
        <v>71720</v>
      </c>
      <c r="AN785" s="1" t="s">
        <v>71721</v>
      </c>
      <c r="AO785" s="1" t="s">
        <v>71722</v>
      </c>
      <c r="AP785" s="1" t="s">
        <v>71723</v>
      </c>
      <c r="AQ785" s="1" t="s">
        <v>71724</v>
      </c>
      <c r="AR785" s="1" t="s">
        <v>71725</v>
      </c>
      <c r="AS785" s="1" t="s">
        <v>71726</v>
      </c>
      <c r="AT785" s="1" t="s">
        <v>71727</v>
      </c>
      <c r="AU785" s="1" t="s">
        <v>71728</v>
      </c>
      <c r="AV785" s="1" t="s">
        <v>71729</v>
      </c>
      <c r="AW785" s="1" t="s">
        <v>71730</v>
      </c>
      <c r="AX785" s="1" t="s">
        <v>71731</v>
      </c>
      <c r="AY785" s="1" t="s">
        <v>71732</v>
      </c>
      <c r="AZ785" s="1" t="s">
        <v>71733</v>
      </c>
      <c r="BA785" s="1" t="s">
        <v>71734</v>
      </c>
      <c r="BB785" s="1" t="s">
        <v>71735</v>
      </c>
      <c r="BC785" s="1" t="s">
        <v>71736</v>
      </c>
      <c r="BD785" s="1" t="s">
        <v>71737</v>
      </c>
      <c r="BE785" s="1" t="s">
        <v>71738</v>
      </c>
      <c r="BF785" s="1" t="s">
        <v>71739</v>
      </c>
      <c r="BG785" s="1" t="s">
        <v>71740</v>
      </c>
      <c r="BH785" s="1" t="s">
        <v>71741</v>
      </c>
      <c r="BI785" s="1" t="s">
        <v>71742</v>
      </c>
      <c r="BJ785" s="1" t="s">
        <v>71743</v>
      </c>
      <c r="BK785" s="1" t="s">
        <v>71744</v>
      </c>
      <c r="BL785" s="1" t="s">
        <v>71745</v>
      </c>
      <c r="BM785" s="1" t="s">
        <v>71746</v>
      </c>
      <c r="BN785" s="1" t="s">
        <v>71747</v>
      </c>
      <c r="BO785" s="1" t="s">
        <v>71748</v>
      </c>
      <c r="BP785" s="1" t="s">
        <v>71749</v>
      </c>
      <c r="BQ785" s="1" t="s">
        <v>71750</v>
      </c>
      <c r="BR785" s="1" t="s">
        <v>71751</v>
      </c>
      <c r="BS785" s="1" t="s">
        <v>71752</v>
      </c>
      <c r="BT785" s="1" t="s">
        <v>71753</v>
      </c>
      <c r="BU785" s="1" t="s">
        <v>71754</v>
      </c>
      <c r="BV785" s="1" t="s">
        <v>71755</v>
      </c>
      <c r="BW785" s="1" t="s">
        <v>71756</v>
      </c>
      <c r="BX785" s="1" t="s">
        <v>71757</v>
      </c>
      <c r="BY785" s="1" t="s">
        <v>71758</v>
      </c>
      <c r="BZ785" s="1" t="s">
        <v>71759</v>
      </c>
      <c r="CA785" s="1" t="s">
        <v>71760</v>
      </c>
      <c r="CB785" s="1" t="s">
        <v>71761</v>
      </c>
      <c r="CC785" s="1" t="s">
        <v>71762</v>
      </c>
      <c r="CD785" s="1" t="s">
        <v>71763</v>
      </c>
      <c r="CE785" s="1" t="s">
        <v>71764</v>
      </c>
      <c r="CF785" s="1" t="s">
        <v>71765</v>
      </c>
      <c r="CG785" s="1" t="s">
        <v>71766</v>
      </c>
      <c r="CH785" s="1" t="s">
        <v>71767</v>
      </c>
      <c r="CI785" s="1" t="s">
        <v>71768</v>
      </c>
      <c r="CJ785" s="1" t="s">
        <v>71769</v>
      </c>
      <c r="CK785" s="1" t="s">
        <v>71770</v>
      </c>
      <c r="CL785" s="1" t="s">
        <v>71771</v>
      </c>
      <c r="CM785" s="1" t="s">
        <v>71772</v>
      </c>
      <c r="CN785" s="1" t="s">
        <v>71773</v>
      </c>
      <c r="CO785" s="1" t="s">
        <v>71774</v>
      </c>
      <c r="CP785" s="1" t="s">
        <v>71775</v>
      </c>
      <c r="CQ785" s="1" t="s">
        <v>71776</v>
      </c>
      <c r="CR785" s="1" t="s">
        <v>71777</v>
      </c>
      <c r="CS785" s="1" t="s">
        <v>71778</v>
      </c>
      <c r="CT785" s="1" t="s">
        <v>71779</v>
      </c>
      <c r="CU785" s="1" t="s">
        <v>71780</v>
      </c>
      <c r="CV785" s="1" t="s">
        <v>71781</v>
      </c>
      <c r="CW785" s="1" t="s">
        <v>71782</v>
      </c>
      <c r="CX785" s="1" t="s">
        <v>71783</v>
      </c>
    </row>
    <row r="786" spans="1:102" x14ac:dyDescent="0.35">
      <c r="A786" s="1" t="s">
        <v>71784</v>
      </c>
      <c r="B786" s="1" t="s">
        <v>71785</v>
      </c>
      <c r="C786" s="1" t="s">
        <v>71786</v>
      </c>
      <c r="D786" s="1" t="s">
        <v>71787</v>
      </c>
      <c r="E786" s="1" t="s">
        <v>71788</v>
      </c>
      <c r="F786" s="1" t="s">
        <v>71789</v>
      </c>
      <c r="G786" s="1" t="s">
        <v>71790</v>
      </c>
      <c r="H786" s="1" t="s">
        <v>71791</v>
      </c>
      <c r="I786" s="1" t="s">
        <v>71792</v>
      </c>
      <c r="J786" s="1" t="s">
        <v>71793</v>
      </c>
      <c r="K786" s="1" t="s">
        <v>71794</v>
      </c>
      <c r="L786" s="1" t="s">
        <v>71795</v>
      </c>
      <c r="M786" s="1" t="s">
        <v>71796</v>
      </c>
      <c r="N786" s="1" t="s">
        <v>71797</v>
      </c>
      <c r="O786" s="1" t="s">
        <v>71798</v>
      </c>
      <c r="P786" s="1" t="s">
        <v>71799</v>
      </c>
      <c r="Q786" s="1" t="s">
        <v>71800</v>
      </c>
      <c r="R786" s="1" t="s">
        <v>71801</v>
      </c>
      <c r="S786" s="1" t="s">
        <v>71802</v>
      </c>
      <c r="T786" s="1" t="s">
        <v>71803</v>
      </c>
      <c r="U786" s="1" t="s">
        <v>71804</v>
      </c>
      <c r="V786" s="1" t="s">
        <v>71805</v>
      </c>
      <c r="W786" s="1" t="s">
        <v>71806</v>
      </c>
      <c r="X786" s="1" t="s">
        <v>71807</v>
      </c>
      <c r="Y786" s="1" t="s">
        <v>71808</v>
      </c>
      <c r="Z786" s="1" t="s">
        <v>71809</v>
      </c>
      <c r="AA786" s="1" t="s">
        <v>71810</v>
      </c>
      <c r="AB786" s="1" t="s">
        <v>71811</v>
      </c>
      <c r="AC786" s="1" t="s">
        <v>71812</v>
      </c>
      <c r="AD786" s="1" t="s">
        <v>71813</v>
      </c>
      <c r="AE786" s="1" t="s">
        <v>71814</v>
      </c>
      <c r="AF786" s="1" t="s">
        <v>71815</v>
      </c>
      <c r="AG786" s="1" t="s">
        <v>71816</v>
      </c>
      <c r="AH786" s="1" t="s">
        <v>71817</v>
      </c>
      <c r="AI786" s="1" t="s">
        <v>71818</v>
      </c>
      <c r="AJ786" s="1" t="s">
        <v>71819</v>
      </c>
      <c r="AK786" s="1" t="s">
        <v>71820</v>
      </c>
      <c r="AL786" s="1" t="s">
        <v>71821</v>
      </c>
      <c r="AM786" s="1" t="s">
        <v>71822</v>
      </c>
      <c r="AN786" s="1" t="s">
        <v>71823</v>
      </c>
      <c r="AO786" s="1" t="s">
        <v>71824</v>
      </c>
      <c r="AP786" s="1" t="s">
        <v>71825</v>
      </c>
      <c r="AQ786" s="1" t="s">
        <v>71826</v>
      </c>
      <c r="AR786" s="1" t="s">
        <v>71827</v>
      </c>
      <c r="AS786" s="1" t="s">
        <v>71828</v>
      </c>
      <c r="AT786" s="1" t="s">
        <v>71829</v>
      </c>
      <c r="AU786" s="1" t="s">
        <v>71830</v>
      </c>
      <c r="AV786" s="1" t="s">
        <v>71831</v>
      </c>
      <c r="AW786" s="1" t="s">
        <v>71832</v>
      </c>
      <c r="AX786" s="1" t="s">
        <v>71833</v>
      </c>
      <c r="AY786" s="1" t="s">
        <v>71834</v>
      </c>
      <c r="AZ786" s="1" t="s">
        <v>71835</v>
      </c>
      <c r="BA786" s="1" t="s">
        <v>71836</v>
      </c>
      <c r="BB786" s="1" t="s">
        <v>71837</v>
      </c>
      <c r="BC786" s="1" t="s">
        <v>71838</v>
      </c>
      <c r="BD786" s="1" t="s">
        <v>71839</v>
      </c>
      <c r="BE786" s="1" t="s">
        <v>71840</v>
      </c>
      <c r="BF786" s="1" t="s">
        <v>71841</v>
      </c>
      <c r="BG786" s="1" t="s">
        <v>71842</v>
      </c>
      <c r="BH786" s="1" t="s">
        <v>71843</v>
      </c>
      <c r="BI786" s="1" t="s">
        <v>71844</v>
      </c>
      <c r="BJ786" s="1" t="s">
        <v>71845</v>
      </c>
      <c r="BK786" s="1" t="s">
        <v>71846</v>
      </c>
      <c r="BL786" s="1" t="s">
        <v>71847</v>
      </c>
      <c r="BM786" s="1" t="s">
        <v>71848</v>
      </c>
      <c r="BN786" s="1" t="s">
        <v>71849</v>
      </c>
      <c r="BO786" s="1" t="s">
        <v>71850</v>
      </c>
      <c r="BP786" s="1" t="s">
        <v>71851</v>
      </c>
      <c r="BQ786" s="1" t="s">
        <v>71852</v>
      </c>
      <c r="BR786" s="1" t="s">
        <v>71853</v>
      </c>
      <c r="BS786" s="1" t="s">
        <v>71854</v>
      </c>
      <c r="BT786" s="1" t="s">
        <v>71855</v>
      </c>
      <c r="BU786" s="1" t="s">
        <v>71856</v>
      </c>
      <c r="BV786" s="1" t="s">
        <v>71857</v>
      </c>
      <c r="BW786" s="1" t="s">
        <v>71858</v>
      </c>
      <c r="BX786" s="1" t="s">
        <v>71859</v>
      </c>
      <c r="BY786" s="1" t="s">
        <v>71860</v>
      </c>
      <c r="BZ786" s="1" t="s">
        <v>71861</v>
      </c>
      <c r="CA786" s="1" t="s">
        <v>71862</v>
      </c>
      <c r="CB786" s="1" t="s">
        <v>71863</v>
      </c>
      <c r="CC786" s="1" t="s">
        <v>71864</v>
      </c>
      <c r="CD786" s="1" t="s">
        <v>71865</v>
      </c>
      <c r="CE786" s="1" t="s">
        <v>71866</v>
      </c>
      <c r="CF786" s="1" t="s">
        <v>71867</v>
      </c>
      <c r="CG786" s="1" t="s">
        <v>71868</v>
      </c>
      <c r="CH786" s="1" t="s">
        <v>71869</v>
      </c>
      <c r="CI786" s="1" t="s">
        <v>71870</v>
      </c>
      <c r="CJ786" s="1" t="s">
        <v>71871</v>
      </c>
      <c r="CK786" s="1" t="s">
        <v>71872</v>
      </c>
      <c r="CL786" s="1" t="s">
        <v>71873</v>
      </c>
      <c r="CM786" s="1" t="s">
        <v>71874</v>
      </c>
      <c r="CN786" s="1" t="s">
        <v>71875</v>
      </c>
      <c r="CO786" s="1" t="s">
        <v>71876</v>
      </c>
      <c r="CP786" s="1" t="s">
        <v>71877</v>
      </c>
      <c r="CQ786" s="1" t="s">
        <v>71878</v>
      </c>
      <c r="CR786" s="1" t="s">
        <v>71879</v>
      </c>
      <c r="CS786" s="1" t="s">
        <v>71880</v>
      </c>
      <c r="CT786" s="1" t="s">
        <v>71881</v>
      </c>
      <c r="CU786" s="1" t="s">
        <v>71882</v>
      </c>
      <c r="CV786" s="1" t="s">
        <v>71883</v>
      </c>
      <c r="CW786" s="1" t="s">
        <v>71884</v>
      </c>
      <c r="CX786" s="1" t="s">
        <v>71885</v>
      </c>
    </row>
    <row r="787" spans="1:102" x14ac:dyDescent="0.35">
      <c r="A787" s="1" t="s">
        <v>71886</v>
      </c>
      <c r="B787" s="1" t="s">
        <v>71887</v>
      </c>
      <c r="C787" s="1" t="s">
        <v>12244</v>
      </c>
      <c r="D787" s="1" t="s">
        <v>71888</v>
      </c>
      <c r="E787" s="1" t="s">
        <v>71889</v>
      </c>
      <c r="F787" s="1" t="s">
        <v>12247</v>
      </c>
      <c r="G787" s="1" t="s">
        <v>12248</v>
      </c>
      <c r="H787" s="1" t="s">
        <v>71890</v>
      </c>
      <c r="I787" s="1" t="s">
        <v>12250</v>
      </c>
      <c r="J787" s="1" t="s">
        <v>12251</v>
      </c>
      <c r="K787" s="1" t="s">
        <v>12252</v>
      </c>
      <c r="L787" s="1" t="s">
        <v>12253</v>
      </c>
      <c r="M787" s="1" t="s">
        <v>71891</v>
      </c>
      <c r="N787" s="1" t="s">
        <v>12255</v>
      </c>
      <c r="O787" s="1" t="s">
        <v>71892</v>
      </c>
      <c r="P787" s="1" t="s">
        <v>12257</v>
      </c>
      <c r="Q787" s="1" t="s">
        <v>12258</v>
      </c>
      <c r="R787" s="1" t="s">
        <v>12259</v>
      </c>
      <c r="S787" s="1" t="s">
        <v>12260</v>
      </c>
      <c r="T787" s="1" t="s">
        <v>12261</v>
      </c>
      <c r="U787" s="1" t="s">
        <v>12262</v>
      </c>
      <c r="V787" s="1" t="s">
        <v>12263</v>
      </c>
      <c r="W787" s="1" t="s">
        <v>71893</v>
      </c>
      <c r="X787" s="1" t="s">
        <v>12265</v>
      </c>
      <c r="Y787" s="1" t="s">
        <v>12266</v>
      </c>
      <c r="Z787" s="1" t="s">
        <v>12267</v>
      </c>
      <c r="AA787" s="1" t="s">
        <v>12268</v>
      </c>
      <c r="AB787" s="1" t="s">
        <v>12269</v>
      </c>
      <c r="AC787" s="1" t="s">
        <v>12270</v>
      </c>
      <c r="AD787" s="1" t="s">
        <v>12271</v>
      </c>
      <c r="AE787" s="1" t="s">
        <v>58832</v>
      </c>
      <c r="AF787" s="1" t="s">
        <v>12273</v>
      </c>
      <c r="AG787" s="1" t="s">
        <v>12274</v>
      </c>
      <c r="AH787" s="1" t="s">
        <v>39771</v>
      </c>
      <c r="AI787" s="1" t="s">
        <v>71894</v>
      </c>
      <c r="AJ787" s="1" t="s">
        <v>12277</v>
      </c>
      <c r="AK787" s="1" t="s">
        <v>12278</v>
      </c>
      <c r="AL787" s="1" t="s">
        <v>12279</v>
      </c>
      <c r="AM787" s="1" t="s">
        <v>12280</v>
      </c>
      <c r="AN787" s="1" t="s">
        <v>12281</v>
      </c>
      <c r="AO787" s="1" t="s">
        <v>71895</v>
      </c>
      <c r="AP787" s="1" t="s">
        <v>12283</v>
      </c>
      <c r="AQ787" s="1" t="s">
        <v>71896</v>
      </c>
      <c r="AR787" s="1" t="s">
        <v>58835</v>
      </c>
      <c r="AS787" s="1" t="s">
        <v>12286</v>
      </c>
      <c r="AT787" s="1" t="s">
        <v>12287</v>
      </c>
      <c r="AU787" s="1" t="s">
        <v>12288</v>
      </c>
      <c r="AV787" s="1" t="s">
        <v>12289</v>
      </c>
      <c r="AW787" s="1" t="s">
        <v>12290</v>
      </c>
      <c r="AX787" s="1" t="s">
        <v>71897</v>
      </c>
      <c r="AY787" s="1" t="s">
        <v>39776</v>
      </c>
      <c r="AZ787" s="1" t="s">
        <v>12293</v>
      </c>
      <c r="BA787" s="1" t="s">
        <v>12294</v>
      </c>
      <c r="BB787" s="1" t="s">
        <v>12295</v>
      </c>
      <c r="BC787" s="1" t="s">
        <v>71898</v>
      </c>
      <c r="BD787" s="1" t="s">
        <v>12297</v>
      </c>
      <c r="BE787" s="1" t="s">
        <v>12298</v>
      </c>
      <c r="BF787" s="1" t="s">
        <v>71899</v>
      </c>
      <c r="BG787" s="1" t="s">
        <v>12300</v>
      </c>
      <c r="BH787" s="1" t="s">
        <v>12301</v>
      </c>
      <c r="BI787" s="1" t="s">
        <v>12302</v>
      </c>
      <c r="BJ787" s="1" t="s">
        <v>12303</v>
      </c>
      <c r="BK787" s="1" t="s">
        <v>12304</v>
      </c>
      <c r="BL787" s="1" t="s">
        <v>12305</v>
      </c>
      <c r="BM787" s="1" t="s">
        <v>71900</v>
      </c>
      <c r="BN787" s="1" t="s">
        <v>12307</v>
      </c>
      <c r="BO787" s="1" t="s">
        <v>71901</v>
      </c>
      <c r="BP787" s="1" t="s">
        <v>12309</v>
      </c>
      <c r="BQ787" s="1" t="s">
        <v>71902</v>
      </c>
      <c r="BR787" s="1" t="s">
        <v>12311</v>
      </c>
      <c r="BS787" s="1" t="s">
        <v>12312</v>
      </c>
      <c r="BT787" s="1" t="s">
        <v>12313</v>
      </c>
      <c r="BU787" s="1" t="s">
        <v>71903</v>
      </c>
      <c r="BV787" s="1" t="s">
        <v>39783</v>
      </c>
      <c r="BW787" s="1" t="s">
        <v>12316</v>
      </c>
      <c r="BX787" s="1" t="s">
        <v>12317</v>
      </c>
      <c r="BY787" s="1" t="s">
        <v>12318</v>
      </c>
      <c r="BZ787" s="1" t="s">
        <v>12319</v>
      </c>
      <c r="CA787" s="1" t="s">
        <v>71904</v>
      </c>
      <c r="CB787" s="1" t="s">
        <v>39786</v>
      </c>
      <c r="CC787" s="1" t="s">
        <v>12322</v>
      </c>
      <c r="CD787" s="1" t="s">
        <v>71905</v>
      </c>
      <c r="CE787" s="1" t="s">
        <v>71906</v>
      </c>
      <c r="CF787" s="1" t="s">
        <v>12325</v>
      </c>
      <c r="CG787" s="1" t="s">
        <v>39788</v>
      </c>
      <c r="CH787" s="1" t="s">
        <v>12327</v>
      </c>
      <c r="CI787" s="1" t="s">
        <v>71907</v>
      </c>
      <c r="CJ787" s="1" t="s">
        <v>12329</v>
      </c>
      <c r="CK787" s="1" t="s">
        <v>12330</v>
      </c>
      <c r="CL787" s="1" t="s">
        <v>12331</v>
      </c>
      <c r="CM787" s="1" t="s">
        <v>12332</v>
      </c>
      <c r="CN787" s="1" t="s">
        <v>12333</v>
      </c>
      <c r="CO787" s="1" t="s">
        <v>12334</v>
      </c>
      <c r="CP787" s="1" t="s">
        <v>12335</v>
      </c>
      <c r="CQ787" s="1" t="s">
        <v>12336</v>
      </c>
      <c r="CR787" s="1" t="s">
        <v>71908</v>
      </c>
      <c r="CS787" s="1" t="s">
        <v>71909</v>
      </c>
      <c r="CT787" s="1" t="s">
        <v>71910</v>
      </c>
      <c r="CU787" s="1" t="s">
        <v>12340</v>
      </c>
      <c r="CV787" s="1" t="s">
        <v>12341</v>
      </c>
      <c r="CW787" s="1" t="s">
        <v>39797</v>
      </c>
      <c r="CX787" s="1" t="s">
        <v>12343</v>
      </c>
    </row>
    <row r="788" spans="1:102" x14ac:dyDescent="0.35">
      <c r="A788" s="1" t="s">
        <v>71911</v>
      </c>
      <c r="B788" s="1" t="s">
        <v>71912</v>
      </c>
      <c r="C788" s="1" t="s">
        <v>71913</v>
      </c>
      <c r="D788" s="1" t="s">
        <v>71914</v>
      </c>
      <c r="E788" s="1" t="s">
        <v>71915</v>
      </c>
      <c r="F788" s="1" t="s">
        <v>71916</v>
      </c>
      <c r="G788" s="1" t="s">
        <v>71917</v>
      </c>
      <c r="H788" s="1" t="s">
        <v>71918</v>
      </c>
      <c r="I788" s="1" t="s">
        <v>71919</v>
      </c>
      <c r="J788" s="1" t="s">
        <v>71920</v>
      </c>
      <c r="K788" s="1" t="s">
        <v>71921</v>
      </c>
      <c r="L788" s="1" t="s">
        <v>71922</v>
      </c>
      <c r="M788" s="1" t="s">
        <v>71923</v>
      </c>
      <c r="N788" s="1" t="s">
        <v>71924</v>
      </c>
      <c r="O788" s="1" t="s">
        <v>71925</v>
      </c>
      <c r="P788" s="1" t="s">
        <v>71926</v>
      </c>
      <c r="Q788" s="1" t="s">
        <v>71927</v>
      </c>
      <c r="R788" s="1" t="s">
        <v>71928</v>
      </c>
      <c r="S788" s="1" t="s">
        <v>71929</v>
      </c>
      <c r="T788" s="1" t="s">
        <v>71930</v>
      </c>
      <c r="U788" s="1" t="s">
        <v>71931</v>
      </c>
      <c r="V788" s="1" t="s">
        <v>71932</v>
      </c>
      <c r="W788" s="1" t="s">
        <v>71933</v>
      </c>
      <c r="X788" s="1" t="s">
        <v>71934</v>
      </c>
      <c r="Y788" s="1" t="s">
        <v>71935</v>
      </c>
      <c r="Z788" s="1" t="s">
        <v>71936</v>
      </c>
      <c r="AA788" s="1" t="s">
        <v>71937</v>
      </c>
      <c r="AB788" s="1" t="s">
        <v>71938</v>
      </c>
      <c r="AC788" s="1" t="s">
        <v>71939</v>
      </c>
      <c r="AD788" s="1" t="s">
        <v>71940</v>
      </c>
      <c r="AE788" s="1" t="s">
        <v>71941</v>
      </c>
      <c r="AF788" s="1" t="s">
        <v>71942</v>
      </c>
      <c r="AG788" s="1" t="s">
        <v>71943</v>
      </c>
      <c r="AH788" s="1" t="s">
        <v>71944</v>
      </c>
      <c r="AI788" s="1" t="s">
        <v>71945</v>
      </c>
      <c r="AJ788" s="1" t="s">
        <v>71946</v>
      </c>
      <c r="AK788" s="1" t="s">
        <v>71947</v>
      </c>
      <c r="AL788" s="1" t="s">
        <v>71948</v>
      </c>
      <c r="AM788" s="1" t="s">
        <v>71949</v>
      </c>
      <c r="AN788" s="1" t="s">
        <v>71950</v>
      </c>
      <c r="AO788" s="1" t="s">
        <v>71951</v>
      </c>
      <c r="AP788" s="1" t="s">
        <v>71952</v>
      </c>
      <c r="AQ788" s="1" t="s">
        <v>71953</v>
      </c>
      <c r="AR788" s="1" t="s">
        <v>71954</v>
      </c>
      <c r="AS788" s="1" t="s">
        <v>71955</v>
      </c>
      <c r="AT788" s="1" t="s">
        <v>71956</v>
      </c>
      <c r="AU788" s="1" t="s">
        <v>71957</v>
      </c>
      <c r="AV788" s="1" t="s">
        <v>71958</v>
      </c>
      <c r="AW788" s="1" t="s">
        <v>71959</v>
      </c>
      <c r="AX788" s="1" t="s">
        <v>71960</v>
      </c>
      <c r="AY788" s="1" t="s">
        <v>71961</v>
      </c>
      <c r="AZ788" s="1" t="s">
        <v>71962</v>
      </c>
      <c r="BA788" s="1" t="s">
        <v>71963</v>
      </c>
      <c r="BB788" s="1" t="s">
        <v>71964</v>
      </c>
      <c r="BC788" s="1" t="s">
        <v>71965</v>
      </c>
      <c r="BD788" s="1" t="s">
        <v>71966</v>
      </c>
      <c r="BE788" s="1" t="s">
        <v>71967</v>
      </c>
      <c r="BF788" s="1" t="s">
        <v>71968</v>
      </c>
      <c r="BG788" s="1" t="s">
        <v>71969</v>
      </c>
      <c r="BH788" s="1" t="s">
        <v>71970</v>
      </c>
      <c r="BI788" s="1" t="s">
        <v>71971</v>
      </c>
      <c r="BJ788" s="1" t="s">
        <v>71972</v>
      </c>
      <c r="BK788" s="1" t="s">
        <v>71973</v>
      </c>
      <c r="BL788" s="1" t="s">
        <v>71974</v>
      </c>
      <c r="BM788" s="1" t="s">
        <v>71975</v>
      </c>
      <c r="BN788" s="1" t="s">
        <v>71976</v>
      </c>
      <c r="BO788" s="1" t="s">
        <v>71977</v>
      </c>
      <c r="BP788" s="1" t="s">
        <v>71978</v>
      </c>
      <c r="BQ788" s="1" t="s">
        <v>71979</v>
      </c>
      <c r="BR788" s="1" t="s">
        <v>71980</v>
      </c>
      <c r="BS788" s="1" t="s">
        <v>71981</v>
      </c>
      <c r="BT788" s="1" t="s">
        <v>71982</v>
      </c>
      <c r="BU788" s="1" t="s">
        <v>71983</v>
      </c>
      <c r="BV788" s="1" t="s">
        <v>71984</v>
      </c>
      <c r="BW788" s="1" t="s">
        <v>71985</v>
      </c>
      <c r="BX788" s="1" t="s">
        <v>71986</v>
      </c>
      <c r="BY788" s="1" t="s">
        <v>71987</v>
      </c>
      <c r="BZ788" s="1" t="s">
        <v>71988</v>
      </c>
      <c r="CA788" s="1" t="s">
        <v>71989</v>
      </c>
      <c r="CB788" s="1" t="s">
        <v>71990</v>
      </c>
      <c r="CC788" s="1" t="s">
        <v>71991</v>
      </c>
      <c r="CD788" s="1" t="s">
        <v>71992</v>
      </c>
      <c r="CE788" s="1" t="s">
        <v>71993</v>
      </c>
      <c r="CF788" s="1" t="s">
        <v>71994</v>
      </c>
      <c r="CG788" s="1" t="s">
        <v>71995</v>
      </c>
      <c r="CH788" s="1" t="s">
        <v>71996</v>
      </c>
      <c r="CI788" s="1" t="s">
        <v>71997</v>
      </c>
      <c r="CJ788" s="1" t="s">
        <v>71998</v>
      </c>
      <c r="CK788" s="1" t="s">
        <v>71999</v>
      </c>
      <c r="CL788" s="1" t="s">
        <v>72000</v>
      </c>
      <c r="CM788" s="1" t="s">
        <v>72001</v>
      </c>
      <c r="CN788" s="1" t="s">
        <v>72002</v>
      </c>
      <c r="CO788" s="1" t="s">
        <v>72003</v>
      </c>
      <c r="CP788" s="1" t="s">
        <v>72004</v>
      </c>
      <c r="CQ788" s="1" t="s">
        <v>72005</v>
      </c>
      <c r="CR788" s="1" t="s">
        <v>72006</v>
      </c>
      <c r="CS788" s="1" t="s">
        <v>72007</v>
      </c>
      <c r="CT788" s="1" t="s">
        <v>72008</v>
      </c>
      <c r="CU788" s="1" t="s">
        <v>72009</v>
      </c>
      <c r="CV788" s="1" t="s">
        <v>72010</v>
      </c>
      <c r="CW788" s="1" t="s">
        <v>72011</v>
      </c>
      <c r="CX788" s="1" t="s">
        <v>72012</v>
      </c>
    </row>
    <row r="789" spans="1:102" x14ac:dyDescent="0.35">
      <c r="A789" s="1" t="s">
        <v>72013</v>
      </c>
      <c r="B789" s="1" t="s">
        <v>72014</v>
      </c>
      <c r="C789" s="1" t="s">
        <v>29501</v>
      </c>
      <c r="D789" s="1" t="s">
        <v>72015</v>
      </c>
      <c r="E789" s="1" t="s">
        <v>72016</v>
      </c>
      <c r="F789" s="1" t="s">
        <v>29504</v>
      </c>
      <c r="G789" s="1" t="s">
        <v>72017</v>
      </c>
      <c r="H789" s="1" t="s">
        <v>29506</v>
      </c>
      <c r="I789" s="1" t="s">
        <v>29507</v>
      </c>
      <c r="J789" s="1" t="s">
        <v>29508</v>
      </c>
      <c r="K789" s="1" t="s">
        <v>72018</v>
      </c>
      <c r="L789" s="1" t="s">
        <v>29510</v>
      </c>
      <c r="M789" s="1" t="s">
        <v>72019</v>
      </c>
      <c r="N789" s="1" t="s">
        <v>29512</v>
      </c>
      <c r="O789" s="1" t="s">
        <v>29513</v>
      </c>
      <c r="P789" s="1" t="s">
        <v>29514</v>
      </c>
      <c r="Q789" s="1" t="s">
        <v>72020</v>
      </c>
      <c r="R789" s="1" t="s">
        <v>29516</v>
      </c>
      <c r="S789" s="1" t="s">
        <v>29517</v>
      </c>
      <c r="T789" s="1" t="s">
        <v>29518</v>
      </c>
      <c r="U789" s="1" t="s">
        <v>29519</v>
      </c>
      <c r="V789" s="1" t="s">
        <v>29520</v>
      </c>
      <c r="W789" s="1" t="s">
        <v>29521</v>
      </c>
      <c r="X789" s="1" t="s">
        <v>29522</v>
      </c>
      <c r="Y789" s="1" t="s">
        <v>29523</v>
      </c>
      <c r="Z789" s="1" t="s">
        <v>29524</v>
      </c>
      <c r="AA789" s="1" t="s">
        <v>29525</v>
      </c>
      <c r="AB789" s="1" t="s">
        <v>29526</v>
      </c>
      <c r="AC789" s="1" t="s">
        <v>29527</v>
      </c>
      <c r="AD789" s="1" t="s">
        <v>29528</v>
      </c>
      <c r="AE789" s="1" t="s">
        <v>29529</v>
      </c>
      <c r="AF789" s="1" t="s">
        <v>29530</v>
      </c>
      <c r="AG789" s="1" t="s">
        <v>29531</v>
      </c>
      <c r="AH789" s="1" t="s">
        <v>29532</v>
      </c>
      <c r="AI789" s="1" t="s">
        <v>72021</v>
      </c>
      <c r="AJ789" s="1" t="s">
        <v>29534</v>
      </c>
      <c r="AK789" s="1" t="s">
        <v>29535</v>
      </c>
      <c r="AL789" s="1" t="s">
        <v>29536</v>
      </c>
      <c r="AM789" s="1" t="s">
        <v>29537</v>
      </c>
      <c r="AN789" s="1" t="s">
        <v>29538</v>
      </c>
      <c r="AO789" s="1" t="s">
        <v>72022</v>
      </c>
      <c r="AP789" s="1" t="s">
        <v>29540</v>
      </c>
      <c r="AQ789" s="1" t="s">
        <v>72023</v>
      </c>
      <c r="AR789" s="1" t="s">
        <v>72024</v>
      </c>
      <c r="AS789" s="1" t="s">
        <v>29543</v>
      </c>
      <c r="AT789" s="1" t="s">
        <v>29544</v>
      </c>
      <c r="AU789" s="1" t="s">
        <v>72025</v>
      </c>
      <c r="AV789" s="1" t="s">
        <v>72026</v>
      </c>
      <c r="AW789" s="1" t="s">
        <v>72027</v>
      </c>
      <c r="AX789" s="1" t="s">
        <v>29548</v>
      </c>
      <c r="AY789" s="1" t="s">
        <v>72028</v>
      </c>
      <c r="AZ789" s="1" t="s">
        <v>29550</v>
      </c>
      <c r="BA789" s="1" t="s">
        <v>29551</v>
      </c>
      <c r="BB789" s="1" t="s">
        <v>29552</v>
      </c>
      <c r="BC789" s="1" t="s">
        <v>72029</v>
      </c>
      <c r="BD789" s="1" t="s">
        <v>29554</v>
      </c>
      <c r="BE789" s="1" t="s">
        <v>29555</v>
      </c>
      <c r="BF789" s="1" t="s">
        <v>29556</v>
      </c>
      <c r="BG789" s="1" t="s">
        <v>29557</v>
      </c>
      <c r="BH789" s="1" t="s">
        <v>29558</v>
      </c>
      <c r="BI789" s="1" t="s">
        <v>29559</v>
      </c>
      <c r="BJ789" s="1" t="s">
        <v>72030</v>
      </c>
      <c r="BK789" s="1" t="s">
        <v>29561</v>
      </c>
      <c r="BL789" s="1" t="s">
        <v>29562</v>
      </c>
      <c r="BM789" s="1" t="s">
        <v>29563</v>
      </c>
      <c r="BN789" s="1" t="s">
        <v>29564</v>
      </c>
      <c r="BO789" s="1" t="s">
        <v>29565</v>
      </c>
      <c r="BP789" s="1" t="s">
        <v>29566</v>
      </c>
      <c r="BQ789" s="1" t="s">
        <v>72031</v>
      </c>
      <c r="BR789" s="1" t="s">
        <v>72032</v>
      </c>
      <c r="BS789" s="1" t="s">
        <v>29569</v>
      </c>
      <c r="BT789" s="1" t="s">
        <v>29570</v>
      </c>
      <c r="BU789" s="1" t="s">
        <v>29571</v>
      </c>
      <c r="BV789" s="1" t="s">
        <v>29572</v>
      </c>
      <c r="BW789" s="1" t="s">
        <v>29573</v>
      </c>
      <c r="BX789" s="1" t="s">
        <v>29574</v>
      </c>
      <c r="BY789" s="1" t="s">
        <v>29575</v>
      </c>
      <c r="BZ789" s="1" t="s">
        <v>29576</v>
      </c>
      <c r="CA789" s="1" t="s">
        <v>72033</v>
      </c>
      <c r="CB789" s="1" t="s">
        <v>29578</v>
      </c>
      <c r="CC789" s="1" t="s">
        <v>29579</v>
      </c>
      <c r="CD789" s="1" t="s">
        <v>29580</v>
      </c>
      <c r="CE789" s="1" t="s">
        <v>72034</v>
      </c>
      <c r="CF789" s="1" t="s">
        <v>29582</v>
      </c>
      <c r="CG789" s="1" t="s">
        <v>72035</v>
      </c>
      <c r="CH789" s="1" t="s">
        <v>29584</v>
      </c>
      <c r="CI789" s="1" t="s">
        <v>72036</v>
      </c>
      <c r="CJ789" s="1" t="s">
        <v>29586</v>
      </c>
      <c r="CK789" s="1" t="s">
        <v>29587</v>
      </c>
      <c r="CL789" s="1" t="s">
        <v>29588</v>
      </c>
      <c r="CM789" s="1" t="s">
        <v>29589</v>
      </c>
      <c r="CN789" s="1" t="s">
        <v>72037</v>
      </c>
      <c r="CO789" s="1" t="s">
        <v>29591</v>
      </c>
      <c r="CP789" s="1" t="s">
        <v>29592</v>
      </c>
      <c r="CQ789" s="1" t="s">
        <v>29593</v>
      </c>
      <c r="CR789" s="1" t="s">
        <v>72038</v>
      </c>
      <c r="CS789" s="1" t="s">
        <v>72039</v>
      </c>
      <c r="CT789" s="1" t="s">
        <v>72040</v>
      </c>
      <c r="CU789" s="1" t="s">
        <v>29597</v>
      </c>
      <c r="CV789" s="1" t="s">
        <v>29598</v>
      </c>
      <c r="CW789" s="1" t="s">
        <v>72041</v>
      </c>
      <c r="CX789" s="1" t="s">
        <v>72042</v>
      </c>
    </row>
    <row r="790" spans="1:102" x14ac:dyDescent="0.35">
      <c r="A790" s="1" t="s">
        <v>72043</v>
      </c>
      <c r="B790" s="1" t="s">
        <v>72044</v>
      </c>
      <c r="C790" s="1" t="s">
        <v>72045</v>
      </c>
      <c r="D790" s="1" t="s">
        <v>72046</v>
      </c>
      <c r="E790" s="1" t="s">
        <v>72047</v>
      </c>
      <c r="F790" s="1" t="s">
        <v>72048</v>
      </c>
      <c r="G790" s="1" t="s">
        <v>72049</v>
      </c>
      <c r="H790" s="1" t="s">
        <v>72050</v>
      </c>
      <c r="I790" s="1" t="s">
        <v>72051</v>
      </c>
      <c r="J790" s="1" t="s">
        <v>72052</v>
      </c>
      <c r="K790" s="1" t="s">
        <v>72053</v>
      </c>
      <c r="L790" s="1" t="s">
        <v>72054</v>
      </c>
      <c r="M790" s="1" t="s">
        <v>72055</v>
      </c>
      <c r="N790" s="1" t="s">
        <v>72056</v>
      </c>
      <c r="O790" s="1" t="s">
        <v>72057</v>
      </c>
      <c r="P790" s="1" t="s">
        <v>72058</v>
      </c>
      <c r="Q790" s="1" t="s">
        <v>72059</v>
      </c>
      <c r="R790" s="1" t="s">
        <v>72060</v>
      </c>
      <c r="S790" s="1" t="s">
        <v>72061</v>
      </c>
      <c r="T790" s="1" t="s">
        <v>72062</v>
      </c>
      <c r="U790" s="1" t="s">
        <v>72063</v>
      </c>
      <c r="V790" s="1" t="s">
        <v>72064</v>
      </c>
      <c r="W790" s="1" t="s">
        <v>72065</v>
      </c>
      <c r="X790" s="1" t="s">
        <v>72066</v>
      </c>
      <c r="Y790" s="1" t="s">
        <v>72067</v>
      </c>
      <c r="Z790" s="1" t="s">
        <v>72068</v>
      </c>
      <c r="AA790" s="1" t="s">
        <v>72069</v>
      </c>
      <c r="AB790" s="1" t="s">
        <v>72070</v>
      </c>
      <c r="AC790" s="1" t="s">
        <v>72071</v>
      </c>
      <c r="AD790" s="1" t="s">
        <v>72072</v>
      </c>
      <c r="AE790" s="1" t="s">
        <v>72073</v>
      </c>
      <c r="AF790" s="1" t="s">
        <v>72074</v>
      </c>
      <c r="AG790" s="1" t="s">
        <v>72075</v>
      </c>
      <c r="AH790" s="1" t="s">
        <v>72076</v>
      </c>
      <c r="AI790" s="1" t="s">
        <v>72077</v>
      </c>
      <c r="AJ790" s="1" t="s">
        <v>72078</v>
      </c>
      <c r="AK790" s="1" t="s">
        <v>72079</v>
      </c>
      <c r="AL790" s="1" t="s">
        <v>72080</v>
      </c>
      <c r="AM790" s="1" t="s">
        <v>72081</v>
      </c>
      <c r="AN790" s="1" t="s">
        <v>72082</v>
      </c>
      <c r="AO790" s="1" t="s">
        <v>72083</v>
      </c>
      <c r="AP790" s="1" t="s">
        <v>72084</v>
      </c>
      <c r="AQ790" s="1" t="s">
        <v>72085</v>
      </c>
      <c r="AR790" s="1" t="s">
        <v>72086</v>
      </c>
      <c r="AS790" s="1" t="s">
        <v>72087</v>
      </c>
      <c r="AT790" s="1" t="s">
        <v>72088</v>
      </c>
      <c r="AU790" s="1" t="s">
        <v>72089</v>
      </c>
      <c r="AV790" s="1" t="s">
        <v>72090</v>
      </c>
      <c r="AW790" s="1" t="s">
        <v>72091</v>
      </c>
      <c r="AX790" s="1" t="s">
        <v>72092</v>
      </c>
      <c r="AY790" s="1" t="s">
        <v>72093</v>
      </c>
      <c r="AZ790" s="1" t="s">
        <v>72094</v>
      </c>
      <c r="BA790" s="1" t="s">
        <v>72095</v>
      </c>
      <c r="BB790" s="1" t="s">
        <v>72096</v>
      </c>
      <c r="BC790" s="1" t="s">
        <v>72097</v>
      </c>
      <c r="BD790" s="1" t="s">
        <v>72098</v>
      </c>
      <c r="BE790" s="1" t="s">
        <v>72099</v>
      </c>
      <c r="BF790" s="1" t="s">
        <v>72100</v>
      </c>
      <c r="BG790" s="1" t="s">
        <v>72101</v>
      </c>
      <c r="BH790" s="1" t="s">
        <v>72102</v>
      </c>
      <c r="BI790" s="1" t="s">
        <v>72103</v>
      </c>
      <c r="BJ790" s="1" t="s">
        <v>72104</v>
      </c>
      <c r="BK790" s="1" t="s">
        <v>72105</v>
      </c>
      <c r="BL790" s="1" t="s">
        <v>72106</v>
      </c>
      <c r="BM790" s="1" t="s">
        <v>72107</v>
      </c>
      <c r="BN790" s="1" t="s">
        <v>72108</v>
      </c>
      <c r="BO790" s="1" t="s">
        <v>72109</v>
      </c>
      <c r="BP790" s="1" t="s">
        <v>72110</v>
      </c>
      <c r="BQ790" s="1" t="s">
        <v>72111</v>
      </c>
      <c r="BR790" s="1" t="s">
        <v>72112</v>
      </c>
      <c r="BS790" s="1" t="s">
        <v>72113</v>
      </c>
      <c r="BT790" s="1" t="s">
        <v>72114</v>
      </c>
      <c r="BU790" s="1" t="s">
        <v>72115</v>
      </c>
      <c r="BV790" s="1" t="s">
        <v>72116</v>
      </c>
      <c r="BW790" s="1" t="s">
        <v>72117</v>
      </c>
      <c r="BX790" s="1" t="s">
        <v>72118</v>
      </c>
      <c r="BY790" s="1" t="s">
        <v>72119</v>
      </c>
      <c r="BZ790" s="1" t="s">
        <v>72120</v>
      </c>
      <c r="CA790" s="1" t="s">
        <v>72121</v>
      </c>
      <c r="CB790" s="1" t="s">
        <v>72122</v>
      </c>
      <c r="CC790" s="1" t="s">
        <v>72123</v>
      </c>
      <c r="CD790" s="1" t="s">
        <v>72124</v>
      </c>
      <c r="CE790" s="1" t="s">
        <v>72125</v>
      </c>
      <c r="CF790" s="1" t="s">
        <v>72126</v>
      </c>
      <c r="CG790" s="1" t="s">
        <v>72127</v>
      </c>
      <c r="CH790" s="1" t="s">
        <v>72128</v>
      </c>
      <c r="CI790" s="1" t="s">
        <v>72129</v>
      </c>
      <c r="CJ790" s="1" t="s">
        <v>72130</v>
      </c>
      <c r="CK790" s="1" t="s">
        <v>72131</v>
      </c>
      <c r="CL790" s="1" t="s">
        <v>72132</v>
      </c>
      <c r="CM790" s="1" t="s">
        <v>72133</v>
      </c>
      <c r="CN790" s="1" t="s">
        <v>72134</v>
      </c>
      <c r="CO790" s="1" t="s">
        <v>72135</v>
      </c>
      <c r="CP790" s="1" t="s">
        <v>72136</v>
      </c>
      <c r="CQ790" s="1" t="s">
        <v>72137</v>
      </c>
      <c r="CR790" s="1" t="s">
        <v>72138</v>
      </c>
      <c r="CS790" s="1" t="s">
        <v>72139</v>
      </c>
      <c r="CT790" s="1" t="s">
        <v>72140</v>
      </c>
      <c r="CU790" s="1" t="s">
        <v>72141</v>
      </c>
      <c r="CV790" s="1" t="s">
        <v>72142</v>
      </c>
      <c r="CW790" s="1" t="s">
        <v>72143</v>
      </c>
      <c r="CX790" s="1" t="s">
        <v>72144</v>
      </c>
    </row>
    <row r="791" spans="1:102" x14ac:dyDescent="0.35">
      <c r="A791" s="1" t="s">
        <v>72145</v>
      </c>
      <c r="B791" s="1" t="s">
        <v>72146</v>
      </c>
      <c r="C791" s="1" t="s">
        <v>72147</v>
      </c>
      <c r="D791" s="1" t="s">
        <v>72148</v>
      </c>
      <c r="E791" s="1" t="s">
        <v>72149</v>
      </c>
      <c r="F791" s="1" t="s">
        <v>72150</v>
      </c>
      <c r="G791" s="1" t="s">
        <v>72151</v>
      </c>
      <c r="H791" s="1" t="s">
        <v>72152</v>
      </c>
      <c r="I791" s="1" t="s">
        <v>72153</v>
      </c>
      <c r="J791" s="1" t="s">
        <v>72154</v>
      </c>
      <c r="K791" s="1" t="s">
        <v>72155</v>
      </c>
      <c r="L791" s="1" t="s">
        <v>72156</v>
      </c>
      <c r="M791" s="1" t="s">
        <v>72157</v>
      </c>
      <c r="N791" s="1" t="s">
        <v>72158</v>
      </c>
      <c r="O791" s="1" t="s">
        <v>72159</v>
      </c>
      <c r="P791" s="1" t="s">
        <v>72160</v>
      </c>
      <c r="Q791" s="1" t="s">
        <v>72161</v>
      </c>
      <c r="R791" s="1" t="s">
        <v>72162</v>
      </c>
      <c r="S791" s="1" t="s">
        <v>72163</v>
      </c>
      <c r="T791" s="1" t="s">
        <v>72164</v>
      </c>
      <c r="U791" s="1" t="s">
        <v>72165</v>
      </c>
      <c r="V791" s="1" t="s">
        <v>72166</v>
      </c>
      <c r="W791" s="1" t="s">
        <v>72167</v>
      </c>
      <c r="X791" s="1" t="s">
        <v>72168</v>
      </c>
      <c r="Y791" s="1" t="s">
        <v>72169</v>
      </c>
      <c r="Z791" s="1" t="s">
        <v>72170</v>
      </c>
      <c r="AA791" s="1" t="s">
        <v>72171</v>
      </c>
      <c r="AB791" s="1" t="s">
        <v>72172</v>
      </c>
      <c r="AC791" s="1" t="s">
        <v>72173</v>
      </c>
      <c r="AD791" s="1" t="s">
        <v>72174</v>
      </c>
      <c r="AE791" s="1" t="s">
        <v>72175</v>
      </c>
      <c r="AF791" s="1" t="s">
        <v>72176</v>
      </c>
      <c r="AG791" s="1" t="s">
        <v>72177</v>
      </c>
      <c r="AH791" s="1" t="s">
        <v>72178</v>
      </c>
      <c r="AI791" s="1" t="s">
        <v>72179</v>
      </c>
      <c r="AJ791" s="1" t="s">
        <v>72180</v>
      </c>
      <c r="AK791" s="1" t="s">
        <v>72181</v>
      </c>
      <c r="AL791" s="1" t="s">
        <v>72182</v>
      </c>
      <c r="AM791" s="1" t="s">
        <v>72183</v>
      </c>
      <c r="AN791" s="1" t="s">
        <v>72184</v>
      </c>
      <c r="AO791" s="1" t="s">
        <v>72185</v>
      </c>
      <c r="AP791" s="1" t="s">
        <v>72186</v>
      </c>
      <c r="AQ791" s="1" t="s">
        <v>72187</v>
      </c>
      <c r="AR791" s="1" t="s">
        <v>72188</v>
      </c>
      <c r="AS791" s="1" t="s">
        <v>72189</v>
      </c>
      <c r="AT791" s="1" t="s">
        <v>72190</v>
      </c>
      <c r="AU791" s="1" t="s">
        <v>72191</v>
      </c>
      <c r="AV791" s="1" t="s">
        <v>72192</v>
      </c>
      <c r="AW791" s="1" t="s">
        <v>72193</v>
      </c>
      <c r="AX791" s="1" t="s">
        <v>72194</v>
      </c>
      <c r="AY791" s="1" t="s">
        <v>72195</v>
      </c>
      <c r="AZ791" s="1" t="s">
        <v>72196</v>
      </c>
      <c r="BA791" s="1" t="s">
        <v>72197</v>
      </c>
      <c r="BB791" s="1" t="s">
        <v>72198</v>
      </c>
      <c r="BC791" s="1" t="s">
        <v>72199</v>
      </c>
      <c r="BD791" s="1" t="s">
        <v>72200</v>
      </c>
      <c r="BE791" s="1" t="s">
        <v>72201</v>
      </c>
      <c r="BF791" s="1" t="s">
        <v>72202</v>
      </c>
      <c r="BG791" s="1" t="s">
        <v>72203</v>
      </c>
      <c r="BH791" s="1" t="s">
        <v>72204</v>
      </c>
      <c r="BI791" s="1" t="s">
        <v>72205</v>
      </c>
      <c r="BJ791" s="1" t="s">
        <v>72206</v>
      </c>
      <c r="BK791" s="1" t="s">
        <v>72207</v>
      </c>
      <c r="BL791" s="1" t="s">
        <v>72208</v>
      </c>
      <c r="BM791" s="1" t="s">
        <v>72209</v>
      </c>
      <c r="BN791" s="1" t="s">
        <v>72210</v>
      </c>
      <c r="BO791" s="1" t="s">
        <v>72211</v>
      </c>
      <c r="BP791" s="1" t="s">
        <v>72212</v>
      </c>
      <c r="BQ791" s="1" t="s">
        <v>72213</v>
      </c>
      <c r="BR791" s="1" t="s">
        <v>72214</v>
      </c>
      <c r="BS791" s="1" t="s">
        <v>72215</v>
      </c>
      <c r="BT791" s="1" t="s">
        <v>72216</v>
      </c>
      <c r="BU791" s="1" t="s">
        <v>72217</v>
      </c>
      <c r="BV791" s="1" t="s">
        <v>72218</v>
      </c>
      <c r="BW791" s="1" t="s">
        <v>72219</v>
      </c>
      <c r="BX791" s="1" t="s">
        <v>72220</v>
      </c>
      <c r="BY791" s="1" t="s">
        <v>72221</v>
      </c>
      <c r="BZ791" s="1" t="s">
        <v>72222</v>
      </c>
      <c r="CA791" s="1" t="s">
        <v>72223</v>
      </c>
      <c r="CB791" s="1" t="s">
        <v>72224</v>
      </c>
      <c r="CC791" s="1" t="s">
        <v>72225</v>
      </c>
      <c r="CD791" s="1" t="s">
        <v>72226</v>
      </c>
      <c r="CE791" s="1" t="s">
        <v>72227</v>
      </c>
      <c r="CF791" s="1" t="s">
        <v>72228</v>
      </c>
      <c r="CG791" s="1" t="s">
        <v>72229</v>
      </c>
      <c r="CH791" s="1" t="s">
        <v>72230</v>
      </c>
      <c r="CI791" s="1" t="s">
        <v>72231</v>
      </c>
      <c r="CJ791" s="1" t="s">
        <v>72232</v>
      </c>
      <c r="CK791" s="1" t="s">
        <v>72233</v>
      </c>
      <c r="CL791" s="1" t="s">
        <v>72234</v>
      </c>
      <c r="CM791" s="1" t="s">
        <v>72235</v>
      </c>
      <c r="CN791" s="1" t="s">
        <v>72236</v>
      </c>
      <c r="CO791" s="1" t="s">
        <v>72237</v>
      </c>
      <c r="CP791" s="1" t="s">
        <v>72238</v>
      </c>
      <c r="CQ791" s="1" t="s">
        <v>72239</v>
      </c>
      <c r="CR791" s="1" t="s">
        <v>72240</v>
      </c>
      <c r="CS791" s="1" t="s">
        <v>72241</v>
      </c>
      <c r="CT791" s="1" t="s">
        <v>72242</v>
      </c>
      <c r="CU791" s="1" t="s">
        <v>72243</v>
      </c>
      <c r="CV791" s="1" t="s">
        <v>72244</v>
      </c>
      <c r="CW791" s="1" t="s">
        <v>72245</v>
      </c>
      <c r="CX791" s="1" t="s">
        <v>72246</v>
      </c>
    </row>
    <row r="792" spans="1:102" x14ac:dyDescent="0.35">
      <c r="A792" s="1" t="s">
        <v>72247</v>
      </c>
      <c r="B792" s="1" t="s">
        <v>72248</v>
      </c>
      <c r="C792" s="1" t="s">
        <v>13097</v>
      </c>
      <c r="D792" s="1" t="s">
        <v>72249</v>
      </c>
      <c r="E792" s="1" t="s">
        <v>72250</v>
      </c>
      <c r="F792" s="1" t="s">
        <v>72251</v>
      </c>
      <c r="G792" s="1" t="s">
        <v>13101</v>
      </c>
      <c r="H792" s="1" t="s">
        <v>13102</v>
      </c>
      <c r="I792" s="1" t="s">
        <v>13103</v>
      </c>
      <c r="J792" s="1" t="s">
        <v>72252</v>
      </c>
      <c r="K792" s="1" t="s">
        <v>13105</v>
      </c>
      <c r="L792" s="1" t="s">
        <v>13106</v>
      </c>
      <c r="M792" s="1" t="s">
        <v>72253</v>
      </c>
      <c r="N792" s="1" t="s">
        <v>13108</v>
      </c>
      <c r="O792" s="1" t="s">
        <v>13109</v>
      </c>
      <c r="P792" s="1" t="s">
        <v>13110</v>
      </c>
      <c r="Q792" s="1" t="s">
        <v>13111</v>
      </c>
      <c r="R792" s="1" t="s">
        <v>13112</v>
      </c>
      <c r="S792" s="1" t="s">
        <v>13113</v>
      </c>
      <c r="T792" s="1" t="s">
        <v>13114</v>
      </c>
      <c r="U792" s="1" t="s">
        <v>13115</v>
      </c>
      <c r="V792" s="1" t="s">
        <v>13116</v>
      </c>
      <c r="W792" s="1" t="s">
        <v>13117</v>
      </c>
      <c r="X792" s="1" t="s">
        <v>13118</v>
      </c>
      <c r="Y792" s="1" t="s">
        <v>13119</v>
      </c>
      <c r="Z792" s="1" t="s">
        <v>13120</v>
      </c>
      <c r="AA792" s="1" t="s">
        <v>13121</v>
      </c>
      <c r="AB792" s="1" t="s">
        <v>72254</v>
      </c>
      <c r="AC792" s="1" t="s">
        <v>13123</v>
      </c>
      <c r="AD792" s="1" t="s">
        <v>13124</v>
      </c>
      <c r="AE792" s="1" t="s">
        <v>72255</v>
      </c>
      <c r="AF792" s="1" t="s">
        <v>13126</v>
      </c>
      <c r="AG792" s="1" t="s">
        <v>13127</v>
      </c>
      <c r="AH792" s="1" t="s">
        <v>13128</v>
      </c>
      <c r="AI792" s="1" t="s">
        <v>72256</v>
      </c>
      <c r="AJ792" s="1" t="s">
        <v>13130</v>
      </c>
      <c r="AK792" s="1" t="s">
        <v>13131</v>
      </c>
      <c r="AL792" s="1" t="s">
        <v>13132</v>
      </c>
      <c r="AM792" s="1" t="s">
        <v>13133</v>
      </c>
      <c r="AN792" s="1" t="s">
        <v>13134</v>
      </c>
      <c r="AO792" s="1" t="s">
        <v>72257</v>
      </c>
      <c r="AP792" s="1" t="s">
        <v>13136</v>
      </c>
      <c r="AQ792" s="1" t="s">
        <v>72258</v>
      </c>
      <c r="AR792" s="1" t="s">
        <v>72259</v>
      </c>
      <c r="AS792" s="1" t="s">
        <v>13139</v>
      </c>
      <c r="AT792" s="1" t="s">
        <v>13140</v>
      </c>
      <c r="AU792" s="1" t="s">
        <v>72260</v>
      </c>
      <c r="AV792" s="1" t="s">
        <v>13142</v>
      </c>
      <c r="AW792" s="1" t="s">
        <v>13143</v>
      </c>
      <c r="AX792" s="1" t="s">
        <v>72261</v>
      </c>
      <c r="AY792" s="1" t="s">
        <v>72262</v>
      </c>
      <c r="AZ792" s="1" t="s">
        <v>13146</v>
      </c>
      <c r="BA792" s="1" t="s">
        <v>13147</v>
      </c>
      <c r="BB792" s="1" t="s">
        <v>13148</v>
      </c>
      <c r="BC792" s="1" t="s">
        <v>72263</v>
      </c>
      <c r="BD792" s="1" t="s">
        <v>13150</v>
      </c>
      <c r="BE792" s="1" t="s">
        <v>13151</v>
      </c>
      <c r="BF792" s="1" t="s">
        <v>72264</v>
      </c>
      <c r="BG792" s="1" t="s">
        <v>72265</v>
      </c>
      <c r="BH792" s="1" t="s">
        <v>72266</v>
      </c>
      <c r="BI792" s="1" t="s">
        <v>13155</v>
      </c>
      <c r="BJ792" s="1" t="s">
        <v>72267</v>
      </c>
      <c r="BK792" s="1" t="s">
        <v>13157</v>
      </c>
      <c r="BL792" s="1" t="s">
        <v>13158</v>
      </c>
      <c r="BM792" s="1" t="s">
        <v>72268</v>
      </c>
      <c r="BN792" s="1" t="s">
        <v>72269</v>
      </c>
      <c r="BO792" s="1" t="s">
        <v>13161</v>
      </c>
      <c r="BP792" s="1" t="s">
        <v>72270</v>
      </c>
      <c r="BQ792" s="1" t="s">
        <v>72271</v>
      </c>
      <c r="BR792" s="1" t="s">
        <v>13164</v>
      </c>
      <c r="BS792" s="1" t="s">
        <v>13165</v>
      </c>
      <c r="BT792" s="1" t="s">
        <v>72272</v>
      </c>
      <c r="BU792" s="1" t="s">
        <v>13167</v>
      </c>
      <c r="BV792" s="1" t="s">
        <v>13168</v>
      </c>
      <c r="BW792" s="1" t="s">
        <v>13169</v>
      </c>
      <c r="BX792" s="1" t="s">
        <v>72273</v>
      </c>
      <c r="BY792" s="1" t="s">
        <v>13171</v>
      </c>
      <c r="BZ792" s="1" t="s">
        <v>13172</v>
      </c>
      <c r="CA792" s="1" t="s">
        <v>72274</v>
      </c>
      <c r="CB792" s="1" t="s">
        <v>13174</v>
      </c>
      <c r="CC792" s="1" t="s">
        <v>13175</v>
      </c>
      <c r="CD792" s="1" t="s">
        <v>72275</v>
      </c>
      <c r="CE792" s="1" t="s">
        <v>72276</v>
      </c>
      <c r="CF792" s="1" t="s">
        <v>13178</v>
      </c>
      <c r="CG792" s="1" t="s">
        <v>72277</v>
      </c>
      <c r="CH792" s="1" t="s">
        <v>13180</v>
      </c>
      <c r="CI792" s="1" t="s">
        <v>72278</v>
      </c>
      <c r="CJ792" s="1" t="s">
        <v>13182</v>
      </c>
      <c r="CK792" s="1" t="s">
        <v>13183</v>
      </c>
      <c r="CL792" s="1" t="s">
        <v>72279</v>
      </c>
      <c r="CM792" s="1" t="s">
        <v>13185</v>
      </c>
      <c r="CN792" s="1" t="s">
        <v>13186</v>
      </c>
      <c r="CO792" s="1" t="s">
        <v>13187</v>
      </c>
      <c r="CP792" s="1" t="s">
        <v>13188</v>
      </c>
      <c r="CQ792" s="1" t="s">
        <v>13189</v>
      </c>
      <c r="CR792" s="1" t="s">
        <v>72280</v>
      </c>
      <c r="CS792" s="1" t="s">
        <v>13191</v>
      </c>
      <c r="CT792" s="1" t="s">
        <v>72281</v>
      </c>
      <c r="CU792" s="1" t="s">
        <v>13193</v>
      </c>
      <c r="CV792" s="1" t="s">
        <v>13194</v>
      </c>
      <c r="CW792" s="1" t="s">
        <v>13195</v>
      </c>
      <c r="CX792" s="1" t="s">
        <v>72282</v>
      </c>
    </row>
    <row r="793" spans="1:102" x14ac:dyDescent="0.35">
      <c r="A793" s="1" t="s">
        <v>72283</v>
      </c>
      <c r="B793" s="1" t="s">
        <v>72284</v>
      </c>
      <c r="C793" s="1" t="s">
        <v>72285</v>
      </c>
      <c r="D793" s="1" t="s">
        <v>72286</v>
      </c>
      <c r="E793" s="1" t="s">
        <v>72287</v>
      </c>
      <c r="F793" s="1" t="s">
        <v>72288</v>
      </c>
      <c r="G793" s="1" t="s">
        <v>72289</v>
      </c>
      <c r="H793" s="1" t="s">
        <v>72290</v>
      </c>
      <c r="I793" s="1" t="s">
        <v>72291</v>
      </c>
      <c r="J793" s="1" t="s">
        <v>72292</v>
      </c>
      <c r="K793" s="1" t="s">
        <v>72293</v>
      </c>
      <c r="L793" s="1" t="s">
        <v>72294</v>
      </c>
      <c r="M793" s="1" t="s">
        <v>72295</v>
      </c>
      <c r="N793" s="1" t="s">
        <v>72296</v>
      </c>
      <c r="O793" s="1" t="s">
        <v>72297</v>
      </c>
      <c r="P793" s="1" t="s">
        <v>72298</v>
      </c>
      <c r="Q793" s="1" t="s">
        <v>72299</v>
      </c>
      <c r="R793" s="1" t="s">
        <v>72300</v>
      </c>
      <c r="S793" s="1" t="s">
        <v>72301</v>
      </c>
      <c r="T793" s="1" t="s">
        <v>72302</v>
      </c>
      <c r="U793" s="1" t="s">
        <v>72303</v>
      </c>
      <c r="V793" s="1" t="s">
        <v>72304</v>
      </c>
      <c r="W793" s="1" t="s">
        <v>72305</v>
      </c>
      <c r="X793" s="1" t="s">
        <v>72306</v>
      </c>
      <c r="Y793" s="1" t="s">
        <v>72307</v>
      </c>
      <c r="Z793" s="1" t="s">
        <v>72308</v>
      </c>
      <c r="AA793" s="1" t="s">
        <v>72309</v>
      </c>
      <c r="AB793" s="1" t="s">
        <v>72310</v>
      </c>
      <c r="AC793" s="1" t="s">
        <v>72311</v>
      </c>
      <c r="AD793" s="1" t="s">
        <v>72312</v>
      </c>
      <c r="AE793" s="1" t="s">
        <v>72313</v>
      </c>
      <c r="AF793" s="1" t="s">
        <v>72314</v>
      </c>
      <c r="AG793" s="1" t="s">
        <v>72315</v>
      </c>
      <c r="AH793" s="1" t="s">
        <v>72316</v>
      </c>
      <c r="AI793" s="1" t="s">
        <v>72317</v>
      </c>
      <c r="AJ793" s="1" t="s">
        <v>72318</v>
      </c>
      <c r="AK793" s="1" t="s">
        <v>72319</v>
      </c>
      <c r="AL793" s="1" t="s">
        <v>72320</v>
      </c>
      <c r="AM793" s="1" t="s">
        <v>72321</v>
      </c>
      <c r="AN793" s="1" t="s">
        <v>72322</v>
      </c>
      <c r="AO793" s="1" t="s">
        <v>72323</v>
      </c>
      <c r="AP793" s="1" t="s">
        <v>72324</v>
      </c>
      <c r="AQ793" s="1" t="s">
        <v>72325</v>
      </c>
      <c r="AR793" s="1" t="s">
        <v>72326</v>
      </c>
      <c r="AS793" s="1" t="s">
        <v>72327</v>
      </c>
      <c r="AT793" s="1" t="s">
        <v>72328</v>
      </c>
      <c r="AU793" s="1" t="s">
        <v>72329</v>
      </c>
      <c r="AV793" s="1" t="s">
        <v>72330</v>
      </c>
      <c r="AW793" s="1" t="s">
        <v>72331</v>
      </c>
      <c r="AX793" s="1" t="s">
        <v>72332</v>
      </c>
      <c r="AY793" s="1" t="s">
        <v>72333</v>
      </c>
      <c r="AZ793" s="1" t="s">
        <v>72334</v>
      </c>
      <c r="BA793" s="1" t="s">
        <v>72335</v>
      </c>
      <c r="BB793" s="1" t="s">
        <v>72336</v>
      </c>
      <c r="BC793" s="1" t="s">
        <v>72337</v>
      </c>
      <c r="BD793" s="1" t="s">
        <v>72338</v>
      </c>
      <c r="BE793" s="1" t="s">
        <v>72339</v>
      </c>
      <c r="BF793" s="1" t="s">
        <v>72340</v>
      </c>
      <c r="BG793" s="1" t="s">
        <v>72341</v>
      </c>
      <c r="BH793" s="1" t="s">
        <v>72342</v>
      </c>
      <c r="BI793" s="1" t="s">
        <v>72343</v>
      </c>
      <c r="BJ793" s="1" t="s">
        <v>72344</v>
      </c>
      <c r="BK793" s="1" t="s">
        <v>72345</v>
      </c>
      <c r="BL793" s="1" t="s">
        <v>72346</v>
      </c>
      <c r="BM793" s="1" t="s">
        <v>72347</v>
      </c>
      <c r="BN793" s="1" t="s">
        <v>72348</v>
      </c>
      <c r="BO793" s="1" t="s">
        <v>72349</v>
      </c>
      <c r="BP793" s="1" t="s">
        <v>72350</v>
      </c>
      <c r="BQ793" s="1" t="s">
        <v>72351</v>
      </c>
      <c r="BR793" s="1" t="s">
        <v>72352</v>
      </c>
      <c r="BS793" s="1" t="s">
        <v>72353</v>
      </c>
      <c r="BT793" s="1" t="s">
        <v>72354</v>
      </c>
      <c r="BU793" s="1" t="s">
        <v>72355</v>
      </c>
      <c r="BV793" s="1" t="s">
        <v>72356</v>
      </c>
      <c r="BW793" s="1" t="s">
        <v>72357</v>
      </c>
      <c r="BX793" s="1" t="s">
        <v>72358</v>
      </c>
      <c r="BY793" s="1" t="s">
        <v>72359</v>
      </c>
      <c r="BZ793" s="1" t="s">
        <v>72360</v>
      </c>
      <c r="CA793" s="1" t="s">
        <v>72361</v>
      </c>
      <c r="CB793" s="1" t="s">
        <v>72362</v>
      </c>
      <c r="CC793" s="1" t="s">
        <v>72363</v>
      </c>
      <c r="CD793" s="1" t="s">
        <v>72364</v>
      </c>
      <c r="CE793" s="1" t="s">
        <v>72365</v>
      </c>
      <c r="CF793" s="1" t="s">
        <v>72366</v>
      </c>
      <c r="CG793" s="1" t="s">
        <v>72367</v>
      </c>
      <c r="CH793" s="1" t="s">
        <v>72368</v>
      </c>
      <c r="CI793" s="1" t="s">
        <v>72369</v>
      </c>
      <c r="CJ793" s="1" t="s">
        <v>72370</v>
      </c>
      <c r="CK793" s="1" t="s">
        <v>72371</v>
      </c>
      <c r="CL793" s="1" t="s">
        <v>72372</v>
      </c>
      <c r="CM793" s="1" t="s">
        <v>72373</v>
      </c>
      <c r="CN793" s="1" t="s">
        <v>72374</v>
      </c>
      <c r="CO793" s="1" t="s">
        <v>72375</v>
      </c>
      <c r="CP793" s="1" t="s">
        <v>72376</v>
      </c>
      <c r="CQ793" s="1" t="s">
        <v>72377</v>
      </c>
      <c r="CR793" s="1" t="s">
        <v>72378</v>
      </c>
      <c r="CS793" s="1" t="s">
        <v>72379</v>
      </c>
      <c r="CT793" s="1" t="s">
        <v>72380</v>
      </c>
      <c r="CU793" s="1" t="s">
        <v>72381</v>
      </c>
      <c r="CV793" s="1" t="s">
        <v>72382</v>
      </c>
      <c r="CW793" s="1" t="s">
        <v>72383</v>
      </c>
      <c r="CX793" s="1" t="s">
        <v>72384</v>
      </c>
    </row>
    <row r="794" spans="1:102" x14ac:dyDescent="0.35">
      <c r="A794" s="1" t="s">
        <v>72385</v>
      </c>
      <c r="B794" s="1" t="s">
        <v>412</v>
      </c>
      <c r="C794" s="1" t="s">
        <v>72386</v>
      </c>
      <c r="D794" s="1" t="s">
        <v>72387</v>
      </c>
      <c r="E794" s="1" t="s">
        <v>72388</v>
      </c>
      <c r="F794" s="1" t="s">
        <v>72389</v>
      </c>
      <c r="G794" s="1" t="s">
        <v>72390</v>
      </c>
      <c r="H794" s="1" t="s">
        <v>72391</v>
      </c>
      <c r="I794" s="1" t="s">
        <v>72392</v>
      </c>
      <c r="J794" s="1" t="s">
        <v>72393</v>
      </c>
      <c r="K794" s="1" t="s">
        <v>72394</v>
      </c>
      <c r="L794" s="1" t="s">
        <v>72395</v>
      </c>
      <c r="M794" s="1" t="s">
        <v>72396</v>
      </c>
      <c r="N794" s="1" t="s">
        <v>72397</v>
      </c>
      <c r="O794" s="1" t="s">
        <v>72398</v>
      </c>
      <c r="P794" s="1" t="s">
        <v>72399</v>
      </c>
      <c r="Q794" s="1" t="s">
        <v>72400</v>
      </c>
      <c r="R794" s="1" t="s">
        <v>72401</v>
      </c>
      <c r="S794" s="1" t="s">
        <v>72402</v>
      </c>
      <c r="T794" s="1" t="s">
        <v>72403</v>
      </c>
      <c r="U794" s="1" t="s">
        <v>72404</v>
      </c>
      <c r="V794" s="1" t="s">
        <v>72405</v>
      </c>
      <c r="W794" s="1" t="s">
        <v>72406</v>
      </c>
      <c r="X794" s="1" t="s">
        <v>72407</v>
      </c>
      <c r="Y794" s="1" t="s">
        <v>72408</v>
      </c>
      <c r="Z794" s="1" t="s">
        <v>72409</v>
      </c>
      <c r="AA794" s="1" t="s">
        <v>72410</v>
      </c>
      <c r="AB794" s="1" t="s">
        <v>72411</v>
      </c>
      <c r="AC794" s="1" t="s">
        <v>72412</v>
      </c>
      <c r="AD794" s="1" t="s">
        <v>72413</v>
      </c>
      <c r="AE794" s="1" t="s">
        <v>72414</v>
      </c>
      <c r="AF794" s="1" t="s">
        <v>72415</v>
      </c>
      <c r="AG794" s="1" t="s">
        <v>72416</v>
      </c>
      <c r="AH794" s="1" t="s">
        <v>72417</v>
      </c>
      <c r="AI794" s="1" t="s">
        <v>72418</v>
      </c>
      <c r="AJ794" s="1" t="s">
        <v>72419</v>
      </c>
      <c r="AK794" s="1" t="s">
        <v>72420</v>
      </c>
      <c r="AL794" s="1" t="s">
        <v>72421</v>
      </c>
      <c r="AM794" s="1" t="s">
        <v>72422</v>
      </c>
      <c r="AN794" s="1" t="s">
        <v>72423</v>
      </c>
      <c r="AO794" s="1" t="s">
        <v>72424</v>
      </c>
      <c r="AP794" s="1" t="s">
        <v>72425</v>
      </c>
      <c r="AQ794" s="1" t="s">
        <v>72426</v>
      </c>
      <c r="AR794" s="1" t="s">
        <v>72427</v>
      </c>
      <c r="AS794" s="1" t="s">
        <v>72428</v>
      </c>
      <c r="AT794" s="1" t="s">
        <v>72429</v>
      </c>
      <c r="AU794" s="1" t="s">
        <v>72430</v>
      </c>
      <c r="AV794" s="1" t="s">
        <v>72431</v>
      </c>
      <c r="AW794" s="1" t="s">
        <v>72432</v>
      </c>
      <c r="AX794" s="1" t="s">
        <v>72433</v>
      </c>
      <c r="AY794" s="1" t="s">
        <v>72434</v>
      </c>
      <c r="AZ794" s="1" t="s">
        <v>72435</v>
      </c>
      <c r="BA794" s="1" t="s">
        <v>72436</v>
      </c>
      <c r="BB794" s="1" t="s">
        <v>72437</v>
      </c>
      <c r="BC794" s="1" t="s">
        <v>72438</v>
      </c>
      <c r="BD794" s="1" t="s">
        <v>72439</v>
      </c>
      <c r="BE794" s="1" t="s">
        <v>72440</v>
      </c>
      <c r="BF794" s="1" t="s">
        <v>72441</v>
      </c>
      <c r="BG794" s="1" t="s">
        <v>72442</v>
      </c>
      <c r="BH794" s="1" t="s">
        <v>72443</v>
      </c>
      <c r="BI794" s="1" t="s">
        <v>72444</v>
      </c>
      <c r="BJ794" s="1" t="s">
        <v>72445</v>
      </c>
      <c r="BK794" s="1" t="s">
        <v>72446</v>
      </c>
      <c r="BL794" s="1" t="s">
        <v>72447</v>
      </c>
      <c r="BM794" s="1" t="s">
        <v>72448</v>
      </c>
      <c r="BN794" s="1" t="s">
        <v>72449</v>
      </c>
      <c r="BO794" s="1" t="s">
        <v>72450</v>
      </c>
      <c r="BP794" s="1" t="s">
        <v>72451</v>
      </c>
      <c r="BQ794" s="1" t="s">
        <v>72452</v>
      </c>
      <c r="BR794" s="1" t="s">
        <v>72453</v>
      </c>
      <c r="BS794" s="1" t="s">
        <v>72454</v>
      </c>
      <c r="BT794" s="1" t="s">
        <v>72455</v>
      </c>
      <c r="BU794" s="1" t="s">
        <v>72456</v>
      </c>
      <c r="BV794" s="1" t="s">
        <v>72457</v>
      </c>
      <c r="BW794" s="1" t="s">
        <v>72458</v>
      </c>
      <c r="BX794" s="1" t="s">
        <v>72459</v>
      </c>
      <c r="BY794" s="1" t="s">
        <v>72460</v>
      </c>
      <c r="BZ794" s="1" t="s">
        <v>72461</v>
      </c>
      <c r="CA794" s="1" t="s">
        <v>72462</v>
      </c>
      <c r="CB794" s="1" t="s">
        <v>72463</v>
      </c>
      <c r="CC794" s="1" t="s">
        <v>72464</v>
      </c>
      <c r="CD794" s="1" t="s">
        <v>72465</v>
      </c>
      <c r="CE794" s="1" t="s">
        <v>72466</v>
      </c>
      <c r="CF794" s="1" t="s">
        <v>72467</v>
      </c>
      <c r="CG794" s="1" t="s">
        <v>72468</v>
      </c>
      <c r="CH794" s="1" t="s">
        <v>72469</v>
      </c>
      <c r="CI794" s="1" t="s">
        <v>72470</v>
      </c>
      <c r="CJ794" s="1" t="s">
        <v>72471</v>
      </c>
      <c r="CK794" s="1" t="s">
        <v>72472</v>
      </c>
      <c r="CL794" s="1" t="s">
        <v>72473</v>
      </c>
      <c r="CM794" s="1" t="s">
        <v>72474</v>
      </c>
      <c r="CN794" s="1" t="s">
        <v>72475</v>
      </c>
      <c r="CO794" s="1" t="s">
        <v>72476</v>
      </c>
      <c r="CP794" s="1" t="s">
        <v>72477</v>
      </c>
      <c r="CQ794" s="1" t="s">
        <v>72478</v>
      </c>
      <c r="CR794" s="1" t="s">
        <v>72479</v>
      </c>
      <c r="CS794" s="1" t="s">
        <v>72480</v>
      </c>
      <c r="CT794" s="1" t="s">
        <v>72481</v>
      </c>
      <c r="CU794" s="1" t="s">
        <v>72482</v>
      </c>
      <c r="CV794" s="1" t="s">
        <v>72483</v>
      </c>
      <c r="CW794" s="1" t="s">
        <v>72484</v>
      </c>
      <c r="CX794" s="1" t="s">
        <v>72485</v>
      </c>
    </row>
    <row r="795" spans="1:102" x14ac:dyDescent="0.35">
      <c r="A795" s="1" t="s">
        <v>72486</v>
      </c>
      <c r="B795" s="1" t="s">
        <v>72487</v>
      </c>
      <c r="C795" s="1" t="s">
        <v>72488</v>
      </c>
      <c r="D795" s="1" t="s">
        <v>72489</v>
      </c>
      <c r="E795" s="1" t="s">
        <v>72490</v>
      </c>
      <c r="F795" s="1" t="s">
        <v>72491</v>
      </c>
      <c r="G795" s="1" t="s">
        <v>72492</v>
      </c>
      <c r="H795" s="1" t="s">
        <v>72493</v>
      </c>
      <c r="I795" s="1" t="s">
        <v>72494</v>
      </c>
      <c r="J795" s="1" t="s">
        <v>72495</v>
      </c>
      <c r="K795" s="1" t="s">
        <v>72496</v>
      </c>
      <c r="L795" s="1" t="s">
        <v>72497</v>
      </c>
      <c r="M795" s="1" t="s">
        <v>72498</v>
      </c>
      <c r="N795" s="1" t="s">
        <v>72499</v>
      </c>
      <c r="O795" s="1" t="s">
        <v>72500</v>
      </c>
      <c r="P795" s="1" t="s">
        <v>72501</v>
      </c>
      <c r="Q795" s="1" t="s">
        <v>72502</v>
      </c>
      <c r="R795" s="1" t="s">
        <v>72503</v>
      </c>
      <c r="S795" s="1" t="s">
        <v>72504</v>
      </c>
      <c r="T795" s="1" t="s">
        <v>72505</v>
      </c>
      <c r="U795" s="1" t="s">
        <v>72506</v>
      </c>
      <c r="V795" s="1" t="s">
        <v>72507</v>
      </c>
      <c r="W795" s="1" t="s">
        <v>72508</v>
      </c>
      <c r="X795" s="1" t="s">
        <v>72509</v>
      </c>
      <c r="Y795" s="1" t="s">
        <v>72510</v>
      </c>
      <c r="Z795" s="1" t="s">
        <v>72511</v>
      </c>
      <c r="AA795" s="1" t="s">
        <v>72512</v>
      </c>
      <c r="AB795" s="1" t="s">
        <v>72513</v>
      </c>
      <c r="AC795" s="1" t="s">
        <v>72514</v>
      </c>
      <c r="AD795" s="1" t="s">
        <v>72515</v>
      </c>
      <c r="AE795" s="1" t="s">
        <v>72516</v>
      </c>
      <c r="AF795" s="1" t="s">
        <v>72517</v>
      </c>
      <c r="AG795" s="1" t="s">
        <v>72518</v>
      </c>
      <c r="AH795" s="1" t="s">
        <v>72519</v>
      </c>
      <c r="AI795" s="1" t="s">
        <v>72520</v>
      </c>
      <c r="AJ795" s="1" t="s">
        <v>72521</v>
      </c>
      <c r="AK795" s="1" t="s">
        <v>72522</v>
      </c>
      <c r="AL795" s="1" t="s">
        <v>72523</v>
      </c>
      <c r="AM795" s="1" t="s">
        <v>72524</v>
      </c>
      <c r="AN795" s="1" t="s">
        <v>72525</v>
      </c>
      <c r="AO795" s="1" t="s">
        <v>72526</v>
      </c>
      <c r="AP795" s="1" t="s">
        <v>72527</v>
      </c>
      <c r="AQ795" s="1" t="s">
        <v>72528</v>
      </c>
      <c r="AR795" s="1" t="s">
        <v>72529</v>
      </c>
      <c r="AS795" s="1" t="s">
        <v>72530</v>
      </c>
      <c r="AT795" s="1" t="s">
        <v>72531</v>
      </c>
      <c r="AU795" s="1" t="s">
        <v>72532</v>
      </c>
      <c r="AV795" s="1" t="s">
        <v>72533</v>
      </c>
      <c r="AW795" s="1" t="s">
        <v>72534</v>
      </c>
      <c r="AX795" s="1" t="s">
        <v>72535</v>
      </c>
      <c r="AY795" s="1" t="s">
        <v>72536</v>
      </c>
      <c r="AZ795" s="1" t="s">
        <v>72537</v>
      </c>
      <c r="BA795" s="1" t="s">
        <v>72538</v>
      </c>
      <c r="BB795" s="1" t="s">
        <v>72539</v>
      </c>
      <c r="BC795" s="1" t="s">
        <v>72540</v>
      </c>
      <c r="BD795" s="1" t="s">
        <v>72541</v>
      </c>
      <c r="BE795" s="1" t="s">
        <v>72542</v>
      </c>
      <c r="BF795" s="1" t="s">
        <v>72543</v>
      </c>
      <c r="BG795" s="1" t="s">
        <v>72544</v>
      </c>
      <c r="BH795" s="1" t="s">
        <v>72545</v>
      </c>
      <c r="BI795" s="1" t="s">
        <v>72546</v>
      </c>
      <c r="BJ795" s="1" t="s">
        <v>72547</v>
      </c>
      <c r="BK795" s="1" t="s">
        <v>72548</v>
      </c>
      <c r="BL795" s="1" t="s">
        <v>72549</v>
      </c>
      <c r="BM795" s="1" t="s">
        <v>72550</v>
      </c>
      <c r="BN795" s="1" t="s">
        <v>72551</v>
      </c>
      <c r="BO795" s="1" t="s">
        <v>72552</v>
      </c>
      <c r="BP795" s="1" t="s">
        <v>72553</v>
      </c>
      <c r="BQ795" s="1" t="s">
        <v>72554</v>
      </c>
      <c r="BR795" s="1" t="s">
        <v>72555</v>
      </c>
      <c r="BS795" s="1" t="s">
        <v>72556</v>
      </c>
      <c r="BT795" s="1" t="s">
        <v>72557</v>
      </c>
      <c r="BU795" s="1" t="s">
        <v>72558</v>
      </c>
      <c r="BV795" s="1" t="s">
        <v>72559</v>
      </c>
      <c r="BW795" s="1" t="s">
        <v>72560</v>
      </c>
      <c r="BX795" s="1" t="s">
        <v>72561</v>
      </c>
      <c r="BY795" s="1" t="s">
        <v>72562</v>
      </c>
      <c r="BZ795" s="1" t="s">
        <v>72563</v>
      </c>
      <c r="CA795" s="1" t="s">
        <v>72564</v>
      </c>
      <c r="CB795" s="1" t="s">
        <v>72565</v>
      </c>
      <c r="CC795" s="1" t="s">
        <v>72566</v>
      </c>
      <c r="CD795" s="1" t="s">
        <v>72567</v>
      </c>
      <c r="CE795" s="1" t="s">
        <v>72568</v>
      </c>
      <c r="CF795" s="1" t="s">
        <v>72569</v>
      </c>
      <c r="CG795" s="1" t="s">
        <v>72570</v>
      </c>
      <c r="CH795" s="1" t="s">
        <v>72571</v>
      </c>
      <c r="CI795" s="1" t="s">
        <v>72572</v>
      </c>
      <c r="CJ795" s="1" t="s">
        <v>72573</v>
      </c>
      <c r="CK795" s="1" t="s">
        <v>72574</v>
      </c>
      <c r="CL795" s="1" t="s">
        <v>72575</v>
      </c>
      <c r="CM795" s="1" t="s">
        <v>72576</v>
      </c>
      <c r="CN795" s="1" t="s">
        <v>72577</v>
      </c>
      <c r="CO795" s="1" t="s">
        <v>72578</v>
      </c>
      <c r="CP795" s="1" t="s">
        <v>72579</v>
      </c>
      <c r="CQ795" s="1" t="s">
        <v>72580</v>
      </c>
      <c r="CR795" s="1" t="s">
        <v>72581</v>
      </c>
      <c r="CS795" s="1" t="s">
        <v>72582</v>
      </c>
      <c r="CT795" s="1" t="s">
        <v>72583</v>
      </c>
      <c r="CU795" s="1" t="s">
        <v>72584</v>
      </c>
      <c r="CV795" s="1" t="s">
        <v>72585</v>
      </c>
      <c r="CW795" s="1" t="s">
        <v>72586</v>
      </c>
      <c r="CX795" s="1" t="s">
        <v>72587</v>
      </c>
    </row>
    <row r="796" spans="1:102" x14ac:dyDescent="0.35">
      <c r="A796" s="1" t="s">
        <v>72588</v>
      </c>
      <c r="B796" s="1" t="s">
        <v>413</v>
      </c>
      <c r="C796" s="1" t="s">
        <v>72589</v>
      </c>
      <c r="D796" s="1" t="s">
        <v>72590</v>
      </c>
      <c r="E796" s="1" t="s">
        <v>72591</v>
      </c>
      <c r="F796" s="1" t="s">
        <v>72592</v>
      </c>
      <c r="G796" s="1" t="s">
        <v>72593</v>
      </c>
      <c r="H796" s="1" t="s">
        <v>72594</v>
      </c>
      <c r="I796" s="1" t="s">
        <v>72595</v>
      </c>
      <c r="J796" s="1" t="s">
        <v>72596</v>
      </c>
      <c r="K796" s="1" t="s">
        <v>72597</v>
      </c>
      <c r="L796" s="1" t="s">
        <v>72598</v>
      </c>
      <c r="M796" s="1" t="s">
        <v>72599</v>
      </c>
      <c r="N796" s="1" t="s">
        <v>72600</v>
      </c>
      <c r="O796" s="1" t="s">
        <v>72601</v>
      </c>
      <c r="P796" s="1" t="s">
        <v>72602</v>
      </c>
      <c r="Q796" s="1" t="s">
        <v>72603</v>
      </c>
      <c r="R796" s="1" t="s">
        <v>72604</v>
      </c>
      <c r="S796" s="1" t="s">
        <v>72605</v>
      </c>
      <c r="T796" s="1" t="s">
        <v>72606</v>
      </c>
      <c r="U796" s="1" t="s">
        <v>72607</v>
      </c>
      <c r="V796" s="1" t="s">
        <v>72608</v>
      </c>
      <c r="W796" s="1" t="s">
        <v>72609</v>
      </c>
      <c r="X796" s="1" t="s">
        <v>72610</v>
      </c>
      <c r="Y796" s="1" t="s">
        <v>72611</v>
      </c>
      <c r="Z796" s="1" t="s">
        <v>72612</v>
      </c>
      <c r="AA796" s="1" t="s">
        <v>72613</v>
      </c>
      <c r="AB796" s="1" t="s">
        <v>72614</v>
      </c>
      <c r="AC796" s="1" t="s">
        <v>72615</v>
      </c>
      <c r="AD796" s="1" t="s">
        <v>72616</v>
      </c>
      <c r="AE796" s="1" t="s">
        <v>72617</v>
      </c>
      <c r="AF796" s="1" t="s">
        <v>72618</v>
      </c>
      <c r="AG796" s="1" t="s">
        <v>72619</v>
      </c>
      <c r="AH796" s="1" t="s">
        <v>72620</v>
      </c>
      <c r="AI796" s="1" t="s">
        <v>72621</v>
      </c>
      <c r="AJ796" s="1" t="s">
        <v>72622</v>
      </c>
      <c r="AK796" s="1" t="s">
        <v>72623</v>
      </c>
      <c r="AL796" s="1" t="s">
        <v>72624</v>
      </c>
      <c r="AM796" s="1" t="s">
        <v>72625</v>
      </c>
      <c r="AN796" s="1" t="s">
        <v>72626</v>
      </c>
      <c r="AO796" s="1" t="s">
        <v>72627</v>
      </c>
      <c r="AP796" s="1" t="s">
        <v>72628</v>
      </c>
      <c r="AQ796" s="1" t="s">
        <v>72629</v>
      </c>
      <c r="AR796" s="1" t="s">
        <v>72630</v>
      </c>
      <c r="AS796" s="1" t="s">
        <v>72631</v>
      </c>
      <c r="AT796" s="1" t="s">
        <v>72632</v>
      </c>
      <c r="AU796" s="1" t="s">
        <v>72633</v>
      </c>
      <c r="AV796" s="1" t="s">
        <v>72634</v>
      </c>
      <c r="AW796" s="1" t="s">
        <v>72635</v>
      </c>
      <c r="AX796" s="1" t="s">
        <v>72636</v>
      </c>
      <c r="AY796" s="1" t="s">
        <v>72637</v>
      </c>
      <c r="AZ796" s="1" t="s">
        <v>72638</v>
      </c>
      <c r="BA796" s="1" t="s">
        <v>72639</v>
      </c>
      <c r="BB796" s="1" t="s">
        <v>72640</v>
      </c>
      <c r="BC796" s="1" t="s">
        <v>72641</v>
      </c>
      <c r="BD796" s="1" t="s">
        <v>72642</v>
      </c>
      <c r="BE796" s="1" t="s">
        <v>72643</v>
      </c>
      <c r="BF796" s="1" t="s">
        <v>72644</v>
      </c>
      <c r="BG796" s="1" t="s">
        <v>72645</v>
      </c>
      <c r="BH796" s="1" t="s">
        <v>72646</v>
      </c>
      <c r="BI796" s="1" t="s">
        <v>72647</v>
      </c>
      <c r="BJ796" s="1" t="s">
        <v>72648</v>
      </c>
      <c r="BK796" s="1" t="s">
        <v>72649</v>
      </c>
      <c r="BL796" s="1" t="s">
        <v>72650</v>
      </c>
      <c r="BM796" s="1" t="s">
        <v>72651</v>
      </c>
      <c r="BN796" s="1" t="s">
        <v>72652</v>
      </c>
      <c r="BO796" s="1" t="s">
        <v>72653</v>
      </c>
      <c r="BP796" s="1" t="s">
        <v>72654</v>
      </c>
      <c r="BQ796" s="1" t="s">
        <v>72655</v>
      </c>
      <c r="BR796" s="1" t="s">
        <v>72656</v>
      </c>
      <c r="BS796" s="1" t="s">
        <v>72657</v>
      </c>
      <c r="BT796" s="1" t="s">
        <v>72658</v>
      </c>
      <c r="BU796" s="1" t="s">
        <v>72659</v>
      </c>
      <c r="BV796" s="1" t="s">
        <v>72660</v>
      </c>
      <c r="BW796" s="1" t="s">
        <v>72661</v>
      </c>
      <c r="BX796" s="1" t="s">
        <v>72662</v>
      </c>
      <c r="BY796" s="1" t="s">
        <v>72663</v>
      </c>
      <c r="BZ796" s="1" t="s">
        <v>72664</v>
      </c>
      <c r="CA796" s="1" t="s">
        <v>72665</v>
      </c>
      <c r="CB796" s="1" t="s">
        <v>72666</v>
      </c>
      <c r="CC796" s="1" t="s">
        <v>72667</v>
      </c>
      <c r="CD796" s="1" t="s">
        <v>72668</v>
      </c>
      <c r="CE796" s="1" t="s">
        <v>72669</v>
      </c>
      <c r="CF796" s="1" t="s">
        <v>72670</v>
      </c>
      <c r="CG796" s="1" t="s">
        <v>72671</v>
      </c>
      <c r="CH796" s="1" t="s">
        <v>72672</v>
      </c>
      <c r="CI796" s="1" t="s">
        <v>72673</v>
      </c>
      <c r="CJ796" s="1" t="s">
        <v>72674</v>
      </c>
      <c r="CK796" s="1" t="s">
        <v>72675</v>
      </c>
      <c r="CL796" s="1" t="s">
        <v>72676</v>
      </c>
      <c r="CM796" s="1" t="s">
        <v>72677</v>
      </c>
      <c r="CN796" s="1" t="s">
        <v>72678</v>
      </c>
      <c r="CO796" s="1" t="s">
        <v>72679</v>
      </c>
      <c r="CP796" s="1" t="s">
        <v>72680</v>
      </c>
      <c r="CQ796" s="1" t="s">
        <v>72681</v>
      </c>
      <c r="CR796" s="1" t="s">
        <v>72682</v>
      </c>
      <c r="CS796" s="1" t="s">
        <v>72683</v>
      </c>
      <c r="CT796" s="1" t="s">
        <v>72684</v>
      </c>
      <c r="CU796" s="1" t="s">
        <v>72685</v>
      </c>
      <c r="CV796" s="1" t="s">
        <v>72686</v>
      </c>
      <c r="CW796" s="1" t="s">
        <v>72687</v>
      </c>
      <c r="CX796" s="1" t="s">
        <v>72688</v>
      </c>
    </row>
    <row r="797" spans="1:102" x14ac:dyDescent="0.35">
      <c r="A797" s="1" t="s">
        <v>72689</v>
      </c>
      <c r="B797" s="1" t="s">
        <v>72690</v>
      </c>
      <c r="C797" s="1" t="s">
        <v>12448</v>
      </c>
      <c r="D797" s="1" t="s">
        <v>72691</v>
      </c>
      <c r="E797" s="1" t="s">
        <v>72692</v>
      </c>
      <c r="F797" s="1" t="s">
        <v>12451</v>
      </c>
      <c r="G797" s="1" t="s">
        <v>12452</v>
      </c>
      <c r="H797" s="1" t="s">
        <v>12453</v>
      </c>
      <c r="I797" s="1" t="s">
        <v>12454</v>
      </c>
      <c r="J797" s="1" t="s">
        <v>12455</v>
      </c>
      <c r="K797" s="1" t="s">
        <v>72693</v>
      </c>
      <c r="L797" s="1" t="s">
        <v>12457</v>
      </c>
      <c r="M797" s="1" t="s">
        <v>72694</v>
      </c>
      <c r="N797" s="1" t="s">
        <v>12459</v>
      </c>
      <c r="O797" s="1" t="s">
        <v>12460</v>
      </c>
      <c r="P797" s="1" t="s">
        <v>72695</v>
      </c>
      <c r="Q797" s="1" t="s">
        <v>72696</v>
      </c>
      <c r="R797" s="1" t="s">
        <v>12463</v>
      </c>
      <c r="S797" s="1" t="s">
        <v>12464</v>
      </c>
      <c r="T797" s="1" t="s">
        <v>72697</v>
      </c>
      <c r="U797" s="1" t="s">
        <v>12466</v>
      </c>
      <c r="V797" s="1" t="s">
        <v>12467</v>
      </c>
      <c r="W797" s="1" t="s">
        <v>12468</v>
      </c>
      <c r="X797" s="1" t="s">
        <v>12469</v>
      </c>
      <c r="Y797" s="1" t="s">
        <v>12470</v>
      </c>
      <c r="Z797" s="1" t="s">
        <v>12471</v>
      </c>
      <c r="AA797" s="1" t="s">
        <v>12472</v>
      </c>
      <c r="AB797" s="1" t="s">
        <v>12473</v>
      </c>
      <c r="AC797" s="1" t="s">
        <v>12474</v>
      </c>
      <c r="AD797" s="1" t="s">
        <v>12475</v>
      </c>
      <c r="AE797" s="1" t="s">
        <v>72698</v>
      </c>
      <c r="AF797" s="1" t="s">
        <v>12477</v>
      </c>
      <c r="AG797" s="1" t="s">
        <v>72699</v>
      </c>
      <c r="AH797" s="1" t="s">
        <v>12479</v>
      </c>
      <c r="AI797" s="1" t="s">
        <v>72700</v>
      </c>
      <c r="AJ797" s="1" t="s">
        <v>12481</v>
      </c>
      <c r="AK797" s="1" t="s">
        <v>12482</v>
      </c>
      <c r="AL797" s="1" t="s">
        <v>12483</v>
      </c>
      <c r="AM797" s="1" t="s">
        <v>12484</v>
      </c>
      <c r="AN797" s="1" t="s">
        <v>12485</v>
      </c>
      <c r="AO797" s="1" t="s">
        <v>12486</v>
      </c>
      <c r="AP797" s="1" t="s">
        <v>12487</v>
      </c>
      <c r="AQ797" s="1" t="s">
        <v>72701</v>
      </c>
      <c r="AR797" s="1" t="s">
        <v>72702</v>
      </c>
      <c r="AS797" s="1" t="s">
        <v>12490</v>
      </c>
      <c r="AT797" s="1" t="s">
        <v>12491</v>
      </c>
      <c r="AU797" s="1" t="s">
        <v>12492</v>
      </c>
      <c r="AV797" s="1" t="s">
        <v>12493</v>
      </c>
      <c r="AW797" s="1" t="s">
        <v>72703</v>
      </c>
      <c r="AX797" s="1" t="s">
        <v>12495</v>
      </c>
      <c r="AY797" s="1" t="s">
        <v>72704</v>
      </c>
      <c r="AZ797" s="1" t="s">
        <v>12497</v>
      </c>
      <c r="BA797" s="1" t="s">
        <v>12498</v>
      </c>
      <c r="BB797" s="1" t="s">
        <v>72705</v>
      </c>
      <c r="BC797" s="1" t="s">
        <v>72706</v>
      </c>
      <c r="BD797" s="1" t="s">
        <v>12501</v>
      </c>
      <c r="BE797" s="1" t="s">
        <v>12502</v>
      </c>
      <c r="BF797" s="1" t="s">
        <v>12503</v>
      </c>
      <c r="BG797" s="1" t="s">
        <v>12504</v>
      </c>
      <c r="BH797" s="1" t="s">
        <v>72707</v>
      </c>
      <c r="BI797" s="1" t="s">
        <v>12506</v>
      </c>
      <c r="BJ797" s="1" t="s">
        <v>72708</v>
      </c>
      <c r="BK797" s="1" t="s">
        <v>12508</v>
      </c>
      <c r="BL797" s="1" t="s">
        <v>12509</v>
      </c>
      <c r="BM797" s="1" t="s">
        <v>72709</v>
      </c>
      <c r="BN797" s="1" t="s">
        <v>12511</v>
      </c>
      <c r="BO797" s="1" t="s">
        <v>12512</v>
      </c>
      <c r="BP797" s="1" t="s">
        <v>12513</v>
      </c>
      <c r="BQ797" s="1" t="s">
        <v>72710</v>
      </c>
      <c r="BR797" s="1" t="s">
        <v>12515</v>
      </c>
      <c r="BS797" s="1" t="s">
        <v>12516</v>
      </c>
      <c r="BT797" s="1" t="s">
        <v>12517</v>
      </c>
      <c r="BU797" s="1" t="s">
        <v>72711</v>
      </c>
      <c r="BV797" s="1" t="s">
        <v>12519</v>
      </c>
      <c r="BW797" s="1" t="s">
        <v>12520</v>
      </c>
      <c r="BX797" s="1" t="s">
        <v>12521</v>
      </c>
      <c r="BY797" s="1" t="s">
        <v>12522</v>
      </c>
      <c r="BZ797" s="1" t="s">
        <v>12523</v>
      </c>
      <c r="CA797" s="1" t="s">
        <v>72712</v>
      </c>
      <c r="CB797" s="1" t="s">
        <v>12525</v>
      </c>
      <c r="CC797" s="1" t="s">
        <v>12526</v>
      </c>
      <c r="CD797" s="1" t="s">
        <v>12527</v>
      </c>
      <c r="CE797" s="1" t="s">
        <v>72713</v>
      </c>
      <c r="CF797" s="1" t="s">
        <v>12529</v>
      </c>
      <c r="CG797" s="1" t="s">
        <v>72714</v>
      </c>
      <c r="CH797" s="1" t="s">
        <v>12531</v>
      </c>
      <c r="CI797" s="1" t="s">
        <v>12532</v>
      </c>
      <c r="CJ797" s="1" t="s">
        <v>12533</v>
      </c>
      <c r="CK797" s="1" t="s">
        <v>12534</v>
      </c>
      <c r="CL797" s="1" t="s">
        <v>12535</v>
      </c>
      <c r="CM797" s="1" t="s">
        <v>12536</v>
      </c>
      <c r="CN797" s="1" t="s">
        <v>72715</v>
      </c>
      <c r="CO797" s="1" t="s">
        <v>12538</v>
      </c>
      <c r="CP797" s="1" t="s">
        <v>12539</v>
      </c>
      <c r="CQ797" s="1" t="s">
        <v>12540</v>
      </c>
      <c r="CR797" s="1" t="s">
        <v>72716</v>
      </c>
      <c r="CS797" s="1" t="s">
        <v>72717</v>
      </c>
      <c r="CT797" s="1" t="s">
        <v>72718</v>
      </c>
      <c r="CU797" s="1" t="s">
        <v>12544</v>
      </c>
      <c r="CV797" s="1" t="s">
        <v>72719</v>
      </c>
      <c r="CW797" s="1" t="s">
        <v>72720</v>
      </c>
      <c r="CX797" s="1" t="s">
        <v>72721</v>
      </c>
    </row>
    <row r="798" spans="1:102" x14ac:dyDescent="0.35">
      <c r="A798" s="1" t="s">
        <v>72722</v>
      </c>
      <c r="B798" s="1" t="s">
        <v>72723</v>
      </c>
      <c r="C798" s="1" t="s">
        <v>2637</v>
      </c>
      <c r="D798" s="1" t="s">
        <v>72724</v>
      </c>
      <c r="E798" s="1" t="s">
        <v>72725</v>
      </c>
      <c r="F798" s="1" t="s">
        <v>2640</v>
      </c>
      <c r="G798" s="1" t="s">
        <v>72726</v>
      </c>
      <c r="H798" s="1" t="s">
        <v>2642</v>
      </c>
      <c r="I798" s="1" t="s">
        <v>2643</v>
      </c>
      <c r="J798" s="1" t="s">
        <v>2644</v>
      </c>
      <c r="K798" s="1" t="s">
        <v>72727</v>
      </c>
      <c r="L798" s="1" t="s">
        <v>2646</v>
      </c>
      <c r="M798" s="1" t="s">
        <v>72728</v>
      </c>
      <c r="N798" s="1" t="s">
        <v>2648</v>
      </c>
      <c r="O798" s="1" t="s">
        <v>2649</v>
      </c>
      <c r="P798" s="1" t="s">
        <v>2650</v>
      </c>
      <c r="Q798" s="1" t="s">
        <v>72729</v>
      </c>
      <c r="R798" s="1" t="s">
        <v>72730</v>
      </c>
      <c r="S798" s="1" t="s">
        <v>2653</v>
      </c>
      <c r="T798" s="1" t="s">
        <v>2654</v>
      </c>
      <c r="U798" s="1" t="s">
        <v>2655</v>
      </c>
      <c r="V798" s="1" t="s">
        <v>2656</v>
      </c>
      <c r="W798" s="1" t="s">
        <v>2657</v>
      </c>
      <c r="X798" s="1" t="s">
        <v>12964</v>
      </c>
      <c r="Y798" s="1" t="s">
        <v>2659</v>
      </c>
      <c r="Z798" s="1" t="s">
        <v>2660</v>
      </c>
      <c r="AA798" s="1" t="s">
        <v>2661</v>
      </c>
      <c r="AB798" s="1" t="s">
        <v>2662</v>
      </c>
      <c r="AC798" s="1" t="s">
        <v>2663</v>
      </c>
      <c r="AD798" s="1" t="s">
        <v>2664</v>
      </c>
      <c r="AE798" s="1" t="s">
        <v>72731</v>
      </c>
      <c r="AF798" s="1" t="s">
        <v>2666</v>
      </c>
      <c r="AG798" s="1" t="s">
        <v>2667</v>
      </c>
      <c r="AH798" s="1" t="s">
        <v>2668</v>
      </c>
      <c r="AI798" s="1" t="s">
        <v>72732</v>
      </c>
      <c r="AJ798" s="1" t="s">
        <v>2670</v>
      </c>
      <c r="AK798" s="1" t="s">
        <v>2671</v>
      </c>
      <c r="AL798" s="1" t="s">
        <v>2672</v>
      </c>
      <c r="AM798" s="1" t="s">
        <v>2673</v>
      </c>
      <c r="AN798" s="1" t="s">
        <v>2674</v>
      </c>
      <c r="AO798" s="1" t="s">
        <v>72733</v>
      </c>
      <c r="AP798" s="1" t="s">
        <v>2676</v>
      </c>
      <c r="AQ798" s="1" t="s">
        <v>72734</v>
      </c>
      <c r="AR798" s="1" t="s">
        <v>72735</v>
      </c>
      <c r="AS798" s="1" t="s">
        <v>2679</v>
      </c>
      <c r="AT798" s="1" t="s">
        <v>72736</v>
      </c>
      <c r="AU798" s="1" t="s">
        <v>12970</v>
      </c>
      <c r="AV798" s="1" t="s">
        <v>72737</v>
      </c>
      <c r="AW798" s="1" t="s">
        <v>72738</v>
      </c>
      <c r="AX798" s="1" t="s">
        <v>72739</v>
      </c>
      <c r="AY798" s="1" t="s">
        <v>2685</v>
      </c>
      <c r="AZ798" s="1" t="s">
        <v>2686</v>
      </c>
      <c r="BA798" s="1" t="s">
        <v>2687</v>
      </c>
      <c r="BB798" s="1" t="s">
        <v>2688</v>
      </c>
      <c r="BC798" s="1" t="s">
        <v>72740</v>
      </c>
      <c r="BD798" s="1" t="s">
        <v>2690</v>
      </c>
      <c r="BE798" s="1" t="s">
        <v>2691</v>
      </c>
      <c r="BF798" s="1" t="s">
        <v>72741</v>
      </c>
      <c r="BG798" s="1" t="s">
        <v>2693</v>
      </c>
      <c r="BH798" s="1" t="s">
        <v>72742</v>
      </c>
      <c r="BI798" s="1" t="s">
        <v>2695</v>
      </c>
      <c r="BJ798" s="1" t="s">
        <v>12976</v>
      </c>
      <c r="BK798" s="1" t="s">
        <v>2697</v>
      </c>
      <c r="BL798" s="1" t="s">
        <v>72743</v>
      </c>
      <c r="BM798" s="1" t="s">
        <v>12977</v>
      </c>
      <c r="BN798" s="1" t="s">
        <v>2700</v>
      </c>
      <c r="BO798" s="1" t="s">
        <v>2701</v>
      </c>
      <c r="BP798" s="1" t="s">
        <v>2702</v>
      </c>
      <c r="BQ798" s="1" t="s">
        <v>72744</v>
      </c>
      <c r="BR798" s="1" t="s">
        <v>72745</v>
      </c>
      <c r="BS798" s="1" t="s">
        <v>2705</v>
      </c>
      <c r="BT798" s="1" t="s">
        <v>2706</v>
      </c>
      <c r="BU798" s="1" t="s">
        <v>72746</v>
      </c>
      <c r="BV798" s="1" t="s">
        <v>2708</v>
      </c>
      <c r="BW798" s="1" t="s">
        <v>2709</v>
      </c>
      <c r="BX798" s="1" t="s">
        <v>72747</v>
      </c>
      <c r="BY798" s="1" t="s">
        <v>72748</v>
      </c>
      <c r="BZ798" s="1" t="s">
        <v>2712</v>
      </c>
      <c r="CA798" s="1" t="s">
        <v>72749</v>
      </c>
      <c r="CB798" s="1" t="s">
        <v>2714</v>
      </c>
      <c r="CC798" s="1" t="s">
        <v>2715</v>
      </c>
      <c r="CD798" s="1" t="s">
        <v>72750</v>
      </c>
      <c r="CE798" s="1" t="s">
        <v>72751</v>
      </c>
      <c r="CF798" s="1" t="s">
        <v>12984</v>
      </c>
      <c r="CG798" s="1" t="s">
        <v>72752</v>
      </c>
      <c r="CH798" s="1" t="s">
        <v>2720</v>
      </c>
      <c r="CI798" s="1" t="s">
        <v>72753</v>
      </c>
      <c r="CJ798" s="1" t="s">
        <v>2722</v>
      </c>
      <c r="CK798" s="1" t="s">
        <v>2723</v>
      </c>
      <c r="CL798" s="1" t="s">
        <v>2724</v>
      </c>
      <c r="CM798" s="1" t="s">
        <v>2725</v>
      </c>
      <c r="CN798" s="1" t="s">
        <v>12987</v>
      </c>
      <c r="CO798" s="1" t="s">
        <v>2727</v>
      </c>
      <c r="CP798" s="1" t="s">
        <v>2728</v>
      </c>
      <c r="CQ798" s="1" t="s">
        <v>12988</v>
      </c>
      <c r="CR798" s="1" t="s">
        <v>72754</v>
      </c>
      <c r="CS798" s="1" t="s">
        <v>72755</v>
      </c>
      <c r="CT798" s="1" t="s">
        <v>72756</v>
      </c>
      <c r="CU798" s="1" t="s">
        <v>2733</v>
      </c>
      <c r="CV798" s="1" t="s">
        <v>2734</v>
      </c>
      <c r="CW798" s="1" t="s">
        <v>72757</v>
      </c>
      <c r="CX798" s="1" t="s">
        <v>12992</v>
      </c>
    </row>
    <row r="799" spans="1:102" x14ac:dyDescent="0.35">
      <c r="A799" s="1" t="s">
        <v>72758</v>
      </c>
      <c r="B799" s="1" t="s">
        <v>72759</v>
      </c>
      <c r="C799" s="1" t="s">
        <v>34787</v>
      </c>
      <c r="D799" s="1" t="s">
        <v>72760</v>
      </c>
      <c r="E799" s="1" t="s">
        <v>72761</v>
      </c>
      <c r="F799" s="1" t="s">
        <v>34790</v>
      </c>
      <c r="G799" s="1" t="s">
        <v>72762</v>
      </c>
      <c r="H799" s="1" t="s">
        <v>34792</v>
      </c>
      <c r="I799" s="1" t="s">
        <v>34793</v>
      </c>
      <c r="J799" s="1" t="s">
        <v>34794</v>
      </c>
      <c r="K799" s="1" t="s">
        <v>72763</v>
      </c>
      <c r="L799" s="1" t="s">
        <v>72764</v>
      </c>
      <c r="M799" s="1" t="s">
        <v>72765</v>
      </c>
      <c r="N799" s="1" t="s">
        <v>34798</v>
      </c>
      <c r="O799" s="1" t="s">
        <v>34799</v>
      </c>
      <c r="P799" s="1" t="s">
        <v>72766</v>
      </c>
      <c r="Q799" s="1" t="s">
        <v>34801</v>
      </c>
      <c r="R799" s="1" t="s">
        <v>34802</v>
      </c>
      <c r="S799" s="1" t="s">
        <v>34803</v>
      </c>
      <c r="T799" s="1" t="s">
        <v>34804</v>
      </c>
      <c r="U799" s="1" t="s">
        <v>72767</v>
      </c>
      <c r="V799" s="1" t="s">
        <v>34806</v>
      </c>
      <c r="W799" s="1" t="s">
        <v>34807</v>
      </c>
      <c r="X799" s="1" t="s">
        <v>34808</v>
      </c>
      <c r="Y799" s="1" t="s">
        <v>72768</v>
      </c>
      <c r="Z799" s="1" t="s">
        <v>72769</v>
      </c>
      <c r="AA799" s="1" t="s">
        <v>34811</v>
      </c>
      <c r="AB799" s="1" t="s">
        <v>72770</v>
      </c>
      <c r="AC799" s="1" t="s">
        <v>34813</v>
      </c>
      <c r="AD799" s="1" t="s">
        <v>34814</v>
      </c>
      <c r="AE799" s="1" t="s">
        <v>72771</v>
      </c>
      <c r="AF799" s="1" t="s">
        <v>34816</v>
      </c>
      <c r="AG799" s="1" t="s">
        <v>34817</v>
      </c>
      <c r="AH799" s="1" t="s">
        <v>34818</v>
      </c>
      <c r="AI799" s="1" t="s">
        <v>34819</v>
      </c>
      <c r="AJ799" s="1" t="s">
        <v>34820</v>
      </c>
      <c r="AK799" s="1" t="s">
        <v>34821</v>
      </c>
      <c r="AL799" s="1" t="s">
        <v>72772</v>
      </c>
      <c r="AM799" s="1" t="s">
        <v>34823</v>
      </c>
      <c r="AN799" s="1" t="s">
        <v>72773</v>
      </c>
      <c r="AO799" s="1" t="s">
        <v>72774</v>
      </c>
      <c r="AP799" s="1" t="s">
        <v>72775</v>
      </c>
      <c r="AQ799" s="1" t="s">
        <v>72776</v>
      </c>
      <c r="AR799" s="1" t="s">
        <v>72777</v>
      </c>
      <c r="AS799" s="1" t="s">
        <v>34829</v>
      </c>
      <c r="AT799" s="1" t="s">
        <v>34830</v>
      </c>
      <c r="AU799" s="1" t="s">
        <v>72778</v>
      </c>
      <c r="AV799" s="1" t="s">
        <v>72779</v>
      </c>
      <c r="AW799" s="1" t="s">
        <v>72780</v>
      </c>
      <c r="AX799" s="1" t="s">
        <v>72781</v>
      </c>
      <c r="AY799" s="1" t="s">
        <v>72782</v>
      </c>
      <c r="AZ799" s="1" t="s">
        <v>34836</v>
      </c>
      <c r="BA799" s="1" t="s">
        <v>34837</v>
      </c>
      <c r="BB799" s="1" t="s">
        <v>34838</v>
      </c>
      <c r="BC799" s="1" t="s">
        <v>72783</v>
      </c>
      <c r="BD799" s="1" t="s">
        <v>34840</v>
      </c>
      <c r="BE799" s="1" t="s">
        <v>34841</v>
      </c>
      <c r="BF799" s="1" t="s">
        <v>72784</v>
      </c>
      <c r="BG799" s="1" t="s">
        <v>34843</v>
      </c>
      <c r="BH799" s="1" t="s">
        <v>34844</v>
      </c>
      <c r="BI799" s="1" t="s">
        <v>72785</v>
      </c>
      <c r="BJ799" s="1" t="s">
        <v>34846</v>
      </c>
      <c r="BK799" s="1" t="s">
        <v>72786</v>
      </c>
      <c r="BL799" s="1" t="s">
        <v>34848</v>
      </c>
      <c r="BM799" s="1" t="s">
        <v>72787</v>
      </c>
      <c r="BN799" s="1" t="s">
        <v>34850</v>
      </c>
      <c r="BO799" s="1" t="s">
        <v>34851</v>
      </c>
      <c r="BP799" s="1" t="s">
        <v>34852</v>
      </c>
      <c r="BQ799" s="1" t="s">
        <v>72788</v>
      </c>
      <c r="BR799" s="1" t="s">
        <v>72789</v>
      </c>
      <c r="BS799" s="1" t="s">
        <v>34855</v>
      </c>
      <c r="BT799" s="1" t="s">
        <v>34856</v>
      </c>
      <c r="BU799" s="1" t="s">
        <v>34857</v>
      </c>
      <c r="BV799" s="1" t="s">
        <v>34858</v>
      </c>
      <c r="BW799" s="1" t="s">
        <v>72790</v>
      </c>
      <c r="BX799" s="1" t="s">
        <v>72791</v>
      </c>
      <c r="BY799" s="1" t="s">
        <v>72792</v>
      </c>
      <c r="BZ799" s="1" t="s">
        <v>34862</v>
      </c>
      <c r="CA799" s="1" t="s">
        <v>34863</v>
      </c>
      <c r="CB799" s="1" t="s">
        <v>72793</v>
      </c>
      <c r="CC799" s="1" t="s">
        <v>34865</v>
      </c>
      <c r="CD799" s="1" t="s">
        <v>72794</v>
      </c>
      <c r="CE799" s="1" t="s">
        <v>72795</v>
      </c>
      <c r="CF799" s="1" t="s">
        <v>72796</v>
      </c>
      <c r="CG799" s="1" t="s">
        <v>72797</v>
      </c>
      <c r="CH799" s="1" t="s">
        <v>72798</v>
      </c>
      <c r="CI799" s="1" t="s">
        <v>72799</v>
      </c>
      <c r="CJ799" s="1" t="s">
        <v>34872</v>
      </c>
      <c r="CK799" s="1" t="s">
        <v>34873</v>
      </c>
      <c r="CL799" s="1" t="s">
        <v>34874</v>
      </c>
      <c r="CM799" s="1" t="s">
        <v>72800</v>
      </c>
      <c r="CN799" s="1" t="s">
        <v>72801</v>
      </c>
      <c r="CO799" s="1" t="s">
        <v>34877</v>
      </c>
      <c r="CP799" s="1" t="s">
        <v>34878</v>
      </c>
      <c r="CQ799" s="1" t="s">
        <v>72802</v>
      </c>
      <c r="CR799" s="1" t="s">
        <v>72803</v>
      </c>
      <c r="CS799" s="1" t="s">
        <v>34881</v>
      </c>
      <c r="CT799" s="1" t="s">
        <v>72804</v>
      </c>
      <c r="CU799" s="1" t="s">
        <v>34883</v>
      </c>
      <c r="CV799" s="1" t="s">
        <v>34884</v>
      </c>
      <c r="CW799" s="1" t="s">
        <v>72805</v>
      </c>
      <c r="CX799" s="1" t="s">
        <v>72806</v>
      </c>
    </row>
    <row r="800" spans="1:102" x14ac:dyDescent="0.35">
      <c r="A800" s="1" t="s">
        <v>72807</v>
      </c>
      <c r="B800" s="1" t="s">
        <v>414</v>
      </c>
      <c r="C800" s="1" t="s">
        <v>70374</v>
      </c>
      <c r="D800" s="1" t="s">
        <v>72808</v>
      </c>
      <c r="E800" s="1" t="s">
        <v>72809</v>
      </c>
      <c r="F800" s="1" t="s">
        <v>70377</v>
      </c>
      <c r="G800" s="1" t="s">
        <v>72810</v>
      </c>
      <c r="H800" s="1" t="s">
        <v>70379</v>
      </c>
      <c r="I800" s="1" t="s">
        <v>70380</v>
      </c>
      <c r="J800" s="1" t="s">
        <v>70381</v>
      </c>
      <c r="K800" s="1" t="s">
        <v>70382</v>
      </c>
      <c r="L800" s="1" t="s">
        <v>72811</v>
      </c>
      <c r="M800" s="1" t="s">
        <v>72812</v>
      </c>
      <c r="N800" s="1" t="s">
        <v>70385</v>
      </c>
      <c r="O800" s="1" t="s">
        <v>70386</v>
      </c>
      <c r="P800" s="1" t="s">
        <v>72813</v>
      </c>
      <c r="Q800" s="1" t="s">
        <v>70388</v>
      </c>
      <c r="R800" s="1" t="s">
        <v>70389</v>
      </c>
      <c r="S800" s="1" t="s">
        <v>70390</v>
      </c>
      <c r="T800" s="1" t="s">
        <v>72814</v>
      </c>
      <c r="U800" s="1" t="s">
        <v>72815</v>
      </c>
      <c r="V800" s="1" t="s">
        <v>70393</v>
      </c>
      <c r="W800" s="1" t="s">
        <v>70394</v>
      </c>
      <c r="X800" s="1" t="s">
        <v>70395</v>
      </c>
      <c r="Y800" s="1" t="s">
        <v>70396</v>
      </c>
      <c r="Z800" s="1" t="s">
        <v>70397</v>
      </c>
      <c r="AA800" s="1" t="s">
        <v>70398</v>
      </c>
      <c r="AB800" s="1" t="s">
        <v>72816</v>
      </c>
      <c r="AC800" s="1" t="s">
        <v>70400</v>
      </c>
      <c r="AD800" s="1" t="s">
        <v>70401</v>
      </c>
      <c r="AE800" s="1" t="s">
        <v>72817</v>
      </c>
      <c r="AF800" s="1" t="s">
        <v>70403</v>
      </c>
      <c r="AG800" s="1" t="s">
        <v>70404</v>
      </c>
      <c r="AH800" s="1" t="s">
        <v>70405</v>
      </c>
      <c r="AI800" s="1" t="s">
        <v>72818</v>
      </c>
      <c r="AJ800" s="1" t="s">
        <v>70407</v>
      </c>
      <c r="AK800" s="1" t="s">
        <v>70408</v>
      </c>
      <c r="AL800" s="1" t="s">
        <v>70409</v>
      </c>
      <c r="AM800" s="1" t="s">
        <v>70410</v>
      </c>
      <c r="AN800" s="1" t="s">
        <v>70411</v>
      </c>
      <c r="AO800" s="1" t="s">
        <v>72819</v>
      </c>
      <c r="AP800" s="1" t="s">
        <v>72820</v>
      </c>
      <c r="AQ800" s="1" t="s">
        <v>72821</v>
      </c>
      <c r="AR800" s="1" t="s">
        <v>72822</v>
      </c>
      <c r="AS800" s="1" t="s">
        <v>70416</v>
      </c>
      <c r="AT800" s="1" t="s">
        <v>70417</v>
      </c>
      <c r="AU800" s="1" t="s">
        <v>70418</v>
      </c>
      <c r="AV800" s="1" t="s">
        <v>70419</v>
      </c>
      <c r="AW800" s="1" t="s">
        <v>72823</v>
      </c>
      <c r="AX800" s="1" t="s">
        <v>72824</v>
      </c>
      <c r="AY800" s="1" t="s">
        <v>72825</v>
      </c>
      <c r="AZ800" s="1" t="s">
        <v>70423</v>
      </c>
      <c r="BA800" s="1" t="s">
        <v>70424</v>
      </c>
      <c r="BB800" s="1" t="s">
        <v>70425</v>
      </c>
      <c r="BC800" s="1" t="s">
        <v>72826</v>
      </c>
      <c r="BD800" s="1" t="s">
        <v>72827</v>
      </c>
      <c r="BE800" s="1" t="s">
        <v>70428</v>
      </c>
      <c r="BF800" s="1" t="s">
        <v>70429</v>
      </c>
      <c r="BG800" s="1" t="s">
        <v>72828</v>
      </c>
      <c r="BH800" s="1" t="s">
        <v>72829</v>
      </c>
      <c r="BI800" s="1" t="s">
        <v>70432</v>
      </c>
      <c r="BJ800" s="1" t="s">
        <v>70433</v>
      </c>
      <c r="BK800" s="1" t="s">
        <v>70434</v>
      </c>
      <c r="BL800" s="1" t="s">
        <v>70435</v>
      </c>
      <c r="BM800" s="1" t="s">
        <v>70436</v>
      </c>
      <c r="BN800" s="1" t="s">
        <v>72830</v>
      </c>
      <c r="BO800" s="1" t="s">
        <v>70438</v>
      </c>
      <c r="BP800" s="1" t="s">
        <v>70439</v>
      </c>
      <c r="BQ800" s="1" t="s">
        <v>72831</v>
      </c>
      <c r="BR800" s="1" t="s">
        <v>72832</v>
      </c>
      <c r="BS800" s="1" t="s">
        <v>70442</v>
      </c>
      <c r="BT800" s="1" t="s">
        <v>70443</v>
      </c>
      <c r="BU800" s="1" t="s">
        <v>70444</v>
      </c>
      <c r="BV800" s="1" t="s">
        <v>70445</v>
      </c>
      <c r="BW800" s="1" t="s">
        <v>70446</v>
      </c>
      <c r="BX800" s="1" t="s">
        <v>72833</v>
      </c>
      <c r="BY800" s="1" t="s">
        <v>70448</v>
      </c>
      <c r="BZ800" s="1" t="s">
        <v>70449</v>
      </c>
      <c r="CA800" s="1" t="s">
        <v>72834</v>
      </c>
      <c r="CB800" s="1" t="s">
        <v>70451</v>
      </c>
      <c r="CC800" s="1" t="s">
        <v>72835</v>
      </c>
      <c r="CD800" s="1" t="s">
        <v>72836</v>
      </c>
      <c r="CE800" s="1" t="s">
        <v>72837</v>
      </c>
      <c r="CF800" s="1" t="s">
        <v>70455</v>
      </c>
      <c r="CG800" s="1" t="s">
        <v>72838</v>
      </c>
      <c r="CH800" s="1" t="s">
        <v>70457</v>
      </c>
      <c r="CI800" s="1" t="s">
        <v>72839</v>
      </c>
      <c r="CJ800" s="1" t="s">
        <v>70459</v>
      </c>
      <c r="CK800" s="1" t="s">
        <v>70460</v>
      </c>
      <c r="CL800" s="1" t="s">
        <v>70461</v>
      </c>
      <c r="CM800" s="1" t="s">
        <v>70462</v>
      </c>
      <c r="CN800" s="1" t="s">
        <v>70463</v>
      </c>
      <c r="CO800" s="1" t="s">
        <v>70464</v>
      </c>
      <c r="CP800" s="1" t="s">
        <v>72840</v>
      </c>
      <c r="CQ800" s="1" t="s">
        <v>70466</v>
      </c>
      <c r="CR800" s="1" t="s">
        <v>72841</v>
      </c>
      <c r="CS800" s="1" t="s">
        <v>72842</v>
      </c>
      <c r="CT800" s="1" t="s">
        <v>72843</v>
      </c>
      <c r="CU800" s="1" t="s">
        <v>72844</v>
      </c>
      <c r="CV800" s="1" t="s">
        <v>70471</v>
      </c>
      <c r="CW800" s="1" t="s">
        <v>72845</v>
      </c>
      <c r="CX800" s="1" t="s">
        <v>72846</v>
      </c>
    </row>
    <row r="801" spans="1:102" x14ac:dyDescent="0.35">
      <c r="A801" s="1" t="s">
        <v>72847</v>
      </c>
      <c r="B801" s="1" t="s">
        <v>415</v>
      </c>
      <c r="C801" s="1" t="s">
        <v>72848</v>
      </c>
      <c r="D801" s="1" t="s">
        <v>72849</v>
      </c>
      <c r="E801" s="1" t="s">
        <v>72850</v>
      </c>
      <c r="F801" s="1" t="s">
        <v>72851</v>
      </c>
      <c r="G801" s="1" t="s">
        <v>72852</v>
      </c>
      <c r="H801" s="1" t="s">
        <v>72853</v>
      </c>
      <c r="I801" s="1" t="s">
        <v>72854</v>
      </c>
      <c r="J801" s="1" t="s">
        <v>72855</v>
      </c>
      <c r="K801" s="1" t="s">
        <v>72856</v>
      </c>
      <c r="L801" s="1" t="s">
        <v>72857</v>
      </c>
      <c r="M801" s="1" t="s">
        <v>72858</v>
      </c>
      <c r="N801" s="1" t="s">
        <v>72859</v>
      </c>
      <c r="O801" s="1" t="s">
        <v>72860</v>
      </c>
      <c r="P801" s="1" t="s">
        <v>72861</v>
      </c>
      <c r="Q801" s="1" t="s">
        <v>72862</v>
      </c>
      <c r="R801" s="1" t="s">
        <v>72863</v>
      </c>
      <c r="S801" s="1" t="s">
        <v>72864</v>
      </c>
      <c r="T801" s="1" t="s">
        <v>72865</v>
      </c>
      <c r="U801" s="1" t="s">
        <v>72866</v>
      </c>
      <c r="V801" s="1" t="s">
        <v>72867</v>
      </c>
      <c r="W801" s="1" t="s">
        <v>72868</v>
      </c>
      <c r="X801" s="1" t="s">
        <v>72869</v>
      </c>
      <c r="Y801" s="1" t="s">
        <v>72870</v>
      </c>
      <c r="Z801" s="1" t="s">
        <v>72871</v>
      </c>
      <c r="AA801" s="1" t="s">
        <v>72872</v>
      </c>
      <c r="AB801" s="1" t="s">
        <v>72873</v>
      </c>
      <c r="AC801" s="1" t="s">
        <v>72874</v>
      </c>
      <c r="AD801" s="1" t="s">
        <v>72875</v>
      </c>
      <c r="AE801" s="1" t="s">
        <v>72876</v>
      </c>
      <c r="AF801" s="1" t="s">
        <v>72877</v>
      </c>
      <c r="AG801" s="1" t="s">
        <v>72878</v>
      </c>
      <c r="AH801" s="1" t="s">
        <v>72879</v>
      </c>
      <c r="AI801" s="1" t="s">
        <v>72880</v>
      </c>
      <c r="AJ801" s="1" t="s">
        <v>72881</v>
      </c>
      <c r="AK801" s="1" t="s">
        <v>72882</v>
      </c>
      <c r="AL801" s="1" t="s">
        <v>72883</v>
      </c>
      <c r="AM801" s="1" t="s">
        <v>72884</v>
      </c>
      <c r="AN801" s="1" t="s">
        <v>72885</v>
      </c>
      <c r="AO801" s="1" t="s">
        <v>72886</v>
      </c>
      <c r="AP801" s="1" t="s">
        <v>72887</v>
      </c>
      <c r="AQ801" s="1" t="s">
        <v>72888</v>
      </c>
      <c r="AR801" s="1" t="s">
        <v>72889</v>
      </c>
      <c r="AS801" s="1" t="s">
        <v>72890</v>
      </c>
      <c r="AT801" s="1" t="s">
        <v>72891</v>
      </c>
      <c r="AU801" s="1" t="s">
        <v>72892</v>
      </c>
      <c r="AV801" s="1" t="s">
        <v>72893</v>
      </c>
      <c r="AW801" s="1" t="s">
        <v>72894</v>
      </c>
      <c r="AX801" s="1" t="s">
        <v>72895</v>
      </c>
      <c r="AY801" s="1" t="s">
        <v>72896</v>
      </c>
      <c r="AZ801" s="1" t="s">
        <v>72897</v>
      </c>
      <c r="BA801" s="1" t="s">
        <v>72898</v>
      </c>
      <c r="BB801" s="1" t="s">
        <v>72899</v>
      </c>
      <c r="BC801" s="1" t="s">
        <v>72900</v>
      </c>
      <c r="BD801" s="1" t="s">
        <v>72901</v>
      </c>
      <c r="BE801" s="1" t="s">
        <v>72902</v>
      </c>
      <c r="BF801" s="1" t="s">
        <v>72903</v>
      </c>
      <c r="BG801" s="1" t="s">
        <v>72904</v>
      </c>
      <c r="BH801" s="1" t="s">
        <v>72905</v>
      </c>
      <c r="BI801" s="1" t="s">
        <v>72906</v>
      </c>
      <c r="BJ801" s="1" t="s">
        <v>72907</v>
      </c>
      <c r="BK801" s="1" t="s">
        <v>72908</v>
      </c>
      <c r="BL801" s="1" t="s">
        <v>72909</v>
      </c>
      <c r="BM801" s="1" t="s">
        <v>72910</v>
      </c>
      <c r="BN801" s="1" t="s">
        <v>72911</v>
      </c>
      <c r="BO801" s="1" t="s">
        <v>72912</v>
      </c>
      <c r="BP801" s="1" t="s">
        <v>72913</v>
      </c>
      <c r="BQ801" s="1" t="s">
        <v>72914</v>
      </c>
      <c r="BR801" s="1" t="s">
        <v>72915</v>
      </c>
      <c r="BS801" s="1" t="s">
        <v>72916</v>
      </c>
      <c r="BT801" s="1" t="s">
        <v>72917</v>
      </c>
      <c r="BU801" s="1" t="s">
        <v>72918</v>
      </c>
      <c r="BV801" s="1" t="s">
        <v>72919</v>
      </c>
      <c r="BW801" s="1" t="s">
        <v>72920</v>
      </c>
      <c r="BX801" s="1" t="s">
        <v>72921</v>
      </c>
      <c r="BY801" s="1" t="s">
        <v>72922</v>
      </c>
      <c r="BZ801" s="1" t="s">
        <v>72923</v>
      </c>
      <c r="CA801" s="1" t="s">
        <v>72924</v>
      </c>
      <c r="CB801" s="1" t="s">
        <v>72925</v>
      </c>
      <c r="CC801" s="1" t="s">
        <v>72926</v>
      </c>
      <c r="CD801" s="1" t="s">
        <v>72927</v>
      </c>
      <c r="CE801" s="1" t="s">
        <v>72928</v>
      </c>
      <c r="CF801" s="1" t="s">
        <v>72929</v>
      </c>
      <c r="CG801" s="1" t="s">
        <v>72930</v>
      </c>
      <c r="CH801" s="1" t="s">
        <v>72931</v>
      </c>
      <c r="CI801" s="1" t="s">
        <v>72932</v>
      </c>
      <c r="CJ801" s="1" t="s">
        <v>72933</v>
      </c>
      <c r="CK801" s="1" t="s">
        <v>72934</v>
      </c>
      <c r="CL801" s="1" t="s">
        <v>72935</v>
      </c>
      <c r="CM801" s="1" t="s">
        <v>72936</v>
      </c>
      <c r="CN801" s="1" t="s">
        <v>72937</v>
      </c>
      <c r="CO801" s="1" t="s">
        <v>72938</v>
      </c>
      <c r="CP801" s="1" t="s">
        <v>72939</v>
      </c>
      <c r="CQ801" s="1" t="s">
        <v>72940</v>
      </c>
      <c r="CR801" s="1" t="s">
        <v>72941</v>
      </c>
      <c r="CS801" s="1" t="s">
        <v>72942</v>
      </c>
      <c r="CT801" s="1" t="s">
        <v>72943</v>
      </c>
      <c r="CU801" s="1" t="s">
        <v>72944</v>
      </c>
      <c r="CV801" s="1" t="s">
        <v>72945</v>
      </c>
      <c r="CW801" s="1" t="s">
        <v>72946</v>
      </c>
      <c r="CX801" s="1" t="s">
        <v>72947</v>
      </c>
    </row>
    <row r="802" spans="1:102" x14ac:dyDescent="0.35">
      <c r="A802" s="1" t="s">
        <v>72948</v>
      </c>
      <c r="B802" s="1" t="s">
        <v>416</v>
      </c>
      <c r="C802" s="1" t="s">
        <v>72949</v>
      </c>
      <c r="D802" s="1" t="s">
        <v>72950</v>
      </c>
      <c r="E802" s="1" t="s">
        <v>72951</v>
      </c>
      <c r="F802" s="1" t="s">
        <v>72952</v>
      </c>
      <c r="G802" s="1" t="s">
        <v>72953</v>
      </c>
      <c r="H802" s="1" t="s">
        <v>72954</v>
      </c>
      <c r="I802" s="1" t="s">
        <v>72955</v>
      </c>
      <c r="J802" s="1" t="s">
        <v>72956</v>
      </c>
      <c r="K802" s="1" t="s">
        <v>72957</v>
      </c>
      <c r="L802" s="1" t="s">
        <v>72958</v>
      </c>
      <c r="M802" s="1" t="s">
        <v>72959</v>
      </c>
      <c r="N802" s="1" t="s">
        <v>72960</v>
      </c>
      <c r="O802" s="1" t="s">
        <v>72961</v>
      </c>
      <c r="P802" s="1" t="s">
        <v>72962</v>
      </c>
      <c r="Q802" s="1" t="s">
        <v>72963</v>
      </c>
      <c r="R802" s="1" t="s">
        <v>72964</v>
      </c>
      <c r="S802" s="1" t="s">
        <v>72965</v>
      </c>
      <c r="T802" s="1" t="s">
        <v>72966</v>
      </c>
      <c r="U802" s="1" t="s">
        <v>72967</v>
      </c>
      <c r="V802" s="1" t="s">
        <v>72968</v>
      </c>
      <c r="W802" s="1" t="s">
        <v>72969</v>
      </c>
      <c r="X802" s="1" t="s">
        <v>72970</v>
      </c>
      <c r="Y802" s="1" t="s">
        <v>72971</v>
      </c>
      <c r="Z802" s="1" t="s">
        <v>72972</v>
      </c>
      <c r="AA802" s="1" t="s">
        <v>72973</v>
      </c>
      <c r="AB802" s="1" t="s">
        <v>72974</v>
      </c>
      <c r="AC802" s="1" t="s">
        <v>72975</v>
      </c>
      <c r="AD802" s="1" t="s">
        <v>72976</v>
      </c>
      <c r="AE802" s="1" t="s">
        <v>72977</v>
      </c>
      <c r="AF802" s="1" t="s">
        <v>72978</v>
      </c>
      <c r="AG802" s="1" t="s">
        <v>72979</v>
      </c>
      <c r="AH802" s="1" t="s">
        <v>72980</v>
      </c>
      <c r="AI802" s="1" t="s">
        <v>72981</v>
      </c>
      <c r="AJ802" s="1" t="s">
        <v>72982</v>
      </c>
      <c r="AK802" s="1" t="s">
        <v>72983</v>
      </c>
      <c r="AL802" s="1" t="s">
        <v>72984</v>
      </c>
      <c r="AM802" s="1" t="s">
        <v>72985</v>
      </c>
      <c r="AN802" s="1" t="s">
        <v>72986</v>
      </c>
      <c r="AO802" s="1" t="s">
        <v>72987</v>
      </c>
      <c r="AP802" s="1" t="s">
        <v>72988</v>
      </c>
      <c r="AQ802" s="1" t="s">
        <v>72989</v>
      </c>
      <c r="AR802" s="1" t="s">
        <v>72990</v>
      </c>
      <c r="AS802" s="1" t="s">
        <v>72991</v>
      </c>
      <c r="AT802" s="1" t="s">
        <v>72992</v>
      </c>
      <c r="AU802" s="1" t="s">
        <v>72993</v>
      </c>
      <c r="AV802" s="1" t="s">
        <v>72994</v>
      </c>
      <c r="AW802" s="1" t="s">
        <v>72995</v>
      </c>
      <c r="AX802" s="1" t="s">
        <v>72996</v>
      </c>
      <c r="AY802" s="1" t="s">
        <v>72997</v>
      </c>
      <c r="AZ802" s="1" t="s">
        <v>72998</v>
      </c>
      <c r="BA802" s="1" t="s">
        <v>72999</v>
      </c>
      <c r="BB802" s="1" t="s">
        <v>73000</v>
      </c>
      <c r="BC802" s="1" t="s">
        <v>73001</v>
      </c>
      <c r="BD802" s="1" t="s">
        <v>73002</v>
      </c>
      <c r="BE802" s="1" t="s">
        <v>73003</v>
      </c>
      <c r="BF802" s="1" t="s">
        <v>73004</v>
      </c>
      <c r="BG802" s="1" t="s">
        <v>73005</v>
      </c>
      <c r="BH802" s="1" t="s">
        <v>73006</v>
      </c>
      <c r="BI802" s="1" t="s">
        <v>73007</v>
      </c>
      <c r="BJ802" s="1" t="s">
        <v>73008</v>
      </c>
      <c r="BK802" s="1" t="s">
        <v>73009</v>
      </c>
      <c r="BL802" s="1" t="s">
        <v>73010</v>
      </c>
      <c r="BM802" s="1" t="s">
        <v>73011</v>
      </c>
      <c r="BN802" s="1" t="s">
        <v>73012</v>
      </c>
      <c r="BO802" s="1" t="s">
        <v>73013</v>
      </c>
      <c r="BP802" s="1" t="s">
        <v>73014</v>
      </c>
      <c r="BQ802" s="1" t="s">
        <v>73015</v>
      </c>
      <c r="BR802" s="1" t="s">
        <v>73016</v>
      </c>
      <c r="BS802" s="1" t="s">
        <v>73017</v>
      </c>
      <c r="BT802" s="1" t="s">
        <v>73018</v>
      </c>
      <c r="BU802" s="1" t="s">
        <v>73019</v>
      </c>
      <c r="BV802" s="1" t="s">
        <v>73020</v>
      </c>
      <c r="BW802" s="1" t="s">
        <v>73021</v>
      </c>
      <c r="BX802" s="1" t="s">
        <v>73022</v>
      </c>
      <c r="BY802" s="1" t="s">
        <v>73023</v>
      </c>
      <c r="BZ802" s="1" t="s">
        <v>73024</v>
      </c>
      <c r="CA802" s="1" t="s">
        <v>73025</v>
      </c>
      <c r="CB802" s="1" t="s">
        <v>73026</v>
      </c>
      <c r="CC802" s="1" t="s">
        <v>73027</v>
      </c>
      <c r="CD802" s="1" t="s">
        <v>73028</v>
      </c>
      <c r="CE802" s="1" t="s">
        <v>73029</v>
      </c>
      <c r="CF802" s="1" t="s">
        <v>73030</v>
      </c>
      <c r="CG802" s="1" t="s">
        <v>73031</v>
      </c>
      <c r="CH802" s="1" t="s">
        <v>73032</v>
      </c>
      <c r="CI802" s="1" t="s">
        <v>73033</v>
      </c>
      <c r="CJ802" s="1" t="s">
        <v>73034</v>
      </c>
      <c r="CK802" s="1" t="s">
        <v>73035</v>
      </c>
      <c r="CL802" s="1" t="s">
        <v>73036</v>
      </c>
      <c r="CM802" s="1" t="s">
        <v>73037</v>
      </c>
      <c r="CN802" s="1" t="s">
        <v>73038</v>
      </c>
      <c r="CO802" s="1" t="s">
        <v>73039</v>
      </c>
      <c r="CP802" s="1" t="s">
        <v>73040</v>
      </c>
      <c r="CQ802" s="1" t="s">
        <v>73041</v>
      </c>
      <c r="CR802" s="1" t="s">
        <v>73042</v>
      </c>
      <c r="CS802" s="1" t="s">
        <v>73043</v>
      </c>
      <c r="CT802" s="1" t="s">
        <v>73044</v>
      </c>
      <c r="CU802" s="1" t="s">
        <v>73045</v>
      </c>
      <c r="CV802" s="1" t="s">
        <v>73046</v>
      </c>
      <c r="CW802" s="1" t="s">
        <v>73047</v>
      </c>
      <c r="CX802" s="1" t="s">
        <v>73048</v>
      </c>
    </row>
    <row r="803" spans="1:102" x14ac:dyDescent="0.35">
      <c r="A803" s="1" t="s">
        <v>73049</v>
      </c>
      <c r="B803" s="1" t="s">
        <v>417</v>
      </c>
      <c r="C803" s="1" t="s">
        <v>73050</v>
      </c>
      <c r="D803" s="1" t="s">
        <v>73051</v>
      </c>
      <c r="E803" s="1" t="s">
        <v>73052</v>
      </c>
      <c r="F803" s="1" t="s">
        <v>73053</v>
      </c>
      <c r="G803" s="1" t="s">
        <v>73054</v>
      </c>
      <c r="H803" s="1" t="s">
        <v>73055</v>
      </c>
      <c r="I803" s="1" t="s">
        <v>73056</v>
      </c>
      <c r="J803" s="1" t="s">
        <v>73057</v>
      </c>
      <c r="K803" s="1" t="s">
        <v>73058</v>
      </c>
      <c r="L803" s="1" t="s">
        <v>73059</v>
      </c>
      <c r="M803" s="1" t="s">
        <v>73060</v>
      </c>
      <c r="N803" s="1" t="s">
        <v>73061</v>
      </c>
      <c r="O803" s="1" t="s">
        <v>73062</v>
      </c>
      <c r="P803" s="1" t="s">
        <v>73063</v>
      </c>
      <c r="Q803" s="1" t="s">
        <v>73064</v>
      </c>
      <c r="R803" s="1" t="s">
        <v>73065</v>
      </c>
      <c r="S803" s="1" t="s">
        <v>73066</v>
      </c>
      <c r="T803" s="1" t="s">
        <v>73067</v>
      </c>
      <c r="U803" s="1" t="s">
        <v>73068</v>
      </c>
      <c r="V803" s="1" t="s">
        <v>73069</v>
      </c>
      <c r="W803" s="1" t="s">
        <v>73070</v>
      </c>
      <c r="X803" s="1" t="s">
        <v>73071</v>
      </c>
      <c r="Y803" s="1" t="s">
        <v>73072</v>
      </c>
      <c r="Z803" s="1" t="s">
        <v>73073</v>
      </c>
      <c r="AA803" s="1" t="s">
        <v>73074</v>
      </c>
      <c r="AB803" s="1" t="s">
        <v>73075</v>
      </c>
      <c r="AC803" s="1" t="s">
        <v>73076</v>
      </c>
      <c r="AD803" s="1" t="s">
        <v>73077</v>
      </c>
      <c r="AE803" s="1" t="s">
        <v>73078</v>
      </c>
      <c r="AF803" s="1" t="s">
        <v>73079</v>
      </c>
      <c r="AG803" s="1" t="s">
        <v>73080</v>
      </c>
      <c r="AH803" s="1" t="s">
        <v>73081</v>
      </c>
      <c r="AI803" s="1" t="s">
        <v>73082</v>
      </c>
      <c r="AJ803" s="1" t="s">
        <v>73083</v>
      </c>
      <c r="AK803" s="1" t="s">
        <v>73084</v>
      </c>
      <c r="AL803" s="1" t="s">
        <v>73085</v>
      </c>
      <c r="AM803" s="1" t="s">
        <v>73086</v>
      </c>
      <c r="AN803" s="1" t="s">
        <v>73087</v>
      </c>
      <c r="AO803" s="1" t="s">
        <v>73088</v>
      </c>
      <c r="AP803" s="1" t="s">
        <v>73089</v>
      </c>
      <c r="AQ803" s="1" t="s">
        <v>73090</v>
      </c>
      <c r="AR803" s="1" t="s">
        <v>73091</v>
      </c>
      <c r="AS803" s="1" t="s">
        <v>73092</v>
      </c>
      <c r="AT803" s="1" t="s">
        <v>73093</v>
      </c>
      <c r="AU803" s="1" t="s">
        <v>73094</v>
      </c>
      <c r="AV803" s="1" t="s">
        <v>73095</v>
      </c>
      <c r="AW803" s="1" t="s">
        <v>73096</v>
      </c>
      <c r="AX803" s="1" t="s">
        <v>73097</v>
      </c>
      <c r="AY803" s="1" t="s">
        <v>73098</v>
      </c>
      <c r="AZ803" s="1" t="s">
        <v>73099</v>
      </c>
      <c r="BA803" s="1" t="s">
        <v>73100</v>
      </c>
      <c r="BB803" s="1" t="s">
        <v>73101</v>
      </c>
      <c r="BC803" s="1" t="s">
        <v>73102</v>
      </c>
      <c r="BD803" s="1" t="s">
        <v>73103</v>
      </c>
      <c r="BE803" s="1" t="s">
        <v>73104</v>
      </c>
      <c r="BF803" s="1" t="s">
        <v>73105</v>
      </c>
      <c r="BG803" s="1" t="s">
        <v>73106</v>
      </c>
      <c r="BH803" s="1" t="s">
        <v>73107</v>
      </c>
      <c r="BI803" s="1" t="s">
        <v>73108</v>
      </c>
      <c r="BJ803" s="1" t="s">
        <v>73109</v>
      </c>
      <c r="BK803" s="1" t="s">
        <v>73110</v>
      </c>
      <c r="BL803" s="1" t="s">
        <v>73111</v>
      </c>
      <c r="BM803" s="1" t="s">
        <v>73112</v>
      </c>
      <c r="BN803" s="1" t="s">
        <v>73113</v>
      </c>
      <c r="BO803" s="1" t="s">
        <v>73114</v>
      </c>
      <c r="BP803" s="1" t="s">
        <v>73115</v>
      </c>
      <c r="BQ803" s="1" t="s">
        <v>73116</v>
      </c>
      <c r="BR803" s="1" t="s">
        <v>73117</v>
      </c>
      <c r="BS803" s="1" t="s">
        <v>73118</v>
      </c>
      <c r="BT803" s="1" t="s">
        <v>73119</v>
      </c>
      <c r="BU803" s="1" t="s">
        <v>73120</v>
      </c>
      <c r="BV803" s="1" t="s">
        <v>73121</v>
      </c>
      <c r="BW803" s="1" t="s">
        <v>73122</v>
      </c>
      <c r="BX803" s="1" t="s">
        <v>73123</v>
      </c>
      <c r="BY803" s="1" t="s">
        <v>73124</v>
      </c>
      <c r="BZ803" s="1" t="s">
        <v>73125</v>
      </c>
      <c r="CA803" s="1" t="s">
        <v>73126</v>
      </c>
      <c r="CB803" s="1" t="s">
        <v>73127</v>
      </c>
      <c r="CC803" s="1" t="s">
        <v>73128</v>
      </c>
      <c r="CD803" s="1" t="s">
        <v>73129</v>
      </c>
      <c r="CE803" s="1" t="s">
        <v>73130</v>
      </c>
      <c r="CF803" s="1" t="s">
        <v>73131</v>
      </c>
      <c r="CG803" s="1" t="s">
        <v>73132</v>
      </c>
      <c r="CH803" s="1" t="s">
        <v>73133</v>
      </c>
      <c r="CI803" s="1" t="s">
        <v>73134</v>
      </c>
      <c r="CJ803" s="1" t="s">
        <v>73135</v>
      </c>
      <c r="CK803" s="1" t="s">
        <v>73136</v>
      </c>
      <c r="CL803" s="1" t="s">
        <v>73137</v>
      </c>
      <c r="CM803" s="1" t="s">
        <v>73138</v>
      </c>
      <c r="CN803" s="1" t="s">
        <v>73139</v>
      </c>
      <c r="CO803" s="1" t="s">
        <v>73140</v>
      </c>
      <c r="CP803" s="1" t="s">
        <v>73141</v>
      </c>
      <c r="CQ803" s="1" t="s">
        <v>73142</v>
      </c>
      <c r="CR803" s="1" t="s">
        <v>73143</v>
      </c>
      <c r="CS803" s="1" t="s">
        <v>73144</v>
      </c>
      <c r="CT803" s="1" t="s">
        <v>73145</v>
      </c>
      <c r="CU803" s="1" t="s">
        <v>73146</v>
      </c>
      <c r="CV803" s="1" t="s">
        <v>73147</v>
      </c>
      <c r="CW803" s="1" t="s">
        <v>73148</v>
      </c>
      <c r="CX803" s="1" t="s">
        <v>73149</v>
      </c>
    </row>
    <row r="804" spans="1:102" x14ac:dyDescent="0.35">
      <c r="A804" s="1" t="s">
        <v>73150</v>
      </c>
      <c r="B804" s="1" t="s">
        <v>418</v>
      </c>
      <c r="C804" s="1" t="s">
        <v>73151</v>
      </c>
      <c r="D804" s="1" t="s">
        <v>73152</v>
      </c>
      <c r="E804" s="1" t="s">
        <v>73153</v>
      </c>
      <c r="F804" s="1" t="s">
        <v>73154</v>
      </c>
      <c r="G804" s="1" t="s">
        <v>73155</v>
      </c>
      <c r="H804" s="1" t="s">
        <v>73156</v>
      </c>
      <c r="I804" s="1" t="s">
        <v>73157</v>
      </c>
      <c r="J804" s="1" t="s">
        <v>73158</v>
      </c>
      <c r="K804" s="1" t="s">
        <v>73159</v>
      </c>
      <c r="L804" s="1" t="s">
        <v>73160</v>
      </c>
      <c r="M804" s="1" t="s">
        <v>73161</v>
      </c>
      <c r="N804" s="1" t="s">
        <v>73162</v>
      </c>
      <c r="O804" s="1" t="s">
        <v>73163</v>
      </c>
      <c r="P804" s="1" t="s">
        <v>73164</v>
      </c>
      <c r="Q804" s="1" t="s">
        <v>73165</v>
      </c>
      <c r="R804" s="1" t="s">
        <v>73166</v>
      </c>
      <c r="S804" s="1" t="s">
        <v>73167</v>
      </c>
      <c r="T804" s="1" t="s">
        <v>73168</v>
      </c>
      <c r="U804" s="1" t="s">
        <v>73169</v>
      </c>
      <c r="V804" s="1" t="s">
        <v>73170</v>
      </c>
      <c r="W804" s="1" t="s">
        <v>73171</v>
      </c>
      <c r="X804" s="1" t="s">
        <v>73172</v>
      </c>
      <c r="Y804" s="1" t="s">
        <v>73173</v>
      </c>
      <c r="Z804" s="1" t="s">
        <v>73174</v>
      </c>
      <c r="AA804" s="1" t="s">
        <v>73175</v>
      </c>
      <c r="AB804" s="1" t="s">
        <v>73176</v>
      </c>
      <c r="AC804" s="1" t="s">
        <v>73177</v>
      </c>
      <c r="AD804" s="1" t="s">
        <v>73178</v>
      </c>
      <c r="AE804" s="1" t="s">
        <v>73179</v>
      </c>
      <c r="AF804" s="1" t="s">
        <v>73180</v>
      </c>
      <c r="AG804" s="1" t="s">
        <v>73181</v>
      </c>
      <c r="AH804" s="1" t="s">
        <v>73182</v>
      </c>
      <c r="AI804" s="1" t="s">
        <v>73183</v>
      </c>
      <c r="AJ804" s="1" t="s">
        <v>73184</v>
      </c>
      <c r="AK804" s="1" t="s">
        <v>73185</v>
      </c>
      <c r="AL804" s="1" t="s">
        <v>73186</v>
      </c>
      <c r="AM804" s="1" t="s">
        <v>73187</v>
      </c>
      <c r="AN804" s="1" t="s">
        <v>73188</v>
      </c>
      <c r="AO804" s="1" t="s">
        <v>73189</v>
      </c>
      <c r="AP804" s="1" t="s">
        <v>73190</v>
      </c>
      <c r="AQ804" s="1" t="s">
        <v>73191</v>
      </c>
      <c r="AR804" s="1" t="s">
        <v>73192</v>
      </c>
      <c r="AS804" s="1" t="s">
        <v>73193</v>
      </c>
      <c r="AT804" s="1" t="s">
        <v>73194</v>
      </c>
      <c r="AU804" s="1" t="s">
        <v>73195</v>
      </c>
      <c r="AV804" s="1" t="s">
        <v>73196</v>
      </c>
      <c r="AW804" s="1" t="s">
        <v>73197</v>
      </c>
      <c r="AX804" s="1" t="s">
        <v>73198</v>
      </c>
      <c r="AY804" s="1" t="s">
        <v>73199</v>
      </c>
      <c r="AZ804" s="1" t="s">
        <v>73200</v>
      </c>
      <c r="BA804" s="1" t="s">
        <v>73201</v>
      </c>
      <c r="BB804" s="1" t="s">
        <v>73202</v>
      </c>
      <c r="BC804" s="1" t="s">
        <v>73203</v>
      </c>
      <c r="BD804" s="1" t="s">
        <v>73204</v>
      </c>
      <c r="BE804" s="1" t="s">
        <v>73205</v>
      </c>
      <c r="BF804" s="1" t="s">
        <v>73206</v>
      </c>
      <c r="BG804" s="1" t="s">
        <v>73207</v>
      </c>
      <c r="BH804" s="1" t="s">
        <v>73208</v>
      </c>
      <c r="BI804" s="1" t="s">
        <v>73209</v>
      </c>
      <c r="BJ804" s="1" t="s">
        <v>73210</v>
      </c>
      <c r="BK804" s="1" t="s">
        <v>73211</v>
      </c>
      <c r="BL804" s="1" t="s">
        <v>73212</v>
      </c>
      <c r="BM804" s="1" t="s">
        <v>73213</v>
      </c>
      <c r="BN804" s="1" t="s">
        <v>73214</v>
      </c>
      <c r="BO804" s="1" t="s">
        <v>73215</v>
      </c>
      <c r="BP804" s="1" t="s">
        <v>73216</v>
      </c>
      <c r="BQ804" s="1" t="s">
        <v>73217</v>
      </c>
      <c r="BR804" s="1" t="s">
        <v>73218</v>
      </c>
      <c r="BS804" s="1" t="s">
        <v>73219</v>
      </c>
      <c r="BT804" s="1" t="s">
        <v>73220</v>
      </c>
      <c r="BU804" s="1" t="s">
        <v>73221</v>
      </c>
      <c r="BV804" s="1" t="s">
        <v>73222</v>
      </c>
      <c r="BW804" s="1" t="s">
        <v>73223</v>
      </c>
      <c r="BX804" s="1" t="s">
        <v>73224</v>
      </c>
      <c r="BY804" s="1" t="s">
        <v>73225</v>
      </c>
      <c r="BZ804" s="1" t="s">
        <v>73226</v>
      </c>
      <c r="CA804" s="1" t="s">
        <v>73227</v>
      </c>
      <c r="CB804" s="1" t="s">
        <v>73228</v>
      </c>
      <c r="CC804" s="1" t="s">
        <v>73229</v>
      </c>
      <c r="CD804" s="1" t="s">
        <v>73230</v>
      </c>
      <c r="CE804" s="1" t="s">
        <v>73231</v>
      </c>
      <c r="CF804" s="1" t="s">
        <v>73232</v>
      </c>
      <c r="CG804" s="1" t="s">
        <v>73233</v>
      </c>
      <c r="CH804" s="1" t="s">
        <v>73234</v>
      </c>
      <c r="CI804" s="1" t="s">
        <v>73235</v>
      </c>
      <c r="CJ804" s="1" t="s">
        <v>73236</v>
      </c>
      <c r="CK804" s="1" t="s">
        <v>73237</v>
      </c>
      <c r="CL804" s="1" t="s">
        <v>73238</v>
      </c>
      <c r="CM804" s="1" t="s">
        <v>73239</v>
      </c>
      <c r="CN804" s="1" t="s">
        <v>73240</v>
      </c>
      <c r="CO804" s="1" t="s">
        <v>73241</v>
      </c>
      <c r="CP804" s="1" t="s">
        <v>73242</v>
      </c>
      <c r="CQ804" s="1" t="s">
        <v>73243</v>
      </c>
      <c r="CR804" s="1" t="s">
        <v>73244</v>
      </c>
      <c r="CS804" s="1" t="s">
        <v>73245</v>
      </c>
      <c r="CT804" s="1" t="s">
        <v>73246</v>
      </c>
      <c r="CU804" s="1" t="s">
        <v>73247</v>
      </c>
      <c r="CV804" s="1" t="s">
        <v>73248</v>
      </c>
      <c r="CW804" s="1" t="s">
        <v>73249</v>
      </c>
      <c r="CX804" s="1" t="s">
        <v>73250</v>
      </c>
    </row>
    <row r="805" spans="1:102" x14ac:dyDescent="0.35">
      <c r="A805" s="1" t="s">
        <v>73251</v>
      </c>
      <c r="B805" s="1" t="s">
        <v>419</v>
      </c>
      <c r="C805" s="1" t="s">
        <v>17097</v>
      </c>
      <c r="D805" s="1" t="s">
        <v>73252</v>
      </c>
      <c r="E805" s="1" t="s">
        <v>73253</v>
      </c>
      <c r="F805" s="1" t="s">
        <v>73254</v>
      </c>
      <c r="G805" s="1" t="s">
        <v>73255</v>
      </c>
      <c r="H805" s="1" t="s">
        <v>17102</v>
      </c>
      <c r="I805" s="1" t="s">
        <v>17103</v>
      </c>
      <c r="J805" s="1" t="s">
        <v>17104</v>
      </c>
      <c r="K805" s="1" t="s">
        <v>73256</v>
      </c>
      <c r="L805" s="1" t="s">
        <v>17106</v>
      </c>
      <c r="M805" s="1" t="s">
        <v>17107</v>
      </c>
      <c r="N805" s="1" t="s">
        <v>17108</v>
      </c>
      <c r="O805" s="1" t="s">
        <v>17109</v>
      </c>
      <c r="P805" s="1" t="s">
        <v>17110</v>
      </c>
      <c r="Q805" s="1" t="s">
        <v>17111</v>
      </c>
      <c r="R805" s="1" t="s">
        <v>17112</v>
      </c>
      <c r="S805" s="1" t="s">
        <v>73257</v>
      </c>
      <c r="T805" s="1" t="s">
        <v>17114</v>
      </c>
      <c r="U805" s="1" t="s">
        <v>17115</v>
      </c>
      <c r="V805" s="1" t="s">
        <v>17116</v>
      </c>
      <c r="W805" s="1" t="s">
        <v>17117</v>
      </c>
      <c r="X805" s="1" t="s">
        <v>17118</v>
      </c>
      <c r="Y805" s="1" t="s">
        <v>17119</v>
      </c>
      <c r="Z805" s="1" t="s">
        <v>17120</v>
      </c>
      <c r="AA805" s="1" t="s">
        <v>17121</v>
      </c>
      <c r="AB805" s="1" t="s">
        <v>17122</v>
      </c>
      <c r="AC805" s="1" t="s">
        <v>17123</v>
      </c>
      <c r="AD805" s="1" t="s">
        <v>17124</v>
      </c>
      <c r="AE805" s="1" t="s">
        <v>73258</v>
      </c>
      <c r="AF805" s="1" t="s">
        <v>17126</v>
      </c>
      <c r="AG805" s="1" t="s">
        <v>17127</v>
      </c>
      <c r="AH805" s="1" t="s">
        <v>73259</v>
      </c>
      <c r="AI805" s="1" t="s">
        <v>73260</v>
      </c>
      <c r="AJ805" s="1" t="s">
        <v>17130</v>
      </c>
      <c r="AK805" s="1" t="s">
        <v>17131</v>
      </c>
      <c r="AL805" s="1" t="s">
        <v>17132</v>
      </c>
      <c r="AM805" s="1" t="s">
        <v>17133</v>
      </c>
      <c r="AN805" s="1" t="s">
        <v>17134</v>
      </c>
      <c r="AO805" s="1" t="s">
        <v>17135</v>
      </c>
      <c r="AP805" s="1" t="s">
        <v>73261</v>
      </c>
      <c r="AQ805" s="1" t="s">
        <v>73262</v>
      </c>
      <c r="AR805" s="1" t="s">
        <v>73263</v>
      </c>
      <c r="AS805" s="1" t="s">
        <v>17139</v>
      </c>
      <c r="AT805" s="1" t="s">
        <v>17140</v>
      </c>
      <c r="AU805" s="1" t="s">
        <v>73264</v>
      </c>
      <c r="AV805" s="1" t="s">
        <v>17142</v>
      </c>
      <c r="AW805" s="1" t="s">
        <v>73265</v>
      </c>
      <c r="AX805" s="1" t="s">
        <v>73266</v>
      </c>
      <c r="AY805" s="1" t="s">
        <v>73267</v>
      </c>
      <c r="AZ805" s="1" t="s">
        <v>17146</v>
      </c>
      <c r="BA805" s="1" t="s">
        <v>17147</v>
      </c>
      <c r="BB805" s="1" t="s">
        <v>17148</v>
      </c>
      <c r="BC805" s="1" t="s">
        <v>73268</v>
      </c>
      <c r="BD805" s="1" t="s">
        <v>17150</v>
      </c>
      <c r="BE805" s="1" t="s">
        <v>17151</v>
      </c>
      <c r="BF805" s="1" t="s">
        <v>17152</v>
      </c>
      <c r="BG805" s="1" t="s">
        <v>17153</v>
      </c>
      <c r="BH805" s="1" t="s">
        <v>73269</v>
      </c>
      <c r="BI805" s="1" t="s">
        <v>17155</v>
      </c>
      <c r="BJ805" s="1" t="s">
        <v>17156</v>
      </c>
      <c r="BK805" s="1" t="s">
        <v>17157</v>
      </c>
      <c r="BL805" s="1" t="s">
        <v>17158</v>
      </c>
      <c r="BM805" s="1" t="s">
        <v>17159</v>
      </c>
      <c r="BN805" s="1" t="s">
        <v>17160</v>
      </c>
      <c r="BO805" s="1" t="s">
        <v>17161</v>
      </c>
      <c r="BP805" s="1" t="s">
        <v>17162</v>
      </c>
      <c r="BQ805" s="1" t="s">
        <v>73270</v>
      </c>
      <c r="BR805" s="1" t="s">
        <v>73271</v>
      </c>
      <c r="BS805" s="1" t="s">
        <v>17165</v>
      </c>
      <c r="BT805" s="1" t="s">
        <v>17166</v>
      </c>
      <c r="BU805" s="1" t="s">
        <v>73272</v>
      </c>
      <c r="BV805" s="1" t="s">
        <v>17168</v>
      </c>
      <c r="BW805" s="1" t="s">
        <v>73273</v>
      </c>
      <c r="BX805" s="1" t="s">
        <v>73274</v>
      </c>
      <c r="BY805" s="1" t="s">
        <v>17171</v>
      </c>
      <c r="BZ805" s="1" t="s">
        <v>17172</v>
      </c>
      <c r="CA805" s="1" t="s">
        <v>17173</v>
      </c>
      <c r="CB805" s="1" t="s">
        <v>17174</v>
      </c>
      <c r="CC805" s="1" t="s">
        <v>17175</v>
      </c>
      <c r="CD805" s="1" t="s">
        <v>73275</v>
      </c>
      <c r="CE805" s="1" t="s">
        <v>73276</v>
      </c>
      <c r="CF805" s="1" t="s">
        <v>17178</v>
      </c>
      <c r="CG805" s="1" t="s">
        <v>73277</v>
      </c>
      <c r="CH805" s="1" t="s">
        <v>73278</v>
      </c>
      <c r="CI805" s="1" t="s">
        <v>73279</v>
      </c>
      <c r="CJ805" s="1" t="s">
        <v>17182</v>
      </c>
      <c r="CK805" s="1" t="s">
        <v>17183</v>
      </c>
      <c r="CL805" s="1" t="s">
        <v>17184</v>
      </c>
      <c r="CM805" s="1" t="s">
        <v>17185</v>
      </c>
      <c r="CN805" s="1" t="s">
        <v>17186</v>
      </c>
      <c r="CO805" s="1" t="s">
        <v>17187</v>
      </c>
      <c r="CP805" s="1" t="s">
        <v>73280</v>
      </c>
      <c r="CQ805" s="1" t="s">
        <v>73281</v>
      </c>
      <c r="CR805" s="1" t="s">
        <v>73282</v>
      </c>
      <c r="CS805" s="1" t="s">
        <v>73283</v>
      </c>
      <c r="CT805" s="1" t="s">
        <v>73284</v>
      </c>
      <c r="CU805" s="1" t="s">
        <v>17193</v>
      </c>
      <c r="CV805" s="1" t="s">
        <v>17194</v>
      </c>
      <c r="CW805" s="1" t="s">
        <v>73285</v>
      </c>
      <c r="CX805" s="1" t="s">
        <v>73286</v>
      </c>
    </row>
    <row r="806" spans="1:102" x14ac:dyDescent="0.35">
      <c r="A806" s="1" t="s">
        <v>73287</v>
      </c>
      <c r="B806" s="1" t="s">
        <v>420</v>
      </c>
      <c r="C806" s="1" t="s">
        <v>73288</v>
      </c>
      <c r="D806" s="1" t="s">
        <v>73289</v>
      </c>
      <c r="E806" s="1" t="s">
        <v>73290</v>
      </c>
      <c r="F806" s="1" t="s">
        <v>73291</v>
      </c>
      <c r="G806" s="1" t="s">
        <v>73292</v>
      </c>
      <c r="H806" s="1" t="s">
        <v>73293</v>
      </c>
      <c r="I806" s="1" t="s">
        <v>73294</v>
      </c>
      <c r="J806" s="1" t="s">
        <v>73295</v>
      </c>
      <c r="K806" s="1" t="s">
        <v>73296</v>
      </c>
      <c r="L806" s="1" t="s">
        <v>73297</v>
      </c>
      <c r="M806" s="1" t="s">
        <v>73298</v>
      </c>
      <c r="N806" s="1" t="s">
        <v>73299</v>
      </c>
      <c r="O806" s="1" t="s">
        <v>73300</v>
      </c>
      <c r="P806" s="1" t="s">
        <v>73301</v>
      </c>
      <c r="Q806" s="1" t="s">
        <v>73302</v>
      </c>
      <c r="R806" s="1" t="s">
        <v>73303</v>
      </c>
      <c r="S806" s="1" t="s">
        <v>73304</v>
      </c>
      <c r="T806" s="1" t="s">
        <v>73305</v>
      </c>
      <c r="U806" s="1" t="s">
        <v>73306</v>
      </c>
      <c r="V806" s="1" t="s">
        <v>73307</v>
      </c>
      <c r="W806" s="1" t="s">
        <v>73308</v>
      </c>
      <c r="X806" s="1" t="s">
        <v>73309</v>
      </c>
      <c r="Y806" s="1" t="s">
        <v>73310</v>
      </c>
      <c r="Z806" s="1" t="s">
        <v>73311</v>
      </c>
      <c r="AA806" s="1" t="s">
        <v>73312</v>
      </c>
      <c r="AB806" s="1" t="s">
        <v>73313</v>
      </c>
      <c r="AC806" s="1" t="s">
        <v>73314</v>
      </c>
      <c r="AD806" s="1" t="s">
        <v>73315</v>
      </c>
      <c r="AE806" s="1" t="s">
        <v>73316</v>
      </c>
      <c r="AF806" s="1" t="s">
        <v>73317</v>
      </c>
      <c r="AG806" s="1" t="s">
        <v>73318</v>
      </c>
      <c r="AH806" s="1" t="s">
        <v>73319</v>
      </c>
      <c r="AI806" s="1" t="s">
        <v>73320</v>
      </c>
      <c r="AJ806" s="1" t="s">
        <v>73321</v>
      </c>
      <c r="AK806" s="1" t="s">
        <v>73322</v>
      </c>
      <c r="AL806" s="1" t="s">
        <v>73323</v>
      </c>
      <c r="AM806" s="1" t="s">
        <v>73324</v>
      </c>
      <c r="AN806" s="1" t="s">
        <v>73325</v>
      </c>
      <c r="AO806" s="1" t="s">
        <v>73326</v>
      </c>
      <c r="AP806" s="1" t="s">
        <v>73327</v>
      </c>
      <c r="AQ806" s="1" t="s">
        <v>73328</v>
      </c>
      <c r="AR806" s="1" t="s">
        <v>73329</v>
      </c>
      <c r="AS806" s="1" t="s">
        <v>73330</v>
      </c>
      <c r="AT806" s="1" t="s">
        <v>73331</v>
      </c>
      <c r="AU806" s="1" t="s">
        <v>73332</v>
      </c>
      <c r="AV806" s="1" t="s">
        <v>73333</v>
      </c>
      <c r="AW806" s="1" t="s">
        <v>73334</v>
      </c>
      <c r="AX806" s="1" t="s">
        <v>73335</v>
      </c>
      <c r="AY806" s="1" t="s">
        <v>73336</v>
      </c>
      <c r="AZ806" s="1" t="s">
        <v>73337</v>
      </c>
      <c r="BA806" s="1" t="s">
        <v>73338</v>
      </c>
      <c r="BB806" s="1" t="s">
        <v>73339</v>
      </c>
      <c r="BC806" s="1" t="s">
        <v>73340</v>
      </c>
      <c r="BD806" s="1" t="s">
        <v>73341</v>
      </c>
      <c r="BE806" s="1" t="s">
        <v>73342</v>
      </c>
      <c r="BF806" s="1" t="s">
        <v>73343</v>
      </c>
      <c r="BG806" s="1" t="s">
        <v>73344</v>
      </c>
      <c r="BH806" s="1" t="s">
        <v>73345</v>
      </c>
      <c r="BI806" s="1" t="s">
        <v>73346</v>
      </c>
      <c r="BJ806" s="1" t="s">
        <v>73347</v>
      </c>
      <c r="BK806" s="1" t="s">
        <v>73348</v>
      </c>
      <c r="BL806" s="1" t="s">
        <v>73349</v>
      </c>
      <c r="BM806" s="1" t="s">
        <v>73350</v>
      </c>
      <c r="BN806" s="1" t="s">
        <v>73351</v>
      </c>
      <c r="BO806" s="1" t="s">
        <v>73352</v>
      </c>
      <c r="BP806" s="1" t="s">
        <v>73353</v>
      </c>
      <c r="BQ806" s="1" t="s">
        <v>73354</v>
      </c>
      <c r="BR806" s="1" t="s">
        <v>73355</v>
      </c>
      <c r="BS806" s="1" t="s">
        <v>73356</v>
      </c>
      <c r="BT806" s="1" t="s">
        <v>73357</v>
      </c>
      <c r="BU806" s="1" t="s">
        <v>73358</v>
      </c>
      <c r="BV806" s="1" t="s">
        <v>73359</v>
      </c>
      <c r="BW806" s="1" t="s">
        <v>73360</v>
      </c>
      <c r="BX806" s="1" t="s">
        <v>73361</v>
      </c>
      <c r="BY806" s="1" t="s">
        <v>73362</v>
      </c>
      <c r="BZ806" s="1" t="s">
        <v>73363</v>
      </c>
      <c r="CA806" s="1" t="s">
        <v>73364</v>
      </c>
      <c r="CB806" s="1" t="s">
        <v>73365</v>
      </c>
      <c r="CC806" s="1" t="s">
        <v>73366</v>
      </c>
      <c r="CD806" s="1" t="s">
        <v>73367</v>
      </c>
      <c r="CE806" s="1" t="s">
        <v>73368</v>
      </c>
      <c r="CF806" s="1" t="s">
        <v>73369</v>
      </c>
      <c r="CG806" s="1" t="s">
        <v>73370</v>
      </c>
      <c r="CH806" s="1" t="s">
        <v>73371</v>
      </c>
      <c r="CI806" s="1" t="s">
        <v>73372</v>
      </c>
      <c r="CJ806" s="1" t="s">
        <v>73373</v>
      </c>
      <c r="CK806" s="1" t="s">
        <v>73374</v>
      </c>
      <c r="CL806" s="1" t="s">
        <v>73375</v>
      </c>
      <c r="CM806" s="1" t="s">
        <v>73376</v>
      </c>
      <c r="CN806" s="1" t="s">
        <v>73377</v>
      </c>
      <c r="CO806" s="1" t="s">
        <v>73378</v>
      </c>
      <c r="CP806" s="1" t="s">
        <v>73379</v>
      </c>
      <c r="CQ806" s="1" t="s">
        <v>73380</v>
      </c>
      <c r="CR806" s="1" t="s">
        <v>73381</v>
      </c>
      <c r="CS806" s="1" t="s">
        <v>73382</v>
      </c>
      <c r="CT806" s="1" t="s">
        <v>73383</v>
      </c>
      <c r="CU806" s="1" t="s">
        <v>73384</v>
      </c>
      <c r="CV806" s="1" t="s">
        <v>73385</v>
      </c>
      <c r="CW806" s="1" t="s">
        <v>73386</v>
      </c>
      <c r="CX806" s="1" t="s">
        <v>73387</v>
      </c>
    </row>
    <row r="807" spans="1:102" x14ac:dyDescent="0.35">
      <c r="A807" s="1" t="s">
        <v>73388</v>
      </c>
      <c r="B807" s="1" t="s">
        <v>421</v>
      </c>
      <c r="C807" s="1" t="s">
        <v>73389</v>
      </c>
      <c r="D807" s="1" t="s">
        <v>73390</v>
      </c>
      <c r="E807" s="1" t="s">
        <v>73391</v>
      </c>
      <c r="F807" s="1" t="s">
        <v>73392</v>
      </c>
      <c r="G807" s="1" t="s">
        <v>73393</v>
      </c>
      <c r="H807" s="1" t="s">
        <v>73394</v>
      </c>
      <c r="I807" s="1" t="s">
        <v>73395</v>
      </c>
      <c r="J807" s="1" t="s">
        <v>73396</v>
      </c>
      <c r="K807" s="1" t="s">
        <v>73397</v>
      </c>
      <c r="L807" s="1" t="s">
        <v>73398</v>
      </c>
      <c r="M807" s="1" t="s">
        <v>73399</v>
      </c>
      <c r="N807" s="1" t="s">
        <v>73400</v>
      </c>
      <c r="O807" s="1" t="s">
        <v>73401</v>
      </c>
      <c r="P807" s="1" t="s">
        <v>73402</v>
      </c>
      <c r="Q807" s="1" t="s">
        <v>73403</v>
      </c>
      <c r="R807" s="1" t="s">
        <v>73404</v>
      </c>
      <c r="S807" s="1" t="s">
        <v>73405</v>
      </c>
      <c r="T807" s="1" t="s">
        <v>73406</v>
      </c>
      <c r="U807" s="1" t="s">
        <v>73407</v>
      </c>
      <c r="V807" s="1" t="s">
        <v>73408</v>
      </c>
      <c r="W807" s="1" t="s">
        <v>73409</v>
      </c>
      <c r="X807" s="1" t="s">
        <v>73410</v>
      </c>
      <c r="Y807" s="1" t="s">
        <v>73411</v>
      </c>
      <c r="Z807" s="1" t="s">
        <v>73412</v>
      </c>
      <c r="AA807" s="1" t="s">
        <v>73413</v>
      </c>
      <c r="AB807" s="1" t="s">
        <v>73414</v>
      </c>
      <c r="AC807" s="1" t="s">
        <v>73415</v>
      </c>
      <c r="AD807" s="1" t="s">
        <v>73416</v>
      </c>
      <c r="AE807" s="1" t="s">
        <v>73417</v>
      </c>
      <c r="AF807" s="1" t="s">
        <v>73418</v>
      </c>
      <c r="AG807" s="1" t="s">
        <v>73419</v>
      </c>
      <c r="AH807" s="1" t="s">
        <v>73420</v>
      </c>
      <c r="AI807" s="1" t="s">
        <v>73421</v>
      </c>
      <c r="AJ807" s="1" t="s">
        <v>73422</v>
      </c>
      <c r="AK807" s="1" t="s">
        <v>73423</v>
      </c>
      <c r="AL807" s="1" t="s">
        <v>73424</v>
      </c>
      <c r="AM807" s="1" t="s">
        <v>73425</v>
      </c>
      <c r="AN807" s="1" t="s">
        <v>73426</v>
      </c>
      <c r="AO807" s="1" t="s">
        <v>73427</v>
      </c>
      <c r="AP807" s="1" t="s">
        <v>73428</v>
      </c>
      <c r="AQ807" s="1" t="s">
        <v>73429</v>
      </c>
      <c r="AR807" s="1" t="s">
        <v>73430</v>
      </c>
      <c r="AS807" s="1" t="s">
        <v>73431</v>
      </c>
      <c r="AT807" s="1" t="s">
        <v>73432</v>
      </c>
      <c r="AU807" s="1" t="s">
        <v>73433</v>
      </c>
      <c r="AV807" s="1" t="s">
        <v>73434</v>
      </c>
      <c r="AW807" s="1" t="s">
        <v>73435</v>
      </c>
      <c r="AX807" s="1" t="s">
        <v>73436</v>
      </c>
      <c r="AY807" s="1" t="s">
        <v>73437</v>
      </c>
      <c r="AZ807" s="1" t="s">
        <v>73438</v>
      </c>
      <c r="BA807" s="1" t="s">
        <v>73439</v>
      </c>
      <c r="BB807" s="1" t="s">
        <v>73440</v>
      </c>
      <c r="BC807" s="1" t="s">
        <v>73441</v>
      </c>
      <c r="BD807" s="1" t="s">
        <v>73442</v>
      </c>
      <c r="BE807" s="1" t="s">
        <v>73443</v>
      </c>
      <c r="BF807" s="1" t="s">
        <v>73444</v>
      </c>
      <c r="BG807" s="1" t="s">
        <v>73445</v>
      </c>
      <c r="BH807" s="1" t="s">
        <v>73446</v>
      </c>
      <c r="BI807" s="1" t="s">
        <v>73447</v>
      </c>
      <c r="BJ807" s="1" t="s">
        <v>73448</v>
      </c>
      <c r="BK807" s="1" t="s">
        <v>73449</v>
      </c>
      <c r="BL807" s="1" t="s">
        <v>73450</v>
      </c>
      <c r="BM807" s="1" t="s">
        <v>73451</v>
      </c>
      <c r="BN807" s="1" t="s">
        <v>73452</v>
      </c>
      <c r="BO807" s="1" t="s">
        <v>73453</v>
      </c>
      <c r="BP807" s="1" t="s">
        <v>73454</v>
      </c>
      <c r="BQ807" s="1" t="s">
        <v>73455</v>
      </c>
      <c r="BR807" s="1" t="s">
        <v>73456</v>
      </c>
      <c r="BS807" s="1" t="s">
        <v>73457</v>
      </c>
      <c r="BT807" s="1" t="s">
        <v>73458</v>
      </c>
      <c r="BU807" s="1" t="s">
        <v>73459</v>
      </c>
      <c r="BV807" s="1" t="s">
        <v>73460</v>
      </c>
      <c r="BW807" s="1" t="s">
        <v>73461</v>
      </c>
      <c r="BX807" s="1" t="s">
        <v>73462</v>
      </c>
      <c r="BY807" s="1" t="s">
        <v>73463</v>
      </c>
      <c r="BZ807" s="1" t="s">
        <v>73464</v>
      </c>
      <c r="CA807" s="1" t="s">
        <v>73465</v>
      </c>
      <c r="CB807" s="1" t="s">
        <v>73466</v>
      </c>
      <c r="CC807" s="1" t="s">
        <v>73467</v>
      </c>
      <c r="CD807" s="1" t="s">
        <v>73468</v>
      </c>
      <c r="CE807" s="1" t="s">
        <v>73469</v>
      </c>
      <c r="CF807" s="1" t="s">
        <v>73470</v>
      </c>
      <c r="CG807" s="1" t="s">
        <v>73471</v>
      </c>
      <c r="CH807" s="1" t="s">
        <v>73472</v>
      </c>
      <c r="CI807" s="1" t="s">
        <v>73473</v>
      </c>
      <c r="CJ807" s="1" t="s">
        <v>73474</v>
      </c>
      <c r="CK807" s="1" t="s">
        <v>73475</v>
      </c>
      <c r="CL807" s="1" t="s">
        <v>73476</v>
      </c>
      <c r="CM807" s="1" t="s">
        <v>73477</v>
      </c>
      <c r="CN807" s="1" t="s">
        <v>73478</v>
      </c>
      <c r="CO807" s="1" t="s">
        <v>73479</v>
      </c>
      <c r="CP807" s="1" t="s">
        <v>73480</v>
      </c>
      <c r="CQ807" s="1" t="s">
        <v>73481</v>
      </c>
      <c r="CR807" s="1" t="s">
        <v>73482</v>
      </c>
      <c r="CS807" s="1" t="s">
        <v>73483</v>
      </c>
      <c r="CT807" s="1" t="s">
        <v>73484</v>
      </c>
      <c r="CU807" s="1" t="s">
        <v>73485</v>
      </c>
      <c r="CV807" s="1" t="s">
        <v>73486</v>
      </c>
      <c r="CW807" s="1" t="s">
        <v>73487</v>
      </c>
      <c r="CX807" s="1" t="s">
        <v>73488</v>
      </c>
    </row>
    <row r="808" spans="1:102" x14ac:dyDescent="0.35">
      <c r="A808" s="1" t="s">
        <v>73489</v>
      </c>
      <c r="B808" s="1" t="s">
        <v>422</v>
      </c>
      <c r="C808" s="1" t="s">
        <v>73490</v>
      </c>
      <c r="D808" s="1" t="s">
        <v>73491</v>
      </c>
      <c r="E808" s="1" t="s">
        <v>73492</v>
      </c>
      <c r="F808" s="1" t="s">
        <v>73493</v>
      </c>
      <c r="G808" s="1" t="s">
        <v>73494</v>
      </c>
      <c r="H808" s="1" t="s">
        <v>73495</v>
      </c>
      <c r="I808" s="1" t="s">
        <v>73496</v>
      </c>
      <c r="J808" s="1" t="s">
        <v>73497</v>
      </c>
      <c r="K808" s="1" t="s">
        <v>73498</v>
      </c>
      <c r="L808" s="1" t="s">
        <v>73499</v>
      </c>
      <c r="M808" s="1" t="s">
        <v>73500</v>
      </c>
      <c r="N808" s="1" t="s">
        <v>73501</v>
      </c>
      <c r="O808" s="1" t="s">
        <v>73502</v>
      </c>
      <c r="P808" s="1" t="s">
        <v>73503</v>
      </c>
      <c r="Q808" s="1" t="s">
        <v>73504</v>
      </c>
      <c r="R808" s="1" t="s">
        <v>73505</v>
      </c>
      <c r="S808" s="1" t="s">
        <v>73506</v>
      </c>
      <c r="T808" s="1" t="s">
        <v>73507</v>
      </c>
      <c r="U808" s="1" t="s">
        <v>73508</v>
      </c>
      <c r="V808" s="1" t="s">
        <v>73509</v>
      </c>
      <c r="W808" s="1" t="s">
        <v>73510</v>
      </c>
      <c r="X808" s="1" t="s">
        <v>73511</v>
      </c>
      <c r="Y808" s="1" t="s">
        <v>73512</v>
      </c>
      <c r="Z808" s="1" t="s">
        <v>73513</v>
      </c>
      <c r="AA808" s="1" t="s">
        <v>73514</v>
      </c>
      <c r="AB808" s="1" t="s">
        <v>73515</v>
      </c>
      <c r="AC808" s="1" t="s">
        <v>73516</v>
      </c>
      <c r="AD808" s="1" t="s">
        <v>73517</v>
      </c>
      <c r="AE808" s="1" t="s">
        <v>73518</v>
      </c>
      <c r="AF808" s="1" t="s">
        <v>73519</v>
      </c>
      <c r="AG808" s="1" t="s">
        <v>73520</v>
      </c>
      <c r="AH808" s="1" t="s">
        <v>73521</v>
      </c>
      <c r="AI808" s="1" t="s">
        <v>73522</v>
      </c>
      <c r="AJ808" s="1" t="s">
        <v>73523</v>
      </c>
      <c r="AK808" s="1" t="s">
        <v>73524</v>
      </c>
      <c r="AL808" s="1" t="s">
        <v>73525</v>
      </c>
      <c r="AM808" s="1" t="s">
        <v>73526</v>
      </c>
      <c r="AN808" s="1" t="s">
        <v>73527</v>
      </c>
      <c r="AO808" s="1" t="s">
        <v>73528</v>
      </c>
      <c r="AP808" s="1" t="s">
        <v>73529</v>
      </c>
      <c r="AQ808" s="1" t="s">
        <v>73530</v>
      </c>
      <c r="AR808" s="1" t="s">
        <v>73531</v>
      </c>
      <c r="AS808" s="1" t="s">
        <v>73532</v>
      </c>
      <c r="AT808" s="1" t="s">
        <v>73533</v>
      </c>
      <c r="AU808" s="1" t="s">
        <v>73534</v>
      </c>
      <c r="AV808" s="1" t="s">
        <v>73535</v>
      </c>
      <c r="AW808" s="1" t="s">
        <v>73536</v>
      </c>
      <c r="AX808" s="1" t="s">
        <v>73537</v>
      </c>
      <c r="AY808" s="1" t="s">
        <v>73538</v>
      </c>
      <c r="AZ808" s="1" t="s">
        <v>73539</v>
      </c>
      <c r="BA808" s="1" t="s">
        <v>73540</v>
      </c>
      <c r="BB808" s="1" t="s">
        <v>73541</v>
      </c>
      <c r="BC808" s="1" t="s">
        <v>73542</v>
      </c>
      <c r="BD808" s="1" t="s">
        <v>73543</v>
      </c>
      <c r="BE808" s="1" t="s">
        <v>73544</v>
      </c>
      <c r="BF808" s="1" t="s">
        <v>73545</v>
      </c>
      <c r="BG808" s="1" t="s">
        <v>73546</v>
      </c>
      <c r="BH808" s="1" t="s">
        <v>73547</v>
      </c>
      <c r="BI808" s="1" t="s">
        <v>73548</v>
      </c>
      <c r="BJ808" s="1" t="s">
        <v>73549</v>
      </c>
      <c r="BK808" s="1" t="s">
        <v>73550</v>
      </c>
      <c r="BL808" s="1" t="s">
        <v>73551</v>
      </c>
      <c r="BM808" s="1" t="s">
        <v>73552</v>
      </c>
      <c r="BN808" s="1" t="s">
        <v>73553</v>
      </c>
      <c r="BO808" s="1" t="s">
        <v>73554</v>
      </c>
      <c r="BP808" s="1" t="s">
        <v>73555</v>
      </c>
      <c r="BQ808" s="1" t="s">
        <v>73556</v>
      </c>
      <c r="BR808" s="1" t="s">
        <v>73557</v>
      </c>
      <c r="BS808" s="1" t="s">
        <v>73558</v>
      </c>
      <c r="BT808" s="1" t="s">
        <v>73559</v>
      </c>
      <c r="BU808" s="1" t="s">
        <v>73560</v>
      </c>
      <c r="BV808" s="1" t="s">
        <v>73561</v>
      </c>
      <c r="BW808" s="1" t="s">
        <v>73562</v>
      </c>
      <c r="BX808" s="1" t="s">
        <v>73563</v>
      </c>
      <c r="BY808" s="1" t="s">
        <v>73564</v>
      </c>
      <c r="BZ808" s="1" t="s">
        <v>73565</v>
      </c>
      <c r="CA808" s="1" t="s">
        <v>73566</v>
      </c>
      <c r="CB808" s="1" t="s">
        <v>73567</v>
      </c>
      <c r="CC808" s="1" t="s">
        <v>73568</v>
      </c>
      <c r="CD808" s="1" t="s">
        <v>73569</v>
      </c>
      <c r="CE808" s="1" t="s">
        <v>73570</v>
      </c>
      <c r="CF808" s="1" t="s">
        <v>73571</v>
      </c>
      <c r="CG808" s="1" t="s">
        <v>73572</v>
      </c>
      <c r="CH808" s="1" t="s">
        <v>73573</v>
      </c>
      <c r="CI808" s="1" t="s">
        <v>73574</v>
      </c>
      <c r="CJ808" s="1" t="s">
        <v>73575</v>
      </c>
      <c r="CK808" s="1" t="s">
        <v>73576</v>
      </c>
      <c r="CL808" s="1" t="s">
        <v>73577</v>
      </c>
      <c r="CM808" s="1" t="s">
        <v>73578</v>
      </c>
      <c r="CN808" s="1" t="s">
        <v>73579</v>
      </c>
      <c r="CO808" s="1" t="s">
        <v>73580</v>
      </c>
      <c r="CP808" s="1" t="s">
        <v>73581</v>
      </c>
      <c r="CQ808" s="1" t="s">
        <v>73582</v>
      </c>
      <c r="CR808" s="1" t="s">
        <v>73583</v>
      </c>
      <c r="CS808" s="1" t="s">
        <v>73584</v>
      </c>
      <c r="CT808" s="1" t="s">
        <v>73585</v>
      </c>
      <c r="CU808" s="1" t="s">
        <v>73586</v>
      </c>
      <c r="CV808" s="1" t="s">
        <v>73587</v>
      </c>
      <c r="CW808" s="1" t="s">
        <v>73588</v>
      </c>
      <c r="CX808" s="1" t="s">
        <v>73589</v>
      </c>
    </row>
    <row r="809" spans="1:102" x14ac:dyDescent="0.35">
      <c r="A809" s="1" t="s">
        <v>73590</v>
      </c>
      <c r="B809" s="1" t="s">
        <v>73591</v>
      </c>
      <c r="C809" s="1" t="s">
        <v>73592</v>
      </c>
      <c r="D809" s="1" t="s">
        <v>73593</v>
      </c>
      <c r="E809" s="1" t="s">
        <v>73594</v>
      </c>
      <c r="F809" s="1" t="s">
        <v>73595</v>
      </c>
      <c r="G809" s="1" t="s">
        <v>73596</v>
      </c>
      <c r="H809" s="1" t="s">
        <v>73597</v>
      </c>
      <c r="I809" s="1" t="s">
        <v>73598</v>
      </c>
      <c r="J809" s="1" t="s">
        <v>73599</v>
      </c>
      <c r="K809" s="1" t="s">
        <v>73600</v>
      </c>
      <c r="L809" s="1" t="s">
        <v>73601</v>
      </c>
      <c r="M809" s="1" t="s">
        <v>73602</v>
      </c>
      <c r="N809" s="1" t="s">
        <v>73603</v>
      </c>
      <c r="O809" s="1" t="s">
        <v>73604</v>
      </c>
      <c r="P809" s="1" t="s">
        <v>73605</v>
      </c>
      <c r="Q809" s="1" t="s">
        <v>73606</v>
      </c>
      <c r="R809" s="1" t="s">
        <v>73607</v>
      </c>
      <c r="S809" s="1" t="s">
        <v>73608</v>
      </c>
      <c r="T809" s="1" t="s">
        <v>73609</v>
      </c>
      <c r="U809" s="1" t="s">
        <v>73610</v>
      </c>
      <c r="V809" s="1" t="s">
        <v>73611</v>
      </c>
      <c r="W809" s="1" t="s">
        <v>73612</v>
      </c>
      <c r="X809" s="1" t="s">
        <v>73613</v>
      </c>
      <c r="Y809" s="1" t="s">
        <v>73614</v>
      </c>
      <c r="Z809" s="1" t="s">
        <v>73615</v>
      </c>
      <c r="AA809" s="1" t="s">
        <v>73616</v>
      </c>
      <c r="AB809" s="1" t="s">
        <v>73617</v>
      </c>
      <c r="AC809" s="1" t="s">
        <v>73618</v>
      </c>
      <c r="AD809" s="1" t="s">
        <v>73619</v>
      </c>
      <c r="AE809" s="1" t="s">
        <v>73620</v>
      </c>
      <c r="AF809" s="1" t="s">
        <v>73621</v>
      </c>
      <c r="AG809" s="1" t="s">
        <v>73622</v>
      </c>
      <c r="AH809" s="1" t="s">
        <v>73623</v>
      </c>
      <c r="AI809" s="1" t="s">
        <v>73624</v>
      </c>
      <c r="AJ809" s="1" t="s">
        <v>73625</v>
      </c>
      <c r="AK809" s="1" t="s">
        <v>73626</v>
      </c>
      <c r="AL809" s="1" t="s">
        <v>73627</v>
      </c>
      <c r="AM809" s="1" t="s">
        <v>73628</v>
      </c>
      <c r="AN809" s="1" t="s">
        <v>73629</v>
      </c>
      <c r="AO809" s="1" t="s">
        <v>73630</v>
      </c>
      <c r="AP809" s="1" t="s">
        <v>73631</v>
      </c>
      <c r="AQ809" s="1" t="s">
        <v>73632</v>
      </c>
      <c r="AR809" s="1" t="s">
        <v>73633</v>
      </c>
      <c r="AS809" s="1" t="s">
        <v>73634</v>
      </c>
      <c r="AT809" s="1" t="s">
        <v>73635</v>
      </c>
      <c r="AU809" s="1" t="s">
        <v>73636</v>
      </c>
      <c r="AV809" s="1" t="s">
        <v>73637</v>
      </c>
      <c r="AW809" s="1" t="s">
        <v>73638</v>
      </c>
      <c r="AX809" s="1" t="s">
        <v>73639</v>
      </c>
      <c r="AY809" s="1" t="s">
        <v>73640</v>
      </c>
      <c r="AZ809" s="1" t="s">
        <v>73641</v>
      </c>
      <c r="BA809" s="1" t="s">
        <v>73642</v>
      </c>
      <c r="BB809" s="1" t="s">
        <v>73643</v>
      </c>
      <c r="BC809" s="1" t="s">
        <v>73644</v>
      </c>
      <c r="BD809" s="1" t="s">
        <v>73645</v>
      </c>
      <c r="BE809" s="1" t="s">
        <v>73646</v>
      </c>
      <c r="BF809" s="1" t="s">
        <v>73647</v>
      </c>
      <c r="BG809" s="1" t="s">
        <v>73648</v>
      </c>
      <c r="BH809" s="1" t="s">
        <v>73649</v>
      </c>
      <c r="BI809" s="1" t="s">
        <v>73650</v>
      </c>
      <c r="BJ809" s="1" t="s">
        <v>73651</v>
      </c>
      <c r="BK809" s="1" t="s">
        <v>73652</v>
      </c>
      <c r="BL809" s="1" t="s">
        <v>73653</v>
      </c>
      <c r="BM809" s="1" t="s">
        <v>73654</v>
      </c>
      <c r="BN809" s="1" t="s">
        <v>73655</v>
      </c>
      <c r="BO809" s="1" t="s">
        <v>73656</v>
      </c>
      <c r="BP809" s="1" t="s">
        <v>73657</v>
      </c>
      <c r="BQ809" s="1" t="s">
        <v>73658</v>
      </c>
      <c r="BR809" s="1" t="s">
        <v>73659</v>
      </c>
      <c r="BS809" s="1" t="s">
        <v>73660</v>
      </c>
      <c r="BT809" s="1" t="s">
        <v>73661</v>
      </c>
      <c r="BU809" s="1" t="s">
        <v>73662</v>
      </c>
      <c r="BV809" s="1" t="s">
        <v>73663</v>
      </c>
      <c r="BW809" s="1" t="s">
        <v>73664</v>
      </c>
      <c r="BX809" s="1" t="s">
        <v>73665</v>
      </c>
      <c r="BY809" s="1" t="s">
        <v>73666</v>
      </c>
      <c r="BZ809" s="1" t="s">
        <v>73667</v>
      </c>
      <c r="CA809" s="1" t="s">
        <v>73668</v>
      </c>
      <c r="CB809" s="1" t="s">
        <v>73669</v>
      </c>
      <c r="CC809" s="1" t="s">
        <v>73670</v>
      </c>
      <c r="CD809" s="1" t="s">
        <v>73671</v>
      </c>
      <c r="CE809" s="1" t="s">
        <v>73672</v>
      </c>
      <c r="CF809" s="1" t="s">
        <v>73673</v>
      </c>
      <c r="CG809" s="1" t="s">
        <v>73674</v>
      </c>
      <c r="CH809" s="1" t="s">
        <v>73675</v>
      </c>
      <c r="CI809" s="1" t="s">
        <v>73676</v>
      </c>
      <c r="CJ809" s="1" t="s">
        <v>73677</v>
      </c>
      <c r="CK809" s="1" t="s">
        <v>73678</v>
      </c>
      <c r="CL809" s="1" t="s">
        <v>73679</v>
      </c>
      <c r="CM809" s="1" t="s">
        <v>73680</v>
      </c>
      <c r="CN809" s="1" t="s">
        <v>73681</v>
      </c>
      <c r="CO809" s="1" t="s">
        <v>73682</v>
      </c>
      <c r="CP809" s="1" t="s">
        <v>73683</v>
      </c>
      <c r="CQ809" s="1" t="s">
        <v>73684</v>
      </c>
      <c r="CR809" s="1" t="s">
        <v>73685</v>
      </c>
      <c r="CS809" s="1" t="s">
        <v>73686</v>
      </c>
      <c r="CT809" s="1" t="s">
        <v>73687</v>
      </c>
      <c r="CU809" s="1" t="s">
        <v>73688</v>
      </c>
      <c r="CV809" s="1" t="s">
        <v>73689</v>
      </c>
      <c r="CW809" s="1" t="s">
        <v>73690</v>
      </c>
      <c r="CX809" s="1" t="s">
        <v>73691</v>
      </c>
    </row>
    <row r="810" spans="1:102" x14ac:dyDescent="0.35">
      <c r="A810" s="1" t="s">
        <v>73692</v>
      </c>
      <c r="B810" s="1" t="s">
        <v>423</v>
      </c>
      <c r="C810" s="1" t="s">
        <v>22260</v>
      </c>
      <c r="D810" s="1" t="s">
        <v>73693</v>
      </c>
      <c r="E810" s="1" t="s">
        <v>73694</v>
      </c>
      <c r="F810" s="1" t="s">
        <v>22263</v>
      </c>
      <c r="G810" s="1" t="s">
        <v>73695</v>
      </c>
      <c r="H810" s="1" t="s">
        <v>22265</v>
      </c>
      <c r="I810" s="1" t="s">
        <v>73696</v>
      </c>
      <c r="J810" s="1" t="s">
        <v>22267</v>
      </c>
      <c r="K810" s="1" t="s">
        <v>73697</v>
      </c>
      <c r="L810" s="1" t="s">
        <v>73698</v>
      </c>
      <c r="M810" s="1" t="s">
        <v>73699</v>
      </c>
      <c r="N810" s="1" t="s">
        <v>73700</v>
      </c>
      <c r="O810" s="1" t="s">
        <v>22272</v>
      </c>
      <c r="P810" s="1" t="s">
        <v>73701</v>
      </c>
      <c r="Q810" s="1" t="s">
        <v>22274</v>
      </c>
      <c r="R810" s="1" t="s">
        <v>22275</v>
      </c>
      <c r="S810" s="1" t="s">
        <v>73702</v>
      </c>
      <c r="T810" s="1" t="s">
        <v>22277</v>
      </c>
      <c r="U810" s="1" t="s">
        <v>22278</v>
      </c>
      <c r="V810" s="1" t="s">
        <v>73703</v>
      </c>
      <c r="W810" s="1" t="s">
        <v>22280</v>
      </c>
      <c r="X810" s="1" t="s">
        <v>22281</v>
      </c>
      <c r="Y810" s="1" t="s">
        <v>22282</v>
      </c>
      <c r="Z810" s="1" t="s">
        <v>22283</v>
      </c>
      <c r="AA810" s="1" t="s">
        <v>22284</v>
      </c>
      <c r="AB810" s="1" t="s">
        <v>73704</v>
      </c>
      <c r="AC810" s="1" t="s">
        <v>22286</v>
      </c>
      <c r="AD810" s="1" t="s">
        <v>22287</v>
      </c>
      <c r="AE810" s="1" t="s">
        <v>22288</v>
      </c>
      <c r="AF810" s="1" t="s">
        <v>22289</v>
      </c>
      <c r="AG810" s="1" t="s">
        <v>22290</v>
      </c>
      <c r="AH810" s="1" t="s">
        <v>22291</v>
      </c>
      <c r="AI810" s="1" t="s">
        <v>73705</v>
      </c>
      <c r="AJ810" s="1" t="s">
        <v>22293</v>
      </c>
      <c r="AK810" s="1" t="s">
        <v>22294</v>
      </c>
      <c r="AL810" s="1" t="s">
        <v>22295</v>
      </c>
      <c r="AM810" s="1" t="s">
        <v>22296</v>
      </c>
      <c r="AN810" s="1" t="s">
        <v>22297</v>
      </c>
      <c r="AO810" s="1" t="s">
        <v>22298</v>
      </c>
      <c r="AP810" s="1" t="s">
        <v>22299</v>
      </c>
      <c r="AQ810" s="1" t="s">
        <v>22300</v>
      </c>
      <c r="AR810" s="1" t="s">
        <v>73706</v>
      </c>
      <c r="AS810" s="1" t="s">
        <v>22302</v>
      </c>
      <c r="AT810" s="1" t="s">
        <v>22303</v>
      </c>
      <c r="AU810" s="1" t="s">
        <v>73707</v>
      </c>
      <c r="AV810" s="1" t="s">
        <v>22305</v>
      </c>
      <c r="AW810" s="1" t="s">
        <v>73708</v>
      </c>
      <c r="AX810" s="1" t="s">
        <v>22307</v>
      </c>
      <c r="AY810" s="1" t="s">
        <v>73709</v>
      </c>
      <c r="AZ810" s="1" t="s">
        <v>22309</v>
      </c>
      <c r="BA810" s="1" t="s">
        <v>22310</v>
      </c>
      <c r="BB810" s="1" t="s">
        <v>22311</v>
      </c>
      <c r="BC810" s="1" t="s">
        <v>73710</v>
      </c>
      <c r="BD810" s="1" t="s">
        <v>22313</v>
      </c>
      <c r="BE810" s="1" t="s">
        <v>22314</v>
      </c>
      <c r="BF810" s="1" t="s">
        <v>22315</v>
      </c>
      <c r="BG810" s="1" t="s">
        <v>22316</v>
      </c>
      <c r="BH810" s="1" t="s">
        <v>73711</v>
      </c>
      <c r="BI810" s="1" t="s">
        <v>22318</v>
      </c>
      <c r="BJ810" s="1" t="s">
        <v>73712</v>
      </c>
      <c r="BK810" s="1" t="s">
        <v>22320</v>
      </c>
      <c r="BL810" s="1" t="s">
        <v>22321</v>
      </c>
      <c r="BM810" s="1" t="s">
        <v>22322</v>
      </c>
      <c r="BN810" s="1" t="s">
        <v>73713</v>
      </c>
      <c r="BO810" s="1" t="s">
        <v>22324</v>
      </c>
      <c r="BP810" s="1" t="s">
        <v>22325</v>
      </c>
      <c r="BQ810" s="1" t="s">
        <v>73714</v>
      </c>
      <c r="BR810" s="1" t="s">
        <v>73715</v>
      </c>
      <c r="BS810" s="1" t="s">
        <v>22328</v>
      </c>
      <c r="BT810" s="1" t="s">
        <v>22329</v>
      </c>
      <c r="BU810" s="1" t="s">
        <v>22330</v>
      </c>
      <c r="BV810" s="1" t="s">
        <v>22331</v>
      </c>
      <c r="BW810" s="1" t="s">
        <v>22332</v>
      </c>
      <c r="BX810" s="1" t="s">
        <v>73716</v>
      </c>
      <c r="BY810" s="1" t="s">
        <v>22334</v>
      </c>
      <c r="BZ810" s="1" t="s">
        <v>22335</v>
      </c>
      <c r="CA810" s="1" t="s">
        <v>22336</v>
      </c>
      <c r="CB810" s="1" t="s">
        <v>22337</v>
      </c>
      <c r="CC810" s="1" t="s">
        <v>22338</v>
      </c>
      <c r="CD810" s="1" t="s">
        <v>73717</v>
      </c>
      <c r="CE810" s="1" t="s">
        <v>22340</v>
      </c>
      <c r="CF810" s="1" t="s">
        <v>22341</v>
      </c>
      <c r="CG810" s="1" t="s">
        <v>73718</v>
      </c>
      <c r="CH810" s="1" t="s">
        <v>22343</v>
      </c>
      <c r="CI810" s="1" t="s">
        <v>73719</v>
      </c>
      <c r="CJ810" s="1" t="s">
        <v>22345</v>
      </c>
      <c r="CK810" s="1" t="s">
        <v>22346</v>
      </c>
      <c r="CL810" s="1" t="s">
        <v>22347</v>
      </c>
      <c r="CM810" s="1" t="s">
        <v>22348</v>
      </c>
      <c r="CN810" s="1" t="s">
        <v>73720</v>
      </c>
      <c r="CO810" s="1" t="s">
        <v>22350</v>
      </c>
      <c r="CP810" s="1" t="s">
        <v>73721</v>
      </c>
      <c r="CQ810" s="1" t="s">
        <v>22352</v>
      </c>
      <c r="CR810" s="1" t="s">
        <v>73722</v>
      </c>
      <c r="CS810" s="1" t="s">
        <v>22354</v>
      </c>
      <c r="CT810" s="1" t="s">
        <v>73723</v>
      </c>
      <c r="CU810" s="1" t="s">
        <v>22356</v>
      </c>
      <c r="CV810" s="1" t="s">
        <v>22357</v>
      </c>
      <c r="CW810" s="1" t="s">
        <v>22358</v>
      </c>
      <c r="CX810" s="1" t="s">
        <v>73724</v>
      </c>
    </row>
    <row r="811" spans="1:102" x14ac:dyDescent="0.35">
      <c r="A811" s="1" t="s">
        <v>73725</v>
      </c>
      <c r="B811" s="1" t="s">
        <v>424</v>
      </c>
      <c r="C811" s="1" t="s">
        <v>73726</v>
      </c>
      <c r="D811" s="1" t="s">
        <v>73727</v>
      </c>
      <c r="E811" s="1" t="s">
        <v>73728</v>
      </c>
      <c r="F811" s="1" t="s">
        <v>73729</v>
      </c>
      <c r="G811" s="1" t="s">
        <v>73730</v>
      </c>
      <c r="H811" s="1" t="s">
        <v>73731</v>
      </c>
      <c r="I811" s="1" t="s">
        <v>73732</v>
      </c>
      <c r="J811" s="1" t="s">
        <v>73733</v>
      </c>
      <c r="K811" s="1" t="s">
        <v>73734</v>
      </c>
      <c r="L811" s="1" t="s">
        <v>73735</v>
      </c>
      <c r="M811" s="1" t="s">
        <v>73736</v>
      </c>
      <c r="N811" s="1" t="s">
        <v>73737</v>
      </c>
      <c r="O811" s="1" t="s">
        <v>73738</v>
      </c>
      <c r="P811" s="1" t="s">
        <v>73739</v>
      </c>
      <c r="Q811" s="1" t="s">
        <v>73740</v>
      </c>
      <c r="R811" s="1" t="s">
        <v>73741</v>
      </c>
      <c r="S811" s="1" t="s">
        <v>73742</v>
      </c>
      <c r="T811" s="1" t="s">
        <v>73743</v>
      </c>
      <c r="U811" s="1" t="s">
        <v>73744</v>
      </c>
      <c r="V811" s="1" t="s">
        <v>73745</v>
      </c>
      <c r="W811" s="1" t="s">
        <v>73746</v>
      </c>
      <c r="X811" s="1" t="s">
        <v>73747</v>
      </c>
      <c r="Y811" s="1" t="s">
        <v>73748</v>
      </c>
      <c r="Z811" s="1" t="s">
        <v>73749</v>
      </c>
      <c r="AA811" s="1" t="s">
        <v>73750</v>
      </c>
      <c r="AB811" s="1" t="s">
        <v>73751</v>
      </c>
      <c r="AC811" s="1" t="s">
        <v>73752</v>
      </c>
      <c r="AD811" s="1" t="s">
        <v>73753</v>
      </c>
      <c r="AE811" s="1" t="s">
        <v>73754</v>
      </c>
      <c r="AF811" s="1" t="s">
        <v>73755</v>
      </c>
      <c r="AG811" s="1" t="s">
        <v>73756</v>
      </c>
      <c r="AH811" s="1" t="s">
        <v>73757</v>
      </c>
      <c r="AI811" s="1" t="s">
        <v>73758</v>
      </c>
      <c r="AJ811" s="1" t="s">
        <v>73759</v>
      </c>
      <c r="AK811" s="1" t="s">
        <v>73760</v>
      </c>
      <c r="AL811" s="1" t="s">
        <v>73761</v>
      </c>
      <c r="AM811" s="1" t="s">
        <v>73762</v>
      </c>
      <c r="AN811" s="1" t="s">
        <v>73763</v>
      </c>
      <c r="AO811" s="1" t="s">
        <v>73764</v>
      </c>
      <c r="AP811" s="1" t="s">
        <v>73765</v>
      </c>
      <c r="AQ811" s="1" t="s">
        <v>73766</v>
      </c>
      <c r="AR811" s="1" t="s">
        <v>73767</v>
      </c>
      <c r="AS811" s="1" t="s">
        <v>73768</v>
      </c>
      <c r="AT811" s="1" t="s">
        <v>73769</v>
      </c>
      <c r="AU811" s="1" t="s">
        <v>73770</v>
      </c>
      <c r="AV811" s="1" t="s">
        <v>73771</v>
      </c>
      <c r="AW811" s="1" t="s">
        <v>73772</v>
      </c>
      <c r="AX811" s="1" t="s">
        <v>73773</v>
      </c>
      <c r="AY811" s="1" t="s">
        <v>73774</v>
      </c>
      <c r="AZ811" s="1" t="s">
        <v>73775</v>
      </c>
      <c r="BA811" s="1" t="s">
        <v>73776</v>
      </c>
      <c r="BB811" s="1" t="s">
        <v>73777</v>
      </c>
      <c r="BC811" s="1" t="s">
        <v>73778</v>
      </c>
      <c r="BD811" s="1" t="s">
        <v>73779</v>
      </c>
      <c r="BE811" s="1" t="s">
        <v>73780</v>
      </c>
      <c r="BF811" s="1" t="s">
        <v>73781</v>
      </c>
      <c r="BG811" s="1" t="s">
        <v>73782</v>
      </c>
      <c r="BH811" s="1" t="s">
        <v>73783</v>
      </c>
      <c r="BI811" s="1" t="s">
        <v>73784</v>
      </c>
      <c r="BJ811" s="1" t="s">
        <v>73785</v>
      </c>
      <c r="BK811" s="1" t="s">
        <v>73786</v>
      </c>
      <c r="BL811" s="1" t="s">
        <v>73787</v>
      </c>
      <c r="BM811" s="1" t="s">
        <v>73788</v>
      </c>
      <c r="BN811" s="1" t="s">
        <v>73789</v>
      </c>
      <c r="BO811" s="1" t="s">
        <v>73790</v>
      </c>
      <c r="BP811" s="1" t="s">
        <v>73791</v>
      </c>
      <c r="BQ811" s="1" t="s">
        <v>73792</v>
      </c>
      <c r="BR811" s="1" t="s">
        <v>73793</v>
      </c>
      <c r="BS811" s="1" t="s">
        <v>73794</v>
      </c>
      <c r="BT811" s="1" t="s">
        <v>73795</v>
      </c>
      <c r="BU811" s="1" t="s">
        <v>73796</v>
      </c>
      <c r="BV811" s="1" t="s">
        <v>73797</v>
      </c>
      <c r="BW811" s="1" t="s">
        <v>73798</v>
      </c>
      <c r="BX811" s="1" t="s">
        <v>73799</v>
      </c>
      <c r="BY811" s="1" t="s">
        <v>73800</v>
      </c>
      <c r="BZ811" s="1" t="s">
        <v>73801</v>
      </c>
      <c r="CA811" s="1" t="s">
        <v>73802</v>
      </c>
      <c r="CB811" s="1" t="s">
        <v>73803</v>
      </c>
      <c r="CC811" s="1" t="s">
        <v>73804</v>
      </c>
      <c r="CD811" s="1" t="s">
        <v>73805</v>
      </c>
      <c r="CE811" s="1" t="s">
        <v>73806</v>
      </c>
      <c r="CF811" s="1" t="s">
        <v>73807</v>
      </c>
      <c r="CG811" s="1" t="s">
        <v>73808</v>
      </c>
      <c r="CH811" s="1" t="s">
        <v>73809</v>
      </c>
      <c r="CI811" s="1" t="s">
        <v>73810</v>
      </c>
      <c r="CJ811" s="1" t="s">
        <v>73811</v>
      </c>
      <c r="CK811" s="1" t="s">
        <v>73812</v>
      </c>
      <c r="CL811" s="1" t="s">
        <v>73813</v>
      </c>
      <c r="CM811" s="1" t="s">
        <v>73814</v>
      </c>
      <c r="CN811" s="1" t="s">
        <v>73815</v>
      </c>
      <c r="CO811" s="1" t="s">
        <v>73816</v>
      </c>
      <c r="CP811" s="1" t="s">
        <v>73817</v>
      </c>
      <c r="CQ811" s="1" t="s">
        <v>73818</v>
      </c>
      <c r="CR811" s="1" t="s">
        <v>73819</v>
      </c>
      <c r="CS811" s="1" t="s">
        <v>73820</v>
      </c>
      <c r="CT811" s="1" t="s">
        <v>73821</v>
      </c>
      <c r="CU811" s="1" t="s">
        <v>73822</v>
      </c>
      <c r="CV811" s="1" t="s">
        <v>73823</v>
      </c>
      <c r="CW811" s="1" t="s">
        <v>73824</v>
      </c>
      <c r="CX811" s="1" t="s">
        <v>73825</v>
      </c>
    </row>
    <row r="812" spans="1:102" x14ac:dyDescent="0.35">
      <c r="A812" s="1" t="s">
        <v>73826</v>
      </c>
      <c r="B812" s="1" t="s">
        <v>73827</v>
      </c>
      <c r="C812" s="1" t="s">
        <v>73828</v>
      </c>
      <c r="D812" s="1" t="s">
        <v>73829</v>
      </c>
      <c r="E812" s="1" t="s">
        <v>73830</v>
      </c>
      <c r="F812" s="1" t="s">
        <v>73831</v>
      </c>
      <c r="G812" s="1" t="s">
        <v>73832</v>
      </c>
      <c r="H812" s="1" t="s">
        <v>73833</v>
      </c>
      <c r="I812" s="1" t="s">
        <v>73834</v>
      </c>
      <c r="J812" s="1" t="s">
        <v>73835</v>
      </c>
      <c r="K812" s="1" t="s">
        <v>73836</v>
      </c>
      <c r="L812" s="1" t="s">
        <v>73837</v>
      </c>
      <c r="M812" s="1" t="s">
        <v>73838</v>
      </c>
      <c r="N812" s="1" t="s">
        <v>73839</v>
      </c>
      <c r="O812" s="1" t="s">
        <v>73840</v>
      </c>
      <c r="P812" s="1" t="s">
        <v>73841</v>
      </c>
      <c r="Q812" s="1" t="s">
        <v>73842</v>
      </c>
      <c r="R812" s="1" t="s">
        <v>73843</v>
      </c>
      <c r="S812" s="1" t="s">
        <v>73844</v>
      </c>
      <c r="T812" s="1" t="s">
        <v>73845</v>
      </c>
      <c r="U812" s="1" t="s">
        <v>73846</v>
      </c>
      <c r="V812" s="1" t="s">
        <v>73847</v>
      </c>
      <c r="W812" s="1" t="s">
        <v>73848</v>
      </c>
      <c r="X812" s="1" t="s">
        <v>73849</v>
      </c>
      <c r="Y812" s="1" t="s">
        <v>73850</v>
      </c>
      <c r="Z812" s="1" t="s">
        <v>73851</v>
      </c>
      <c r="AA812" s="1" t="s">
        <v>73852</v>
      </c>
      <c r="AB812" s="1" t="s">
        <v>73853</v>
      </c>
      <c r="AC812" s="1" t="s">
        <v>73854</v>
      </c>
      <c r="AD812" s="1" t="s">
        <v>73855</v>
      </c>
      <c r="AE812" s="1" t="s">
        <v>73856</v>
      </c>
      <c r="AF812" s="1" t="s">
        <v>73857</v>
      </c>
      <c r="AG812" s="1" t="s">
        <v>73858</v>
      </c>
      <c r="AH812" s="1" t="s">
        <v>73859</v>
      </c>
      <c r="AI812" s="1" t="s">
        <v>73860</v>
      </c>
      <c r="AJ812" s="1" t="s">
        <v>73861</v>
      </c>
      <c r="AK812" s="1" t="s">
        <v>73862</v>
      </c>
      <c r="AL812" s="1" t="s">
        <v>73863</v>
      </c>
      <c r="AM812" s="1" t="s">
        <v>73864</v>
      </c>
      <c r="AN812" s="1" t="s">
        <v>73865</v>
      </c>
      <c r="AO812" s="1" t="s">
        <v>73866</v>
      </c>
      <c r="AP812" s="1" t="s">
        <v>73867</v>
      </c>
      <c r="AQ812" s="1" t="s">
        <v>73868</v>
      </c>
      <c r="AR812" s="1" t="s">
        <v>73869</v>
      </c>
      <c r="AS812" s="1" t="s">
        <v>73870</v>
      </c>
      <c r="AT812" s="1" t="s">
        <v>73871</v>
      </c>
      <c r="AU812" s="1" t="s">
        <v>73872</v>
      </c>
      <c r="AV812" s="1" t="s">
        <v>73873</v>
      </c>
      <c r="AW812" s="1" t="s">
        <v>73874</v>
      </c>
      <c r="AX812" s="1" t="s">
        <v>73875</v>
      </c>
      <c r="AY812" s="1" t="s">
        <v>73876</v>
      </c>
      <c r="AZ812" s="1" t="s">
        <v>73877</v>
      </c>
      <c r="BA812" s="1" t="s">
        <v>73878</v>
      </c>
      <c r="BB812" s="1" t="s">
        <v>73879</v>
      </c>
      <c r="BC812" s="1" t="s">
        <v>73880</v>
      </c>
      <c r="BD812" s="1" t="s">
        <v>73881</v>
      </c>
      <c r="BE812" s="1" t="s">
        <v>73882</v>
      </c>
      <c r="BF812" s="1" t="s">
        <v>73883</v>
      </c>
      <c r="BG812" s="1" t="s">
        <v>73884</v>
      </c>
      <c r="BH812" s="1" t="s">
        <v>73885</v>
      </c>
      <c r="BI812" s="1" t="s">
        <v>73886</v>
      </c>
      <c r="BJ812" s="1" t="s">
        <v>73887</v>
      </c>
      <c r="BK812" s="1" t="s">
        <v>73888</v>
      </c>
      <c r="BL812" s="1" t="s">
        <v>73889</v>
      </c>
      <c r="BM812" s="1" t="s">
        <v>73890</v>
      </c>
      <c r="BN812" s="1" t="s">
        <v>73891</v>
      </c>
      <c r="BO812" s="1" t="s">
        <v>73892</v>
      </c>
      <c r="BP812" s="1" t="s">
        <v>73893</v>
      </c>
      <c r="BQ812" s="1" t="s">
        <v>73894</v>
      </c>
      <c r="BR812" s="1" t="s">
        <v>73895</v>
      </c>
      <c r="BS812" s="1" t="s">
        <v>73896</v>
      </c>
      <c r="BT812" s="1" t="s">
        <v>73897</v>
      </c>
      <c r="BU812" s="1" t="s">
        <v>73898</v>
      </c>
      <c r="BV812" s="1" t="s">
        <v>73899</v>
      </c>
      <c r="BW812" s="1" t="s">
        <v>73900</v>
      </c>
      <c r="BX812" s="1" t="s">
        <v>73901</v>
      </c>
      <c r="BY812" s="1" t="s">
        <v>73902</v>
      </c>
      <c r="BZ812" s="1" t="s">
        <v>73903</v>
      </c>
      <c r="CA812" s="1" t="s">
        <v>73904</v>
      </c>
      <c r="CB812" s="1" t="s">
        <v>73905</v>
      </c>
      <c r="CC812" s="1" t="s">
        <v>73906</v>
      </c>
      <c r="CD812" s="1" t="s">
        <v>73907</v>
      </c>
      <c r="CE812" s="1" t="s">
        <v>73908</v>
      </c>
      <c r="CF812" s="1" t="s">
        <v>73909</v>
      </c>
      <c r="CG812" s="1" t="s">
        <v>73910</v>
      </c>
      <c r="CH812" s="1" t="s">
        <v>73911</v>
      </c>
      <c r="CI812" s="1" t="s">
        <v>73912</v>
      </c>
      <c r="CJ812" s="1" t="s">
        <v>73913</v>
      </c>
      <c r="CK812" s="1" t="s">
        <v>73914</v>
      </c>
      <c r="CL812" s="1" t="s">
        <v>73915</v>
      </c>
      <c r="CM812" s="1" t="s">
        <v>73916</v>
      </c>
      <c r="CN812" s="1" t="s">
        <v>73917</v>
      </c>
      <c r="CO812" s="1" t="s">
        <v>73918</v>
      </c>
      <c r="CP812" s="1" t="s">
        <v>73919</v>
      </c>
      <c r="CQ812" s="1" t="s">
        <v>73920</v>
      </c>
      <c r="CR812" s="1" t="s">
        <v>73921</v>
      </c>
      <c r="CS812" s="1" t="s">
        <v>73922</v>
      </c>
      <c r="CT812" s="1" t="s">
        <v>73923</v>
      </c>
      <c r="CU812" s="1" t="s">
        <v>73924</v>
      </c>
      <c r="CV812" s="1" t="s">
        <v>73925</v>
      </c>
      <c r="CW812" s="1" t="s">
        <v>73926</v>
      </c>
      <c r="CX812" s="1" t="s">
        <v>73927</v>
      </c>
    </row>
    <row r="813" spans="1:102" x14ac:dyDescent="0.35">
      <c r="A813" s="1" t="s">
        <v>73928</v>
      </c>
      <c r="B813" s="1" t="s">
        <v>425</v>
      </c>
      <c r="C813" s="1" t="s">
        <v>73929</v>
      </c>
      <c r="D813" s="1" t="s">
        <v>73930</v>
      </c>
      <c r="E813" s="1" t="s">
        <v>73931</v>
      </c>
      <c r="F813" s="1" t="s">
        <v>73932</v>
      </c>
      <c r="G813" s="1" t="s">
        <v>73933</v>
      </c>
      <c r="H813" s="1" t="s">
        <v>73934</v>
      </c>
      <c r="I813" s="1" t="s">
        <v>73935</v>
      </c>
      <c r="J813" s="1" t="s">
        <v>73936</v>
      </c>
      <c r="K813" s="1" t="s">
        <v>73937</v>
      </c>
      <c r="L813" s="1" t="s">
        <v>73938</v>
      </c>
      <c r="M813" s="1" t="s">
        <v>73939</v>
      </c>
      <c r="N813" s="1" t="s">
        <v>73940</v>
      </c>
      <c r="O813" s="1" t="s">
        <v>73941</v>
      </c>
      <c r="P813" s="1" t="s">
        <v>73942</v>
      </c>
      <c r="Q813" s="1" t="s">
        <v>73943</v>
      </c>
      <c r="R813" s="1" t="s">
        <v>73944</v>
      </c>
      <c r="S813" s="1" t="s">
        <v>73945</v>
      </c>
      <c r="T813" s="1" t="s">
        <v>73946</v>
      </c>
      <c r="U813" s="1" t="s">
        <v>73947</v>
      </c>
      <c r="V813" s="1" t="s">
        <v>73948</v>
      </c>
      <c r="W813" s="1" t="s">
        <v>73949</v>
      </c>
      <c r="X813" s="1" t="s">
        <v>73950</v>
      </c>
      <c r="Y813" s="1" t="s">
        <v>73951</v>
      </c>
      <c r="Z813" s="1" t="s">
        <v>73952</v>
      </c>
      <c r="AA813" s="1" t="s">
        <v>73953</v>
      </c>
      <c r="AB813" s="1" t="s">
        <v>73954</v>
      </c>
      <c r="AC813" s="1" t="s">
        <v>73955</v>
      </c>
      <c r="AD813" s="1" t="s">
        <v>73956</v>
      </c>
      <c r="AE813" s="1" t="s">
        <v>73957</v>
      </c>
      <c r="AF813" s="1" t="s">
        <v>73958</v>
      </c>
      <c r="AG813" s="1" t="s">
        <v>73959</v>
      </c>
      <c r="AH813" s="1" t="s">
        <v>73960</v>
      </c>
      <c r="AI813" s="1" t="s">
        <v>73961</v>
      </c>
      <c r="AJ813" s="1" t="s">
        <v>73962</v>
      </c>
      <c r="AK813" s="1" t="s">
        <v>73963</v>
      </c>
      <c r="AL813" s="1" t="s">
        <v>73964</v>
      </c>
      <c r="AM813" s="1" t="s">
        <v>73965</v>
      </c>
      <c r="AN813" s="1" t="s">
        <v>73966</v>
      </c>
      <c r="AO813" s="1" t="s">
        <v>73967</v>
      </c>
      <c r="AP813" s="1" t="s">
        <v>73968</v>
      </c>
      <c r="AQ813" s="1" t="s">
        <v>73969</v>
      </c>
      <c r="AR813" s="1" t="s">
        <v>73970</v>
      </c>
      <c r="AS813" s="1" t="s">
        <v>73971</v>
      </c>
      <c r="AT813" s="1" t="s">
        <v>73972</v>
      </c>
      <c r="AU813" s="1" t="s">
        <v>73973</v>
      </c>
      <c r="AV813" s="1" t="s">
        <v>73974</v>
      </c>
      <c r="AW813" s="1" t="s">
        <v>73975</v>
      </c>
      <c r="AX813" s="1" t="s">
        <v>73976</v>
      </c>
      <c r="AY813" s="1" t="s">
        <v>73977</v>
      </c>
      <c r="AZ813" s="1" t="s">
        <v>73978</v>
      </c>
      <c r="BA813" s="1" t="s">
        <v>73979</v>
      </c>
      <c r="BB813" s="1" t="s">
        <v>73980</v>
      </c>
      <c r="BC813" s="1" t="s">
        <v>73981</v>
      </c>
      <c r="BD813" s="1" t="s">
        <v>73982</v>
      </c>
      <c r="BE813" s="1" t="s">
        <v>73983</v>
      </c>
      <c r="BF813" s="1" t="s">
        <v>73984</v>
      </c>
      <c r="BG813" s="1" t="s">
        <v>73985</v>
      </c>
      <c r="BH813" s="1" t="s">
        <v>73986</v>
      </c>
      <c r="BI813" s="1" t="s">
        <v>73987</v>
      </c>
      <c r="BJ813" s="1" t="s">
        <v>73988</v>
      </c>
      <c r="BK813" s="1" t="s">
        <v>73989</v>
      </c>
      <c r="BL813" s="1" t="s">
        <v>73990</v>
      </c>
      <c r="BM813" s="1" t="s">
        <v>73991</v>
      </c>
      <c r="BN813" s="1" t="s">
        <v>73992</v>
      </c>
      <c r="BO813" s="1" t="s">
        <v>73993</v>
      </c>
      <c r="BP813" s="1" t="s">
        <v>73994</v>
      </c>
      <c r="BQ813" s="1" t="s">
        <v>73995</v>
      </c>
      <c r="BR813" s="1" t="s">
        <v>73996</v>
      </c>
      <c r="BS813" s="1" t="s">
        <v>73997</v>
      </c>
      <c r="BT813" s="1" t="s">
        <v>73998</v>
      </c>
      <c r="BU813" s="1" t="s">
        <v>73999</v>
      </c>
      <c r="BV813" s="1" t="s">
        <v>74000</v>
      </c>
      <c r="BW813" s="1" t="s">
        <v>74001</v>
      </c>
      <c r="BX813" s="1" t="s">
        <v>74002</v>
      </c>
      <c r="BY813" s="1" t="s">
        <v>74003</v>
      </c>
      <c r="BZ813" s="1" t="s">
        <v>74004</v>
      </c>
      <c r="CA813" s="1" t="s">
        <v>74005</v>
      </c>
      <c r="CB813" s="1" t="s">
        <v>74006</v>
      </c>
      <c r="CC813" s="1" t="s">
        <v>74007</v>
      </c>
      <c r="CD813" s="1" t="s">
        <v>74008</v>
      </c>
      <c r="CE813" s="1" t="s">
        <v>74009</v>
      </c>
      <c r="CF813" s="1" t="s">
        <v>74010</v>
      </c>
      <c r="CG813" s="1" t="s">
        <v>74011</v>
      </c>
      <c r="CH813" s="1" t="s">
        <v>74012</v>
      </c>
      <c r="CI813" s="1" t="s">
        <v>74013</v>
      </c>
      <c r="CJ813" s="1" t="s">
        <v>74014</v>
      </c>
      <c r="CK813" s="1" t="s">
        <v>74015</v>
      </c>
      <c r="CL813" s="1" t="s">
        <v>74016</v>
      </c>
      <c r="CM813" s="1" t="s">
        <v>74017</v>
      </c>
      <c r="CN813" s="1" t="s">
        <v>74018</v>
      </c>
      <c r="CO813" s="1" t="s">
        <v>74019</v>
      </c>
      <c r="CP813" s="1" t="s">
        <v>74020</v>
      </c>
      <c r="CQ813" s="1" t="s">
        <v>74021</v>
      </c>
      <c r="CR813" s="1" t="s">
        <v>74022</v>
      </c>
      <c r="CS813" s="1" t="s">
        <v>74023</v>
      </c>
      <c r="CT813" s="1" t="s">
        <v>74024</v>
      </c>
      <c r="CU813" s="1" t="s">
        <v>74025</v>
      </c>
      <c r="CV813" s="1" t="s">
        <v>74026</v>
      </c>
      <c r="CW813" s="1" t="s">
        <v>74027</v>
      </c>
      <c r="CX813" s="1" t="s">
        <v>74028</v>
      </c>
    </row>
    <row r="814" spans="1:102" x14ac:dyDescent="0.35">
      <c r="A814" s="1" t="s">
        <v>74029</v>
      </c>
      <c r="B814" s="1" t="s">
        <v>426</v>
      </c>
      <c r="C814" s="1" t="s">
        <v>74030</v>
      </c>
      <c r="D814" s="1" t="s">
        <v>74031</v>
      </c>
      <c r="E814" s="1" t="s">
        <v>74032</v>
      </c>
      <c r="F814" s="1" t="s">
        <v>74033</v>
      </c>
      <c r="G814" s="1" t="s">
        <v>74034</v>
      </c>
      <c r="H814" s="1" t="s">
        <v>74035</v>
      </c>
      <c r="I814" s="1" t="s">
        <v>74036</v>
      </c>
      <c r="J814" s="1" t="s">
        <v>74037</v>
      </c>
      <c r="K814" s="1" t="s">
        <v>74038</v>
      </c>
      <c r="L814" s="1" t="s">
        <v>74039</v>
      </c>
      <c r="M814" s="1" t="s">
        <v>74040</v>
      </c>
      <c r="N814" s="1" t="s">
        <v>74041</v>
      </c>
      <c r="O814" s="1" t="s">
        <v>74042</v>
      </c>
      <c r="P814" s="1" t="s">
        <v>74043</v>
      </c>
      <c r="Q814" s="1" t="s">
        <v>74044</v>
      </c>
      <c r="R814" s="1" t="s">
        <v>74045</v>
      </c>
      <c r="S814" s="1" t="s">
        <v>74046</v>
      </c>
      <c r="T814" s="1" t="s">
        <v>74047</v>
      </c>
      <c r="U814" s="1" t="s">
        <v>74048</v>
      </c>
      <c r="V814" s="1" t="s">
        <v>74049</v>
      </c>
      <c r="W814" s="1" t="s">
        <v>74050</v>
      </c>
      <c r="X814" s="1" t="s">
        <v>74051</v>
      </c>
      <c r="Y814" s="1" t="s">
        <v>74052</v>
      </c>
      <c r="Z814" s="1" t="s">
        <v>74053</v>
      </c>
      <c r="AA814" s="1" t="s">
        <v>74054</v>
      </c>
      <c r="AB814" s="1" t="s">
        <v>74055</v>
      </c>
      <c r="AC814" s="1" t="s">
        <v>74056</v>
      </c>
      <c r="AD814" s="1" t="s">
        <v>74057</v>
      </c>
      <c r="AE814" s="1" t="s">
        <v>74058</v>
      </c>
      <c r="AF814" s="1" t="s">
        <v>74059</v>
      </c>
      <c r="AG814" s="1" t="s">
        <v>74060</v>
      </c>
      <c r="AH814" s="1" t="s">
        <v>74061</v>
      </c>
      <c r="AI814" s="1" t="s">
        <v>74062</v>
      </c>
      <c r="AJ814" s="1" t="s">
        <v>74063</v>
      </c>
      <c r="AK814" s="1" t="s">
        <v>74064</v>
      </c>
      <c r="AL814" s="1" t="s">
        <v>74065</v>
      </c>
      <c r="AM814" s="1" t="s">
        <v>74066</v>
      </c>
      <c r="AN814" s="1" t="s">
        <v>74067</v>
      </c>
      <c r="AO814" s="1" t="s">
        <v>74068</v>
      </c>
      <c r="AP814" s="1" t="s">
        <v>74069</v>
      </c>
      <c r="AQ814" s="1" t="s">
        <v>74070</v>
      </c>
      <c r="AR814" s="1" t="s">
        <v>74071</v>
      </c>
      <c r="AS814" s="1" t="s">
        <v>74072</v>
      </c>
      <c r="AT814" s="1" t="s">
        <v>74073</v>
      </c>
      <c r="AU814" s="1" t="s">
        <v>74074</v>
      </c>
      <c r="AV814" s="1" t="s">
        <v>74075</v>
      </c>
      <c r="AW814" s="1" t="s">
        <v>74076</v>
      </c>
      <c r="AX814" s="1" t="s">
        <v>74077</v>
      </c>
      <c r="AY814" s="1" t="s">
        <v>74078</v>
      </c>
      <c r="AZ814" s="1" t="s">
        <v>74079</v>
      </c>
      <c r="BA814" s="1" t="s">
        <v>74080</v>
      </c>
      <c r="BB814" s="1" t="s">
        <v>74081</v>
      </c>
      <c r="BC814" s="1" t="s">
        <v>74082</v>
      </c>
      <c r="BD814" s="1" t="s">
        <v>74083</v>
      </c>
      <c r="BE814" s="1" t="s">
        <v>74084</v>
      </c>
      <c r="BF814" s="1" t="s">
        <v>74085</v>
      </c>
      <c r="BG814" s="1" t="s">
        <v>74086</v>
      </c>
      <c r="BH814" s="1" t="s">
        <v>74087</v>
      </c>
      <c r="BI814" s="1" t="s">
        <v>74088</v>
      </c>
      <c r="BJ814" s="1" t="s">
        <v>74089</v>
      </c>
      <c r="BK814" s="1" t="s">
        <v>74090</v>
      </c>
      <c r="BL814" s="1" t="s">
        <v>74091</v>
      </c>
      <c r="BM814" s="1" t="s">
        <v>74092</v>
      </c>
      <c r="BN814" s="1" t="s">
        <v>74093</v>
      </c>
      <c r="BO814" s="1" t="s">
        <v>74094</v>
      </c>
      <c r="BP814" s="1" t="s">
        <v>74095</v>
      </c>
      <c r="BQ814" s="1" t="s">
        <v>74096</v>
      </c>
      <c r="BR814" s="1" t="s">
        <v>74097</v>
      </c>
      <c r="BS814" s="1" t="s">
        <v>74098</v>
      </c>
      <c r="BT814" s="1" t="s">
        <v>74099</v>
      </c>
      <c r="BU814" s="1" t="s">
        <v>74100</v>
      </c>
      <c r="BV814" s="1" t="s">
        <v>74101</v>
      </c>
      <c r="BW814" s="1" t="s">
        <v>74102</v>
      </c>
      <c r="BX814" s="1" t="s">
        <v>74103</v>
      </c>
      <c r="BY814" s="1" t="s">
        <v>74104</v>
      </c>
      <c r="BZ814" s="1" t="s">
        <v>74105</v>
      </c>
      <c r="CA814" s="1" t="s">
        <v>74106</v>
      </c>
      <c r="CB814" s="1" t="s">
        <v>74107</v>
      </c>
      <c r="CC814" s="1" t="s">
        <v>74108</v>
      </c>
      <c r="CD814" s="1" t="s">
        <v>74109</v>
      </c>
      <c r="CE814" s="1" t="s">
        <v>74110</v>
      </c>
      <c r="CF814" s="1" t="s">
        <v>74111</v>
      </c>
      <c r="CG814" s="1" t="s">
        <v>74112</v>
      </c>
      <c r="CH814" s="1" t="s">
        <v>74113</v>
      </c>
      <c r="CI814" s="1" t="s">
        <v>74114</v>
      </c>
      <c r="CJ814" s="1" t="s">
        <v>74115</v>
      </c>
      <c r="CK814" s="1" t="s">
        <v>74116</v>
      </c>
      <c r="CL814" s="1" t="s">
        <v>74117</v>
      </c>
      <c r="CM814" s="1" t="s">
        <v>74118</v>
      </c>
      <c r="CN814" s="1" t="s">
        <v>74119</v>
      </c>
      <c r="CO814" s="1" t="s">
        <v>74120</v>
      </c>
      <c r="CP814" s="1" t="s">
        <v>74121</v>
      </c>
      <c r="CQ814" s="1" t="s">
        <v>74122</v>
      </c>
      <c r="CR814" s="1" t="s">
        <v>74123</v>
      </c>
      <c r="CS814" s="1" t="s">
        <v>74124</v>
      </c>
      <c r="CT814" s="1" t="s">
        <v>74125</v>
      </c>
      <c r="CU814" s="1" t="s">
        <v>74126</v>
      </c>
      <c r="CV814" s="1" t="s">
        <v>74127</v>
      </c>
      <c r="CW814" s="1" t="s">
        <v>74128</v>
      </c>
      <c r="CX814" s="1" t="s">
        <v>74129</v>
      </c>
    </row>
    <row r="815" spans="1:102" x14ac:dyDescent="0.35">
      <c r="A815" s="1" t="s">
        <v>74130</v>
      </c>
      <c r="B815" s="1" t="s">
        <v>427</v>
      </c>
      <c r="C815" s="1" t="s">
        <v>74131</v>
      </c>
      <c r="D815" s="1" t="s">
        <v>74132</v>
      </c>
      <c r="E815" s="1" t="s">
        <v>74133</v>
      </c>
      <c r="F815" s="1" t="s">
        <v>74134</v>
      </c>
      <c r="G815" s="1" t="s">
        <v>74135</v>
      </c>
      <c r="H815" s="1" t="s">
        <v>74136</v>
      </c>
      <c r="I815" s="1" t="s">
        <v>74137</v>
      </c>
      <c r="J815" s="1" t="s">
        <v>74138</v>
      </c>
      <c r="K815" s="1" t="s">
        <v>74139</v>
      </c>
      <c r="L815" s="1" t="s">
        <v>74140</v>
      </c>
      <c r="M815" s="1" t="s">
        <v>74141</v>
      </c>
      <c r="N815" s="1" t="s">
        <v>74142</v>
      </c>
      <c r="O815" s="1" t="s">
        <v>74143</v>
      </c>
      <c r="P815" s="1" t="s">
        <v>74144</v>
      </c>
      <c r="Q815" s="1" t="s">
        <v>74145</v>
      </c>
      <c r="R815" s="1" t="s">
        <v>74146</v>
      </c>
      <c r="S815" s="1" t="s">
        <v>74147</v>
      </c>
      <c r="T815" s="1" t="s">
        <v>74148</v>
      </c>
      <c r="U815" s="1" t="s">
        <v>74149</v>
      </c>
      <c r="V815" s="1" t="s">
        <v>74150</v>
      </c>
      <c r="W815" s="1" t="s">
        <v>74151</v>
      </c>
      <c r="X815" s="1" t="s">
        <v>74152</v>
      </c>
      <c r="Y815" s="1" t="s">
        <v>74153</v>
      </c>
      <c r="Z815" s="1" t="s">
        <v>74154</v>
      </c>
      <c r="AA815" s="1" t="s">
        <v>74155</v>
      </c>
      <c r="AB815" s="1" t="s">
        <v>74156</v>
      </c>
      <c r="AC815" s="1" t="s">
        <v>74157</v>
      </c>
      <c r="AD815" s="1" t="s">
        <v>74158</v>
      </c>
      <c r="AE815" s="1" t="s">
        <v>74159</v>
      </c>
      <c r="AF815" s="1" t="s">
        <v>74160</v>
      </c>
      <c r="AG815" s="1" t="s">
        <v>74161</v>
      </c>
      <c r="AH815" s="1" t="s">
        <v>74162</v>
      </c>
      <c r="AI815" s="1" t="s">
        <v>74163</v>
      </c>
      <c r="AJ815" s="1" t="s">
        <v>74164</v>
      </c>
      <c r="AK815" s="1" t="s">
        <v>74165</v>
      </c>
      <c r="AL815" s="1" t="s">
        <v>74166</v>
      </c>
      <c r="AM815" s="1" t="s">
        <v>74167</v>
      </c>
      <c r="AN815" s="1" t="s">
        <v>74168</v>
      </c>
      <c r="AO815" s="1" t="s">
        <v>74169</v>
      </c>
      <c r="AP815" s="1" t="s">
        <v>74170</v>
      </c>
      <c r="AQ815" s="1" t="s">
        <v>74171</v>
      </c>
      <c r="AR815" s="1" t="s">
        <v>74172</v>
      </c>
      <c r="AS815" s="1" t="s">
        <v>74173</v>
      </c>
      <c r="AT815" s="1" t="s">
        <v>74174</v>
      </c>
      <c r="AU815" s="1" t="s">
        <v>74175</v>
      </c>
      <c r="AV815" s="1" t="s">
        <v>74176</v>
      </c>
      <c r="AW815" s="1" t="s">
        <v>74177</v>
      </c>
      <c r="AX815" s="1" t="s">
        <v>74178</v>
      </c>
      <c r="AY815" s="1" t="s">
        <v>74179</v>
      </c>
      <c r="AZ815" s="1" t="s">
        <v>74180</v>
      </c>
      <c r="BA815" s="1" t="s">
        <v>74181</v>
      </c>
      <c r="BB815" s="1" t="s">
        <v>74182</v>
      </c>
      <c r="BC815" s="1" t="s">
        <v>74183</v>
      </c>
      <c r="BD815" s="1" t="s">
        <v>74184</v>
      </c>
      <c r="BE815" s="1" t="s">
        <v>74185</v>
      </c>
      <c r="BF815" s="1" t="s">
        <v>74186</v>
      </c>
      <c r="BG815" s="1" t="s">
        <v>74187</v>
      </c>
      <c r="BH815" s="1" t="s">
        <v>74188</v>
      </c>
      <c r="BI815" s="1" t="s">
        <v>74189</v>
      </c>
      <c r="BJ815" s="1" t="s">
        <v>74190</v>
      </c>
      <c r="BK815" s="1" t="s">
        <v>74191</v>
      </c>
      <c r="BL815" s="1" t="s">
        <v>74192</v>
      </c>
      <c r="BM815" s="1" t="s">
        <v>74193</v>
      </c>
      <c r="BN815" s="1" t="s">
        <v>74194</v>
      </c>
      <c r="BO815" s="1" t="s">
        <v>74195</v>
      </c>
      <c r="BP815" s="1" t="s">
        <v>74196</v>
      </c>
      <c r="BQ815" s="1" t="s">
        <v>74197</v>
      </c>
      <c r="BR815" s="1" t="s">
        <v>74198</v>
      </c>
      <c r="BS815" s="1" t="s">
        <v>74199</v>
      </c>
      <c r="BT815" s="1" t="s">
        <v>74200</v>
      </c>
      <c r="BU815" s="1" t="s">
        <v>74201</v>
      </c>
      <c r="BV815" s="1" t="s">
        <v>74202</v>
      </c>
      <c r="BW815" s="1" t="s">
        <v>74203</v>
      </c>
      <c r="BX815" s="1" t="s">
        <v>74204</v>
      </c>
      <c r="BY815" s="1" t="s">
        <v>74205</v>
      </c>
      <c r="BZ815" s="1" t="s">
        <v>74206</v>
      </c>
      <c r="CA815" s="1" t="s">
        <v>74207</v>
      </c>
      <c r="CB815" s="1" t="s">
        <v>74208</v>
      </c>
      <c r="CC815" s="1" t="s">
        <v>74209</v>
      </c>
      <c r="CD815" s="1" t="s">
        <v>74210</v>
      </c>
      <c r="CE815" s="1" t="s">
        <v>74211</v>
      </c>
      <c r="CF815" s="1" t="s">
        <v>74212</v>
      </c>
      <c r="CG815" s="1" t="s">
        <v>74213</v>
      </c>
      <c r="CH815" s="1" t="s">
        <v>74214</v>
      </c>
      <c r="CI815" s="1" t="s">
        <v>74215</v>
      </c>
      <c r="CJ815" s="1" t="s">
        <v>74216</v>
      </c>
      <c r="CK815" s="1" t="s">
        <v>74217</v>
      </c>
      <c r="CL815" s="1" t="s">
        <v>74218</v>
      </c>
      <c r="CM815" s="1" t="s">
        <v>74219</v>
      </c>
      <c r="CN815" s="1" t="s">
        <v>74220</v>
      </c>
      <c r="CO815" s="1" t="s">
        <v>74221</v>
      </c>
      <c r="CP815" s="1" t="s">
        <v>74222</v>
      </c>
      <c r="CQ815" s="1" t="s">
        <v>74223</v>
      </c>
      <c r="CR815" s="1" t="s">
        <v>74224</v>
      </c>
      <c r="CS815" s="1" t="s">
        <v>74225</v>
      </c>
      <c r="CT815" s="1" t="s">
        <v>74226</v>
      </c>
      <c r="CU815" s="1" t="s">
        <v>74227</v>
      </c>
      <c r="CV815" s="1" t="s">
        <v>74228</v>
      </c>
      <c r="CW815" s="1" t="s">
        <v>74229</v>
      </c>
      <c r="CX815" s="1" t="s">
        <v>74230</v>
      </c>
    </row>
    <row r="816" spans="1:102" x14ac:dyDescent="0.35">
      <c r="A816" s="1" t="s">
        <v>74231</v>
      </c>
      <c r="B816" s="1" t="s">
        <v>428</v>
      </c>
      <c r="C816" s="1" t="s">
        <v>74232</v>
      </c>
      <c r="D816" s="1" t="s">
        <v>74233</v>
      </c>
      <c r="E816" s="1" t="s">
        <v>74234</v>
      </c>
      <c r="F816" s="1" t="s">
        <v>74235</v>
      </c>
      <c r="G816" s="1" t="s">
        <v>74236</v>
      </c>
      <c r="H816" s="1" t="s">
        <v>74237</v>
      </c>
      <c r="I816" s="1" t="s">
        <v>74238</v>
      </c>
      <c r="J816" s="1" t="s">
        <v>74239</v>
      </c>
      <c r="K816" s="1" t="s">
        <v>74240</v>
      </c>
      <c r="L816" s="1" t="s">
        <v>74241</v>
      </c>
      <c r="M816" s="1" t="s">
        <v>74242</v>
      </c>
      <c r="N816" s="1" t="s">
        <v>74243</v>
      </c>
      <c r="O816" s="1" t="s">
        <v>74244</v>
      </c>
      <c r="P816" s="1" t="s">
        <v>74245</v>
      </c>
      <c r="Q816" s="1" t="s">
        <v>74246</v>
      </c>
      <c r="R816" s="1" t="s">
        <v>74247</v>
      </c>
      <c r="S816" s="1" t="s">
        <v>74248</v>
      </c>
      <c r="T816" s="1" t="s">
        <v>74249</v>
      </c>
      <c r="U816" s="1" t="s">
        <v>74250</v>
      </c>
      <c r="V816" s="1" t="s">
        <v>74251</v>
      </c>
      <c r="W816" s="1" t="s">
        <v>74252</v>
      </c>
      <c r="X816" s="1" t="s">
        <v>74253</v>
      </c>
      <c r="Y816" s="1" t="s">
        <v>74254</v>
      </c>
      <c r="Z816" s="1" t="s">
        <v>74255</v>
      </c>
      <c r="AA816" s="1" t="s">
        <v>74256</v>
      </c>
      <c r="AB816" s="1" t="s">
        <v>74257</v>
      </c>
      <c r="AC816" s="1" t="s">
        <v>74258</v>
      </c>
      <c r="AD816" s="1" t="s">
        <v>74259</v>
      </c>
      <c r="AE816" s="1" t="s">
        <v>74260</v>
      </c>
      <c r="AF816" s="1" t="s">
        <v>74261</v>
      </c>
      <c r="AG816" s="1" t="s">
        <v>74262</v>
      </c>
      <c r="AH816" s="1" t="s">
        <v>74263</v>
      </c>
      <c r="AI816" s="1" t="s">
        <v>74264</v>
      </c>
      <c r="AJ816" s="1" t="s">
        <v>74265</v>
      </c>
      <c r="AK816" s="1" t="s">
        <v>74266</v>
      </c>
      <c r="AL816" s="1" t="s">
        <v>74267</v>
      </c>
      <c r="AM816" s="1" t="s">
        <v>74268</v>
      </c>
      <c r="AN816" s="1" t="s">
        <v>74269</v>
      </c>
      <c r="AO816" s="1" t="s">
        <v>74270</v>
      </c>
      <c r="AP816" s="1" t="s">
        <v>74271</v>
      </c>
      <c r="AQ816" s="1" t="s">
        <v>74272</v>
      </c>
      <c r="AR816" s="1" t="s">
        <v>74273</v>
      </c>
      <c r="AS816" s="1" t="s">
        <v>74274</v>
      </c>
      <c r="AT816" s="1" t="s">
        <v>74275</v>
      </c>
      <c r="AU816" s="1" t="s">
        <v>74276</v>
      </c>
      <c r="AV816" s="1" t="s">
        <v>74277</v>
      </c>
      <c r="AW816" s="1" t="s">
        <v>74278</v>
      </c>
      <c r="AX816" s="1" t="s">
        <v>74279</v>
      </c>
      <c r="AY816" s="1" t="s">
        <v>74280</v>
      </c>
      <c r="AZ816" s="1" t="s">
        <v>74281</v>
      </c>
      <c r="BA816" s="1" t="s">
        <v>74282</v>
      </c>
      <c r="BB816" s="1" t="s">
        <v>74283</v>
      </c>
      <c r="BC816" s="1" t="s">
        <v>74284</v>
      </c>
      <c r="BD816" s="1" t="s">
        <v>74285</v>
      </c>
      <c r="BE816" s="1" t="s">
        <v>74286</v>
      </c>
      <c r="BF816" s="1" t="s">
        <v>74287</v>
      </c>
      <c r="BG816" s="1" t="s">
        <v>74288</v>
      </c>
      <c r="BH816" s="1" t="s">
        <v>74289</v>
      </c>
      <c r="BI816" s="1" t="s">
        <v>74290</v>
      </c>
      <c r="BJ816" s="1" t="s">
        <v>74291</v>
      </c>
      <c r="BK816" s="1" t="s">
        <v>74292</v>
      </c>
      <c r="BL816" s="1" t="s">
        <v>74293</v>
      </c>
      <c r="BM816" s="1" t="s">
        <v>74294</v>
      </c>
      <c r="BN816" s="1" t="s">
        <v>74295</v>
      </c>
      <c r="BO816" s="1" t="s">
        <v>74296</v>
      </c>
      <c r="BP816" s="1" t="s">
        <v>74297</v>
      </c>
      <c r="BQ816" s="1" t="s">
        <v>74298</v>
      </c>
      <c r="BR816" s="1" t="s">
        <v>74299</v>
      </c>
      <c r="BS816" s="1" t="s">
        <v>74300</v>
      </c>
      <c r="BT816" s="1" t="s">
        <v>74301</v>
      </c>
      <c r="BU816" s="1" t="s">
        <v>74302</v>
      </c>
      <c r="BV816" s="1" t="s">
        <v>74303</v>
      </c>
      <c r="BW816" s="1" t="s">
        <v>74304</v>
      </c>
      <c r="BX816" s="1" t="s">
        <v>74305</v>
      </c>
      <c r="BY816" s="1" t="s">
        <v>74306</v>
      </c>
      <c r="BZ816" s="1" t="s">
        <v>74307</v>
      </c>
      <c r="CA816" s="1" t="s">
        <v>74308</v>
      </c>
      <c r="CB816" s="1" t="s">
        <v>74309</v>
      </c>
      <c r="CC816" s="1" t="s">
        <v>74310</v>
      </c>
      <c r="CD816" s="1" t="s">
        <v>74311</v>
      </c>
      <c r="CE816" s="1" t="s">
        <v>74312</v>
      </c>
      <c r="CF816" s="1" t="s">
        <v>74313</v>
      </c>
      <c r="CG816" s="1" t="s">
        <v>74314</v>
      </c>
      <c r="CH816" s="1" t="s">
        <v>74315</v>
      </c>
      <c r="CI816" s="1" t="s">
        <v>74316</v>
      </c>
      <c r="CJ816" s="1" t="s">
        <v>74317</v>
      </c>
      <c r="CK816" s="1" t="s">
        <v>74318</v>
      </c>
      <c r="CL816" s="1" t="s">
        <v>74319</v>
      </c>
      <c r="CM816" s="1" t="s">
        <v>74320</v>
      </c>
      <c r="CN816" s="1" t="s">
        <v>74321</v>
      </c>
      <c r="CO816" s="1" t="s">
        <v>74322</v>
      </c>
      <c r="CP816" s="1" t="s">
        <v>74323</v>
      </c>
      <c r="CQ816" s="1" t="s">
        <v>74324</v>
      </c>
      <c r="CR816" s="1" t="s">
        <v>74325</v>
      </c>
      <c r="CS816" s="1" t="s">
        <v>74326</v>
      </c>
      <c r="CT816" s="1" t="s">
        <v>74327</v>
      </c>
      <c r="CU816" s="1" t="s">
        <v>74328</v>
      </c>
      <c r="CV816" s="1" t="s">
        <v>74329</v>
      </c>
      <c r="CW816" s="1" t="s">
        <v>74330</v>
      </c>
      <c r="CX816" s="1" t="s">
        <v>74331</v>
      </c>
    </row>
    <row r="817" spans="1:102" x14ac:dyDescent="0.35">
      <c r="A817" s="1" t="s">
        <v>74332</v>
      </c>
      <c r="B817" s="1" t="s">
        <v>429</v>
      </c>
      <c r="C817" s="1" t="s">
        <v>74333</v>
      </c>
      <c r="D817" s="1" t="s">
        <v>74334</v>
      </c>
      <c r="E817" s="1" t="s">
        <v>74335</v>
      </c>
      <c r="F817" s="1" t="s">
        <v>74336</v>
      </c>
      <c r="G817" s="1" t="s">
        <v>74337</v>
      </c>
      <c r="H817" s="1" t="s">
        <v>74338</v>
      </c>
      <c r="I817" s="1" t="s">
        <v>74339</v>
      </c>
      <c r="J817" s="1" t="s">
        <v>74340</v>
      </c>
      <c r="K817" s="1" t="s">
        <v>74341</v>
      </c>
      <c r="L817" s="1" t="s">
        <v>74342</v>
      </c>
      <c r="M817" s="1" t="s">
        <v>74343</v>
      </c>
      <c r="N817" s="1" t="s">
        <v>74344</v>
      </c>
      <c r="O817" s="1" t="s">
        <v>74345</v>
      </c>
      <c r="P817" s="1" t="s">
        <v>74346</v>
      </c>
      <c r="Q817" s="1" t="s">
        <v>74347</v>
      </c>
      <c r="R817" s="1" t="s">
        <v>74348</v>
      </c>
      <c r="S817" s="1" t="s">
        <v>74349</v>
      </c>
      <c r="T817" s="1" t="s">
        <v>74350</v>
      </c>
      <c r="U817" s="1" t="s">
        <v>74351</v>
      </c>
      <c r="V817" s="1" t="s">
        <v>74352</v>
      </c>
      <c r="W817" s="1" t="s">
        <v>74353</v>
      </c>
      <c r="X817" s="1" t="s">
        <v>74354</v>
      </c>
      <c r="Y817" s="1" t="s">
        <v>74355</v>
      </c>
      <c r="Z817" s="1" t="s">
        <v>74356</v>
      </c>
      <c r="AA817" s="1" t="s">
        <v>74357</v>
      </c>
      <c r="AB817" s="1" t="s">
        <v>74358</v>
      </c>
      <c r="AC817" s="1" t="s">
        <v>74359</v>
      </c>
      <c r="AD817" s="1" t="s">
        <v>74360</v>
      </c>
      <c r="AE817" s="1" t="s">
        <v>74361</v>
      </c>
      <c r="AF817" s="1" t="s">
        <v>74362</v>
      </c>
      <c r="AG817" s="1" t="s">
        <v>74363</v>
      </c>
      <c r="AH817" s="1" t="s">
        <v>74364</v>
      </c>
      <c r="AI817" s="1" t="s">
        <v>74365</v>
      </c>
      <c r="AJ817" s="1" t="s">
        <v>74366</v>
      </c>
      <c r="AK817" s="1" t="s">
        <v>74367</v>
      </c>
      <c r="AL817" s="1" t="s">
        <v>74368</v>
      </c>
      <c r="AM817" s="1" t="s">
        <v>74369</v>
      </c>
      <c r="AN817" s="1" t="s">
        <v>74370</v>
      </c>
      <c r="AO817" s="1" t="s">
        <v>74371</v>
      </c>
      <c r="AP817" s="1" t="s">
        <v>74372</v>
      </c>
      <c r="AQ817" s="1" t="s">
        <v>74373</v>
      </c>
      <c r="AR817" s="1" t="s">
        <v>74374</v>
      </c>
      <c r="AS817" s="1" t="s">
        <v>74375</v>
      </c>
      <c r="AT817" s="1" t="s">
        <v>74376</v>
      </c>
      <c r="AU817" s="1" t="s">
        <v>74377</v>
      </c>
      <c r="AV817" s="1" t="s">
        <v>74378</v>
      </c>
      <c r="AW817" s="1" t="s">
        <v>74379</v>
      </c>
      <c r="AX817" s="1" t="s">
        <v>74380</v>
      </c>
      <c r="AY817" s="1" t="s">
        <v>74381</v>
      </c>
      <c r="AZ817" s="1" t="s">
        <v>74382</v>
      </c>
      <c r="BA817" s="1" t="s">
        <v>74383</v>
      </c>
      <c r="BB817" s="1" t="s">
        <v>74384</v>
      </c>
      <c r="BC817" s="1" t="s">
        <v>74385</v>
      </c>
      <c r="BD817" s="1" t="s">
        <v>74386</v>
      </c>
      <c r="BE817" s="1" t="s">
        <v>74387</v>
      </c>
      <c r="BF817" s="1" t="s">
        <v>74388</v>
      </c>
      <c r="BG817" s="1" t="s">
        <v>74389</v>
      </c>
      <c r="BH817" s="1" t="s">
        <v>74390</v>
      </c>
      <c r="BI817" s="1" t="s">
        <v>74391</v>
      </c>
      <c r="BJ817" s="1" t="s">
        <v>74392</v>
      </c>
      <c r="BK817" s="1" t="s">
        <v>74393</v>
      </c>
      <c r="BL817" s="1" t="s">
        <v>74394</v>
      </c>
      <c r="BM817" s="1" t="s">
        <v>74395</v>
      </c>
      <c r="BN817" s="1" t="s">
        <v>74396</v>
      </c>
      <c r="BO817" s="1" t="s">
        <v>74397</v>
      </c>
      <c r="BP817" s="1" t="s">
        <v>74398</v>
      </c>
      <c r="BQ817" s="1" t="s">
        <v>74399</v>
      </c>
      <c r="BR817" s="1" t="s">
        <v>74400</v>
      </c>
      <c r="BS817" s="1" t="s">
        <v>74401</v>
      </c>
      <c r="BT817" s="1" t="s">
        <v>74402</v>
      </c>
      <c r="BU817" s="1" t="s">
        <v>74403</v>
      </c>
      <c r="BV817" s="1" t="s">
        <v>74404</v>
      </c>
      <c r="BW817" s="1" t="s">
        <v>74405</v>
      </c>
      <c r="BX817" s="1" t="s">
        <v>74406</v>
      </c>
      <c r="BY817" s="1" t="s">
        <v>74407</v>
      </c>
      <c r="BZ817" s="1" t="s">
        <v>74408</v>
      </c>
      <c r="CA817" s="1" t="s">
        <v>74409</v>
      </c>
      <c r="CB817" s="1" t="s">
        <v>74410</v>
      </c>
      <c r="CC817" s="1" t="s">
        <v>74411</v>
      </c>
      <c r="CD817" s="1" t="s">
        <v>74412</v>
      </c>
      <c r="CE817" s="1" t="s">
        <v>74413</v>
      </c>
      <c r="CF817" s="1" t="s">
        <v>74414</v>
      </c>
      <c r="CG817" s="1" t="s">
        <v>74415</v>
      </c>
      <c r="CH817" s="1" t="s">
        <v>74416</v>
      </c>
      <c r="CI817" s="1" t="s">
        <v>74417</v>
      </c>
      <c r="CJ817" s="1" t="s">
        <v>74418</v>
      </c>
      <c r="CK817" s="1" t="s">
        <v>74419</v>
      </c>
      <c r="CL817" s="1" t="s">
        <v>74420</v>
      </c>
      <c r="CM817" s="1" t="s">
        <v>74421</v>
      </c>
      <c r="CN817" s="1" t="s">
        <v>74422</v>
      </c>
      <c r="CO817" s="1" t="s">
        <v>74423</v>
      </c>
      <c r="CP817" s="1" t="s">
        <v>74424</v>
      </c>
      <c r="CQ817" s="1" t="s">
        <v>74425</v>
      </c>
      <c r="CR817" s="1" t="s">
        <v>74426</v>
      </c>
      <c r="CS817" s="1" t="s">
        <v>74427</v>
      </c>
      <c r="CT817" s="1" t="s">
        <v>74428</v>
      </c>
      <c r="CU817" s="1" t="s">
        <v>74429</v>
      </c>
      <c r="CV817" s="1" t="s">
        <v>74430</v>
      </c>
      <c r="CW817" s="1" t="s">
        <v>74431</v>
      </c>
      <c r="CX817" s="1" t="s">
        <v>74432</v>
      </c>
    </row>
    <row r="818" spans="1:102" x14ac:dyDescent="0.35">
      <c r="A818" s="1" t="s">
        <v>74433</v>
      </c>
      <c r="B818" s="1" t="s">
        <v>430</v>
      </c>
      <c r="C818" s="1" t="s">
        <v>74434</v>
      </c>
      <c r="D818" s="1" t="s">
        <v>74435</v>
      </c>
      <c r="E818" s="1" t="s">
        <v>74436</v>
      </c>
      <c r="F818" s="1" t="s">
        <v>74437</v>
      </c>
      <c r="G818" s="1" t="s">
        <v>74438</v>
      </c>
      <c r="H818" s="1" t="s">
        <v>74439</v>
      </c>
      <c r="I818" s="1" t="s">
        <v>74440</v>
      </c>
      <c r="J818" s="1" t="s">
        <v>74441</v>
      </c>
      <c r="K818" s="1" t="s">
        <v>74442</v>
      </c>
      <c r="L818" s="1" t="s">
        <v>74443</v>
      </c>
      <c r="M818" s="1" t="s">
        <v>74444</v>
      </c>
      <c r="N818" s="1" t="s">
        <v>74445</v>
      </c>
      <c r="O818" s="1" t="s">
        <v>74446</v>
      </c>
      <c r="P818" s="1" t="s">
        <v>74447</v>
      </c>
      <c r="Q818" s="1" t="s">
        <v>74448</v>
      </c>
      <c r="R818" s="1" t="s">
        <v>74449</v>
      </c>
      <c r="S818" s="1" t="s">
        <v>74450</v>
      </c>
      <c r="T818" s="1" t="s">
        <v>74451</v>
      </c>
      <c r="U818" s="1" t="s">
        <v>74452</v>
      </c>
      <c r="V818" s="1" t="s">
        <v>74453</v>
      </c>
      <c r="W818" s="1" t="s">
        <v>74454</v>
      </c>
      <c r="X818" s="1" t="s">
        <v>74455</v>
      </c>
      <c r="Y818" s="1" t="s">
        <v>74456</v>
      </c>
      <c r="Z818" s="1" t="s">
        <v>74457</v>
      </c>
      <c r="AA818" s="1" t="s">
        <v>74458</v>
      </c>
      <c r="AB818" s="1" t="s">
        <v>74459</v>
      </c>
      <c r="AC818" s="1" t="s">
        <v>74460</v>
      </c>
      <c r="AD818" s="1" t="s">
        <v>74461</v>
      </c>
      <c r="AE818" s="1" t="s">
        <v>74462</v>
      </c>
      <c r="AF818" s="1" t="s">
        <v>74463</v>
      </c>
      <c r="AG818" s="1" t="s">
        <v>74464</v>
      </c>
      <c r="AH818" s="1" t="s">
        <v>74465</v>
      </c>
      <c r="AI818" s="1" t="s">
        <v>74466</v>
      </c>
      <c r="AJ818" s="1" t="s">
        <v>74467</v>
      </c>
      <c r="AK818" s="1" t="s">
        <v>74468</v>
      </c>
      <c r="AL818" s="1" t="s">
        <v>74469</v>
      </c>
      <c r="AM818" s="1" t="s">
        <v>74470</v>
      </c>
      <c r="AN818" s="1" t="s">
        <v>74471</v>
      </c>
      <c r="AO818" s="1" t="s">
        <v>74472</v>
      </c>
      <c r="AP818" s="1" t="s">
        <v>74473</v>
      </c>
      <c r="AQ818" s="1" t="s">
        <v>74474</v>
      </c>
      <c r="AR818" s="1" t="s">
        <v>74475</v>
      </c>
      <c r="AS818" s="1" t="s">
        <v>74476</v>
      </c>
      <c r="AT818" s="1" t="s">
        <v>74477</v>
      </c>
      <c r="AU818" s="1" t="s">
        <v>74478</v>
      </c>
      <c r="AV818" s="1" t="s">
        <v>74479</v>
      </c>
      <c r="AW818" s="1" t="s">
        <v>74480</v>
      </c>
      <c r="AX818" s="1" t="s">
        <v>74481</v>
      </c>
      <c r="AY818" s="1" t="s">
        <v>74482</v>
      </c>
      <c r="AZ818" s="1" t="s">
        <v>74483</v>
      </c>
      <c r="BA818" s="1" t="s">
        <v>74484</v>
      </c>
      <c r="BB818" s="1" t="s">
        <v>74485</v>
      </c>
      <c r="BC818" s="1" t="s">
        <v>74486</v>
      </c>
      <c r="BD818" s="1" t="s">
        <v>74487</v>
      </c>
      <c r="BE818" s="1" t="s">
        <v>74488</v>
      </c>
      <c r="BF818" s="1" t="s">
        <v>74489</v>
      </c>
      <c r="BG818" s="1" t="s">
        <v>74490</v>
      </c>
      <c r="BH818" s="1" t="s">
        <v>74491</v>
      </c>
      <c r="BI818" s="1" t="s">
        <v>74492</v>
      </c>
      <c r="BJ818" s="1" t="s">
        <v>74493</v>
      </c>
      <c r="BK818" s="1" t="s">
        <v>74494</v>
      </c>
      <c r="BL818" s="1" t="s">
        <v>74495</v>
      </c>
      <c r="BM818" s="1" t="s">
        <v>74496</v>
      </c>
      <c r="BN818" s="1" t="s">
        <v>74497</v>
      </c>
      <c r="BO818" s="1" t="s">
        <v>74498</v>
      </c>
      <c r="BP818" s="1" t="s">
        <v>74499</v>
      </c>
      <c r="BQ818" s="1" t="s">
        <v>74500</v>
      </c>
      <c r="BR818" s="1" t="s">
        <v>74501</v>
      </c>
      <c r="BS818" s="1" t="s">
        <v>74502</v>
      </c>
      <c r="BT818" s="1" t="s">
        <v>74503</v>
      </c>
      <c r="BU818" s="1" t="s">
        <v>74504</v>
      </c>
      <c r="BV818" s="1" t="s">
        <v>74505</v>
      </c>
      <c r="BW818" s="1" t="s">
        <v>74506</v>
      </c>
      <c r="BX818" s="1" t="s">
        <v>74507</v>
      </c>
      <c r="BY818" s="1" t="s">
        <v>74508</v>
      </c>
      <c r="BZ818" s="1" t="s">
        <v>74509</v>
      </c>
      <c r="CA818" s="1" t="s">
        <v>74510</v>
      </c>
      <c r="CB818" s="1" t="s">
        <v>74511</v>
      </c>
      <c r="CC818" s="1" t="s">
        <v>74512</v>
      </c>
      <c r="CD818" s="1" t="s">
        <v>74513</v>
      </c>
      <c r="CE818" s="1" t="s">
        <v>74514</v>
      </c>
      <c r="CF818" s="1" t="s">
        <v>74515</v>
      </c>
      <c r="CG818" s="1" t="s">
        <v>74516</v>
      </c>
      <c r="CH818" s="1" t="s">
        <v>74517</v>
      </c>
      <c r="CI818" s="1" t="s">
        <v>74518</v>
      </c>
      <c r="CJ818" s="1" t="s">
        <v>74519</v>
      </c>
      <c r="CK818" s="1" t="s">
        <v>74520</v>
      </c>
      <c r="CL818" s="1" t="s">
        <v>74521</v>
      </c>
      <c r="CM818" s="1" t="s">
        <v>74522</v>
      </c>
      <c r="CN818" s="1" t="s">
        <v>74523</v>
      </c>
      <c r="CO818" s="1" t="s">
        <v>74524</v>
      </c>
      <c r="CP818" s="1" t="s">
        <v>74525</v>
      </c>
      <c r="CQ818" s="1" t="s">
        <v>74526</v>
      </c>
      <c r="CR818" s="1" t="s">
        <v>74527</v>
      </c>
      <c r="CS818" s="1" t="s">
        <v>74528</v>
      </c>
      <c r="CT818" s="1" t="s">
        <v>74529</v>
      </c>
      <c r="CU818" s="1" t="s">
        <v>74530</v>
      </c>
      <c r="CV818" s="1" t="s">
        <v>74531</v>
      </c>
      <c r="CW818" s="1" t="s">
        <v>74532</v>
      </c>
      <c r="CX818" s="1" t="s">
        <v>74533</v>
      </c>
    </row>
    <row r="819" spans="1:102" x14ac:dyDescent="0.35">
      <c r="A819" s="1" t="s">
        <v>74534</v>
      </c>
      <c r="B819" s="1" t="s">
        <v>431</v>
      </c>
      <c r="C819" s="1" t="s">
        <v>74535</v>
      </c>
      <c r="D819" s="1" t="s">
        <v>74536</v>
      </c>
      <c r="E819" s="1" t="s">
        <v>74537</v>
      </c>
      <c r="F819" s="1" t="s">
        <v>74538</v>
      </c>
      <c r="G819" s="1" t="s">
        <v>74539</v>
      </c>
      <c r="H819" s="1" t="s">
        <v>74540</v>
      </c>
      <c r="I819" s="1" t="s">
        <v>74541</v>
      </c>
      <c r="J819" s="1" t="s">
        <v>74542</v>
      </c>
      <c r="K819" s="1" t="s">
        <v>74543</v>
      </c>
      <c r="L819" s="1" t="s">
        <v>74544</v>
      </c>
      <c r="M819" s="1" t="s">
        <v>74545</v>
      </c>
      <c r="N819" s="1" t="s">
        <v>74546</v>
      </c>
      <c r="O819" s="1" t="s">
        <v>74547</v>
      </c>
      <c r="P819" s="1" t="s">
        <v>74548</v>
      </c>
      <c r="Q819" s="1" t="s">
        <v>74549</v>
      </c>
      <c r="R819" s="1" t="s">
        <v>74550</v>
      </c>
      <c r="S819" s="1" t="s">
        <v>74551</v>
      </c>
      <c r="T819" s="1" t="s">
        <v>74552</v>
      </c>
      <c r="U819" s="1" t="s">
        <v>74553</v>
      </c>
      <c r="V819" s="1" t="s">
        <v>74554</v>
      </c>
      <c r="W819" s="1" t="s">
        <v>74555</v>
      </c>
      <c r="X819" s="1" t="s">
        <v>74556</v>
      </c>
      <c r="Y819" s="1" t="s">
        <v>74557</v>
      </c>
      <c r="Z819" s="1" t="s">
        <v>74558</v>
      </c>
      <c r="AA819" s="1" t="s">
        <v>74559</v>
      </c>
      <c r="AB819" s="1" t="s">
        <v>74560</v>
      </c>
      <c r="AC819" s="1" t="s">
        <v>74561</v>
      </c>
      <c r="AD819" s="1" t="s">
        <v>74562</v>
      </c>
      <c r="AE819" s="1" t="s">
        <v>74563</v>
      </c>
      <c r="AF819" s="1" t="s">
        <v>74564</v>
      </c>
      <c r="AG819" s="1" t="s">
        <v>74565</v>
      </c>
      <c r="AH819" s="1" t="s">
        <v>74566</v>
      </c>
      <c r="AI819" s="1" t="s">
        <v>74567</v>
      </c>
      <c r="AJ819" s="1" t="s">
        <v>74568</v>
      </c>
      <c r="AK819" s="1" t="s">
        <v>74569</v>
      </c>
      <c r="AL819" s="1" t="s">
        <v>74570</v>
      </c>
      <c r="AM819" s="1" t="s">
        <v>74571</v>
      </c>
      <c r="AN819" s="1" t="s">
        <v>74572</v>
      </c>
      <c r="AO819" s="1" t="s">
        <v>74573</v>
      </c>
      <c r="AP819" s="1" t="s">
        <v>74574</v>
      </c>
      <c r="AQ819" s="1" t="s">
        <v>74575</v>
      </c>
      <c r="AR819" s="1" t="s">
        <v>74576</v>
      </c>
      <c r="AS819" s="1" t="s">
        <v>74577</v>
      </c>
      <c r="AT819" s="1" t="s">
        <v>74578</v>
      </c>
      <c r="AU819" s="1" t="s">
        <v>74579</v>
      </c>
      <c r="AV819" s="1" t="s">
        <v>74580</v>
      </c>
      <c r="AW819" s="1" t="s">
        <v>74581</v>
      </c>
      <c r="AX819" s="1" t="s">
        <v>74582</v>
      </c>
      <c r="AY819" s="1" t="s">
        <v>74583</v>
      </c>
      <c r="AZ819" s="1" t="s">
        <v>74584</v>
      </c>
      <c r="BA819" s="1" t="s">
        <v>74585</v>
      </c>
      <c r="BB819" s="1" t="s">
        <v>74586</v>
      </c>
      <c r="BC819" s="1" t="s">
        <v>74587</v>
      </c>
      <c r="BD819" s="1" t="s">
        <v>74588</v>
      </c>
      <c r="BE819" s="1" t="s">
        <v>74589</v>
      </c>
      <c r="BF819" s="1" t="s">
        <v>74590</v>
      </c>
      <c r="BG819" s="1" t="s">
        <v>74591</v>
      </c>
      <c r="BH819" s="1" t="s">
        <v>74592</v>
      </c>
      <c r="BI819" s="1" t="s">
        <v>74593</v>
      </c>
      <c r="BJ819" s="1" t="s">
        <v>74594</v>
      </c>
      <c r="BK819" s="1" t="s">
        <v>74595</v>
      </c>
      <c r="BL819" s="1" t="s">
        <v>74596</v>
      </c>
      <c r="BM819" s="1" t="s">
        <v>74597</v>
      </c>
      <c r="BN819" s="1" t="s">
        <v>74598</v>
      </c>
      <c r="BO819" s="1" t="s">
        <v>74599</v>
      </c>
      <c r="BP819" s="1" t="s">
        <v>74600</v>
      </c>
      <c r="BQ819" s="1" t="s">
        <v>74601</v>
      </c>
      <c r="BR819" s="1" t="s">
        <v>74602</v>
      </c>
      <c r="BS819" s="1" t="s">
        <v>74603</v>
      </c>
      <c r="BT819" s="1" t="s">
        <v>74604</v>
      </c>
      <c r="BU819" s="1" t="s">
        <v>74605</v>
      </c>
      <c r="BV819" s="1" t="s">
        <v>74606</v>
      </c>
      <c r="BW819" s="1" t="s">
        <v>74607</v>
      </c>
      <c r="BX819" s="1" t="s">
        <v>74608</v>
      </c>
      <c r="BY819" s="1" t="s">
        <v>74609</v>
      </c>
      <c r="BZ819" s="1" t="s">
        <v>74610</v>
      </c>
      <c r="CA819" s="1" t="s">
        <v>74611</v>
      </c>
      <c r="CB819" s="1" t="s">
        <v>74612</v>
      </c>
      <c r="CC819" s="1" t="s">
        <v>74613</v>
      </c>
      <c r="CD819" s="1" t="s">
        <v>74614</v>
      </c>
      <c r="CE819" s="1" t="s">
        <v>74615</v>
      </c>
      <c r="CF819" s="1" t="s">
        <v>74616</v>
      </c>
      <c r="CG819" s="1" t="s">
        <v>74617</v>
      </c>
      <c r="CH819" s="1" t="s">
        <v>74618</v>
      </c>
      <c r="CI819" s="1" t="s">
        <v>74619</v>
      </c>
      <c r="CJ819" s="1" t="s">
        <v>74620</v>
      </c>
      <c r="CK819" s="1" t="s">
        <v>74621</v>
      </c>
      <c r="CL819" s="1" t="s">
        <v>74622</v>
      </c>
      <c r="CM819" s="1" t="s">
        <v>74623</v>
      </c>
      <c r="CN819" s="1" t="s">
        <v>74624</v>
      </c>
      <c r="CO819" s="1" t="s">
        <v>74625</v>
      </c>
      <c r="CP819" s="1" t="s">
        <v>74626</v>
      </c>
      <c r="CQ819" s="1" t="s">
        <v>74627</v>
      </c>
      <c r="CR819" s="1" t="s">
        <v>74628</v>
      </c>
      <c r="CS819" s="1" t="s">
        <v>74629</v>
      </c>
      <c r="CT819" s="1" t="s">
        <v>74630</v>
      </c>
      <c r="CU819" s="1" t="s">
        <v>74631</v>
      </c>
      <c r="CV819" s="1" t="s">
        <v>74632</v>
      </c>
      <c r="CW819" s="1" t="s">
        <v>74633</v>
      </c>
      <c r="CX819" s="1" t="s">
        <v>74634</v>
      </c>
    </row>
    <row r="820" spans="1:102" x14ac:dyDescent="0.35">
      <c r="A820" s="1" t="s">
        <v>74635</v>
      </c>
      <c r="B820" s="1" t="s">
        <v>74636</v>
      </c>
      <c r="C820" s="1" t="s">
        <v>74637</v>
      </c>
      <c r="D820" s="1" t="s">
        <v>74638</v>
      </c>
      <c r="E820" s="1" t="s">
        <v>74639</v>
      </c>
      <c r="F820" s="1" t="s">
        <v>74640</v>
      </c>
      <c r="G820" s="1" t="s">
        <v>74641</v>
      </c>
      <c r="H820" s="1" t="s">
        <v>74642</v>
      </c>
      <c r="I820" s="1" t="s">
        <v>74643</v>
      </c>
      <c r="J820" s="1" t="s">
        <v>74644</v>
      </c>
      <c r="K820" s="1" t="s">
        <v>74645</v>
      </c>
      <c r="L820" s="1" t="s">
        <v>74646</v>
      </c>
      <c r="M820" s="1" t="s">
        <v>74647</v>
      </c>
      <c r="N820" s="1" t="s">
        <v>74648</v>
      </c>
      <c r="O820" s="1" t="s">
        <v>74649</v>
      </c>
      <c r="P820" s="1" t="s">
        <v>74650</v>
      </c>
      <c r="Q820" s="1" t="s">
        <v>74651</v>
      </c>
      <c r="R820" s="1" t="s">
        <v>74652</v>
      </c>
      <c r="S820" s="1" t="s">
        <v>74653</v>
      </c>
      <c r="T820" s="1" t="s">
        <v>74654</v>
      </c>
      <c r="U820" s="1" t="s">
        <v>74655</v>
      </c>
      <c r="V820" s="1" t="s">
        <v>74656</v>
      </c>
      <c r="W820" s="1" t="s">
        <v>74657</v>
      </c>
      <c r="X820" s="1" t="s">
        <v>74658</v>
      </c>
      <c r="Y820" s="1" t="s">
        <v>74659</v>
      </c>
      <c r="Z820" s="1" t="s">
        <v>74660</v>
      </c>
      <c r="AA820" s="1" t="s">
        <v>74661</v>
      </c>
      <c r="AB820" s="1" t="s">
        <v>74662</v>
      </c>
      <c r="AC820" s="1" t="s">
        <v>74663</v>
      </c>
      <c r="AD820" s="1" t="s">
        <v>74664</v>
      </c>
      <c r="AE820" s="1" t="s">
        <v>74665</v>
      </c>
      <c r="AF820" s="1" t="s">
        <v>74666</v>
      </c>
      <c r="AG820" s="1" t="s">
        <v>74667</v>
      </c>
      <c r="AH820" s="1" t="s">
        <v>74668</v>
      </c>
      <c r="AI820" s="1" t="s">
        <v>74669</v>
      </c>
      <c r="AJ820" s="1" t="s">
        <v>74670</v>
      </c>
      <c r="AK820" s="1" t="s">
        <v>74671</v>
      </c>
      <c r="AL820" s="1" t="s">
        <v>74672</v>
      </c>
      <c r="AM820" s="1" t="s">
        <v>74673</v>
      </c>
      <c r="AN820" s="1" t="s">
        <v>74674</v>
      </c>
      <c r="AO820" s="1" t="s">
        <v>74675</v>
      </c>
      <c r="AP820" s="1" t="s">
        <v>74676</v>
      </c>
      <c r="AQ820" s="1" t="s">
        <v>74677</v>
      </c>
      <c r="AR820" s="1" t="s">
        <v>74678</v>
      </c>
      <c r="AS820" s="1" t="s">
        <v>74679</v>
      </c>
      <c r="AT820" s="1" t="s">
        <v>74680</v>
      </c>
      <c r="AU820" s="1" t="s">
        <v>74681</v>
      </c>
      <c r="AV820" s="1" t="s">
        <v>74682</v>
      </c>
      <c r="AW820" s="1" t="s">
        <v>74683</v>
      </c>
      <c r="AX820" s="1" t="s">
        <v>74684</v>
      </c>
      <c r="AY820" s="1" t="s">
        <v>74685</v>
      </c>
      <c r="AZ820" s="1" t="s">
        <v>74686</v>
      </c>
      <c r="BA820" s="1" t="s">
        <v>74687</v>
      </c>
      <c r="BB820" s="1" t="s">
        <v>74688</v>
      </c>
      <c r="BC820" s="1" t="s">
        <v>74689</v>
      </c>
      <c r="BD820" s="1" t="s">
        <v>74690</v>
      </c>
      <c r="BE820" s="1" t="s">
        <v>74691</v>
      </c>
      <c r="BF820" s="1" t="s">
        <v>74692</v>
      </c>
      <c r="BG820" s="1" t="s">
        <v>74693</v>
      </c>
      <c r="BH820" s="1" t="s">
        <v>74694</v>
      </c>
      <c r="BI820" s="1" t="s">
        <v>74695</v>
      </c>
      <c r="BJ820" s="1" t="s">
        <v>74696</v>
      </c>
      <c r="BK820" s="1" t="s">
        <v>74697</v>
      </c>
      <c r="BL820" s="1" t="s">
        <v>74698</v>
      </c>
      <c r="BM820" s="1" t="s">
        <v>74699</v>
      </c>
      <c r="BN820" s="1" t="s">
        <v>74700</v>
      </c>
      <c r="BO820" s="1" t="s">
        <v>74701</v>
      </c>
      <c r="BP820" s="1" t="s">
        <v>74702</v>
      </c>
      <c r="BQ820" s="1" t="s">
        <v>74703</v>
      </c>
      <c r="BR820" s="1" t="s">
        <v>74704</v>
      </c>
      <c r="BS820" s="1" t="s">
        <v>74705</v>
      </c>
      <c r="BT820" s="1" t="s">
        <v>74706</v>
      </c>
      <c r="BU820" s="1" t="s">
        <v>74707</v>
      </c>
      <c r="BV820" s="1" t="s">
        <v>74708</v>
      </c>
      <c r="BW820" s="1" t="s">
        <v>74709</v>
      </c>
      <c r="BX820" s="1" t="s">
        <v>74710</v>
      </c>
      <c r="BY820" s="1" t="s">
        <v>74711</v>
      </c>
      <c r="BZ820" s="1" t="s">
        <v>74712</v>
      </c>
      <c r="CA820" s="1" t="s">
        <v>74713</v>
      </c>
      <c r="CB820" s="1" t="s">
        <v>74714</v>
      </c>
      <c r="CC820" s="1" t="s">
        <v>74715</v>
      </c>
      <c r="CD820" s="1" t="s">
        <v>74716</v>
      </c>
      <c r="CE820" s="1" t="s">
        <v>74717</v>
      </c>
      <c r="CF820" s="1" t="s">
        <v>74718</v>
      </c>
      <c r="CG820" s="1" t="s">
        <v>74719</v>
      </c>
      <c r="CH820" s="1" t="s">
        <v>74720</v>
      </c>
      <c r="CI820" s="1" t="s">
        <v>74721</v>
      </c>
      <c r="CJ820" s="1" t="s">
        <v>74722</v>
      </c>
      <c r="CK820" s="1" t="s">
        <v>74723</v>
      </c>
      <c r="CL820" s="1" t="s">
        <v>74724</v>
      </c>
      <c r="CM820" s="1" t="s">
        <v>74725</v>
      </c>
      <c r="CN820" s="1" t="s">
        <v>74726</v>
      </c>
      <c r="CO820" s="1" t="s">
        <v>74727</v>
      </c>
      <c r="CP820" s="1" t="s">
        <v>74728</v>
      </c>
      <c r="CQ820" s="1" t="s">
        <v>74729</v>
      </c>
      <c r="CR820" s="1" t="s">
        <v>74730</v>
      </c>
      <c r="CS820" s="1" t="s">
        <v>74731</v>
      </c>
      <c r="CT820" s="1" t="s">
        <v>74732</v>
      </c>
      <c r="CU820" s="1" t="s">
        <v>74733</v>
      </c>
      <c r="CV820" s="1" t="s">
        <v>74734</v>
      </c>
      <c r="CW820" s="1" t="s">
        <v>74735</v>
      </c>
      <c r="CX820" s="1" t="s">
        <v>74736</v>
      </c>
    </row>
    <row r="821" spans="1:102" x14ac:dyDescent="0.35">
      <c r="A821" s="1" t="s">
        <v>74737</v>
      </c>
      <c r="B821" s="1" t="s">
        <v>432</v>
      </c>
      <c r="C821" s="1" t="s">
        <v>74738</v>
      </c>
      <c r="D821" s="1" t="s">
        <v>74739</v>
      </c>
      <c r="E821" s="1" t="s">
        <v>74740</v>
      </c>
      <c r="F821" s="1" t="s">
        <v>42776</v>
      </c>
      <c r="G821" s="1" t="s">
        <v>42777</v>
      </c>
      <c r="H821" s="1" t="s">
        <v>74741</v>
      </c>
      <c r="I821" s="1" t="s">
        <v>42779</v>
      </c>
      <c r="J821" s="1" t="s">
        <v>42780</v>
      </c>
      <c r="K821" s="1" t="s">
        <v>42781</v>
      </c>
      <c r="L821" s="1" t="s">
        <v>42782</v>
      </c>
      <c r="M821" s="1" t="s">
        <v>42783</v>
      </c>
      <c r="N821" s="1" t="s">
        <v>42784</v>
      </c>
      <c r="O821" s="1" t="s">
        <v>42785</v>
      </c>
      <c r="P821" s="1" t="s">
        <v>42786</v>
      </c>
      <c r="Q821" s="1" t="s">
        <v>42787</v>
      </c>
      <c r="R821" s="1" t="s">
        <v>42788</v>
      </c>
      <c r="S821" s="1" t="s">
        <v>42789</v>
      </c>
      <c r="T821" s="1" t="s">
        <v>42790</v>
      </c>
      <c r="U821" s="1" t="s">
        <v>42791</v>
      </c>
      <c r="V821" s="1" t="s">
        <v>42792</v>
      </c>
      <c r="W821" s="1" t="s">
        <v>42793</v>
      </c>
      <c r="X821" s="1" t="s">
        <v>42794</v>
      </c>
      <c r="Y821" s="1" t="s">
        <v>42795</v>
      </c>
      <c r="Z821" s="1" t="s">
        <v>42796</v>
      </c>
      <c r="AA821" s="1" t="s">
        <v>42797</v>
      </c>
      <c r="AB821" s="1" t="s">
        <v>42798</v>
      </c>
      <c r="AC821" s="1" t="s">
        <v>42799</v>
      </c>
      <c r="AD821" s="1" t="s">
        <v>42800</v>
      </c>
      <c r="AE821" s="1" t="s">
        <v>74742</v>
      </c>
      <c r="AF821" s="1" t="s">
        <v>42802</v>
      </c>
      <c r="AG821" s="1" t="s">
        <v>42803</v>
      </c>
      <c r="AH821" s="1" t="s">
        <v>42804</v>
      </c>
      <c r="AI821" s="1" t="s">
        <v>74743</v>
      </c>
      <c r="AJ821" s="1" t="s">
        <v>42806</v>
      </c>
      <c r="AK821" s="1" t="s">
        <v>74744</v>
      </c>
      <c r="AL821" s="1" t="s">
        <v>42808</v>
      </c>
      <c r="AM821" s="1" t="s">
        <v>42809</v>
      </c>
      <c r="AN821" s="1" t="s">
        <v>42810</v>
      </c>
      <c r="AO821" s="1" t="s">
        <v>42811</v>
      </c>
      <c r="AP821" s="1" t="s">
        <v>42812</v>
      </c>
      <c r="AQ821" s="1" t="s">
        <v>42813</v>
      </c>
      <c r="AR821" s="1" t="s">
        <v>74745</v>
      </c>
      <c r="AS821" s="1" t="s">
        <v>42815</v>
      </c>
      <c r="AT821" s="1" t="s">
        <v>42816</v>
      </c>
      <c r="AU821" s="1" t="s">
        <v>42817</v>
      </c>
      <c r="AV821" s="1" t="s">
        <v>42818</v>
      </c>
      <c r="AW821" s="1" t="s">
        <v>42819</v>
      </c>
      <c r="AX821" s="1" t="s">
        <v>42820</v>
      </c>
      <c r="AY821" s="1" t="s">
        <v>74746</v>
      </c>
      <c r="AZ821" s="1" t="s">
        <v>42822</v>
      </c>
      <c r="BA821" s="1" t="s">
        <v>42823</v>
      </c>
      <c r="BB821" s="1" t="s">
        <v>42824</v>
      </c>
      <c r="BC821" s="1" t="s">
        <v>74747</v>
      </c>
      <c r="BD821" s="1" t="s">
        <v>42826</v>
      </c>
      <c r="BE821" s="1" t="s">
        <v>42827</v>
      </c>
      <c r="BF821" s="1" t="s">
        <v>42828</v>
      </c>
      <c r="BG821" s="1" t="s">
        <v>42829</v>
      </c>
      <c r="BH821" s="1" t="s">
        <v>42830</v>
      </c>
      <c r="BI821" s="1" t="s">
        <v>42831</v>
      </c>
      <c r="BJ821" s="1" t="s">
        <v>42832</v>
      </c>
      <c r="BK821" s="1" t="s">
        <v>42833</v>
      </c>
      <c r="BL821" s="1" t="s">
        <v>42834</v>
      </c>
      <c r="BM821" s="1" t="s">
        <v>74748</v>
      </c>
      <c r="BN821" s="1" t="s">
        <v>42836</v>
      </c>
      <c r="BO821" s="1" t="s">
        <v>42837</v>
      </c>
      <c r="BP821" s="1" t="s">
        <v>42838</v>
      </c>
      <c r="BQ821" s="1" t="s">
        <v>74749</v>
      </c>
      <c r="BR821" s="1" t="s">
        <v>42840</v>
      </c>
      <c r="BS821" s="1" t="s">
        <v>74750</v>
      </c>
      <c r="BT821" s="1" t="s">
        <v>42842</v>
      </c>
      <c r="BU821" s="1" t="s">
        <v>42843</v>
      </c>
      <c r="BV821" s="1" t="s">
        <v>42844</v>
      </c>
      <c r="BW821" s="1" t="s">
        <v>42845</v>
      </c>
      <c r="BX821" s="1" t="s">
        <v>42846</v>
      </c>
      <c r="BY821" s="1" t="s">
        <v>42847</v>
      </c>
      <c r="BZ821" s="1" t="s">
        <v>42848</v>
      </c>
      <c r="CA821" s="1" t="s">
        <v>42849</v>
      </c>
      <c r="CB821" s="1" t="s">
        <v>74751</v>
      </c>
      <c r="CC821" s="1" t="s">
        <v>42851</v>
      </c>
      <c r="CD821" s="1" t="s">
        <v>74752</v>
      </c>
      <c r="CE821" s="1" t="s">
        <v>74753</v>
      </c>
      <c r="CF821" s="1" t="s">
        <v>42854</v>
      </c>
      <c r="CG821" s="1" t="s">
        <v>74754</v>
      </c>
      <c r="CH821" s="1" t="s">
        <v>42856</v>
      </c>
      <c r="CI821" s="1" t="s">
        <v>42857</v>
      </c>
      <c r="CJ821" s="1" t="s">
        <v>42858</v>
      </c>
      <c r="CK821" s="1" t="s">
        <v>42859</v>
      </c>
      <c r="CL821" s="1" t="s">
        <v>42860</v>
      </c>
      <c r="CM821" s="1" t="s">
        <v>42861</v>
      </c>
      <c r="CN821" s="1" t="s">
        <v>42862</v>
      </c>
      <c r="CO821" s="1" t="s">
        <v>42863</v>
      </c>
      <c r="CP821" s="1" t="s">
        <v>42864</v>
      </c>
      <c r="CQ821" s="1" t="s">
        <v>42865</v>
      </c>
      <c r="CR821" s="1" t="s">
        <v>74755</v>
      </c>
      <c r="CS821" s="1" t="s">
        <v>42867</v>
      </c>
      <c r="CT821" s="1" t="s">
        <v>74756</v>
      </c>
      <c r="CU821" s="1" t="s">
        <v>42869</v>
      </c>
      <c r="CV821" s="1" t="s">
        <v>42870</v>
      </c>
      <c r="CW821" s="1" t="s">
        <v>42871</v>
      </c>
      <c r="CX821" s="1" t="s">
        <v>42872</v>
      </c>
    </row>
    <row r="822" spans="1:102" x14ac:dyDescent="0.35">
      <c r="A822" s="1" t="s">
        <v>74757</v>
      </c>
      <c r="B822" s="1" t="s">
        <v>433</v>
      </c>
      <c r="C822" s="1" t="s">
        <v>74758</v>
      </c>
      <c r="D822" s="1" t="s">
        <v>74759</v>
      </c>
      <c r="E822" s="1" t="s">
        <v>74760</v>
      </c>
      <c r="F822" s="1" t="s">
        <v>74761</v>
      </c>
      <c r="G822" s="1" t="s">
        <v>74762</v>
      </c>
      <c r="H822" s="1" t="s">
        <v>74763</v>
      </c>
      <c r="I822" s="1" t="s">
        <v>74764</v>
      </c>
      <c r="J822" s="1" t="s">
        <v>74765</v>
      </c>
      <c r="K822" s="1" t="s">
        <v>74766</v>
      </c>
      <c r="L822" s="1" t="s">
        <v>74767</v>
      </c>
      <c r="M822" s="1" t="s">
        <v>74768</v>
      </c>
      <c r="N822" s="1" t="s">
        <v>74769</v>
      </c>
      <c r="O822" s="1" t="s">
        <v>74770</v>
      </c>
      <c r="P822" s="1" t="s">
        <v>74771</v>
      </c>
      <c r="Q822" s="1" t="s">
        <v>74772</v>
      </c>
      <c r="R822" s="1" t="s">
        <v>74773</v>
      </c>
      <c r="S822" s="1" t="s">
        <v>74774</v>
      </c>
      <c r="T822" s="1" t="s">
        <v>74775</v>
      </c>
      <c r="U822" s="1" t="s">
        <v>74776</v>
      </c>
      <c r="V822" s="1" t="s">
        <v>74777</v>
      </c>
      <c r="W822" s="1" t="s">
        <v>74778</v>
      </c>
      <c r="X822" s="1" t="s">
        <v>74779</v>
      </c>
      <c r="Y822" s="1" t="s">
        <v>74780</v>
      </c>
      <c r="Z822" s="1" t="s">
        <v>74781</v>
      </c>
      <c r="AA822" s="1" t="s">
        <v>74782</v>
      </c>
      <c r="AB822" s="1" t="s">
        <v>74783</v>
      </c>
      <c r="AC822" s="1" t="s">
        <v>74784</v>
      </c>
      <c r="AD822" s="1" t="s">
        <v>74785</v>
      </c>
      <c r="AE822" s="1" t="s">
        <v>74786</v>
      </c>
      <c r="AF822" s="1" t="s">
        <v>74787</v>
      </c>
      <c r="AG822" s="1" t="s">
        <v>74788</v>
      </c>
      <c r="AH822" s="1" t="s">
        <v>74789</v>
      </c>
      <c r="AI822" s="1" t="s">
        <v>74790</v>
      </c>
      <c r="AJ822" s="1" t="s">
        <v>74791</v>
      </c>
      <c r="AK822" s="1" t="s">
        <v>74792</v>
      </c>
      <c r="AL822" s="1" t="s">
        <v>74793</v>
      </c>
      <c r="AM822" s="1" t="s">
        <v>74794</v>
      </c>
      <c r="AN822" s="1" t="s">
        <v>74795</v>
      </c>
      <c r="AO822" s="1" t="s">
        <v>74796</v>
      </c>
      <c r="AP822" s="1" t="s">
        <v>74797</v>
      </c>
      <c r="AQ822" s="1" t="s">
        <v>74798</v>
      </c>
      <c r="AR822" s="1" t="s">
        <v>74799</v>
      </c>
      <c r="AS822" s="1" t="s">
        <v>74800</v>
      </c>
      <c r="AT822" s="1" t="s">
        <v>74801</v>
      </c>
      <c r="AU822" s="1" t="s">
        <v>74802</v>
      </c>
      <c r="AV822" s="1" t="s">
        <v>74803</v>
      </c>
      <c r="AW822" s="1" t="s">
        <v>74804</v>
      </c>
      <c r="AX822" s="1" t="s">
        <v>74805</v>
      </c>
      <c r="AY822" s="1" t="s">
        <v>74806</v>
      </c>
      <c r="AZ822" s="1" t="s">
        <v>74807</v>
      </c>
      <c r="BA822" s="1" t="s">
        <v>74808</v>
      </c>
      <c r="BB822" s="1" t="s">
        <v>74809</v>
      </c>
      <c r="BC822" s="1" t="s">
        <v>74810</v>
      </c>
      <c r="BD822" s="1" t="s">
        <v>74811</v>
      </c>
      <c r="BE822" s="1" t="s">
        <v>74812</v>
      </c>
      <c r="BF822" s="1" t="s">
        <v>74813</v>
      </c>
      <c r="BG822" s="1" t="s">
        <v>74814</v>
      </c>
      <c r="BH822" s="1" t="s">
        <v>74815</v>
      </c>
      <c r="BI822" s="1" t="s">
        <v>74816</v>
      </c>
      <c r="BJ822" s="1" t="s">
        <v>74817</v>
      </c>
      <c r="BK822" s="1" t="s">
        <v>74818</v>
      </c>
      <c r="BL822" s="1" t="s">
        <v>74819</v>
      </c>
      <c r="BM822" s="1" t="s">
        <v>74820</v>
      </c>
      <c r="BN822" s="1" t="s">
        <v>74821</v>
      </c>
      <c r="BO822" s="1" t="s">
        <v>74822</v>
      </c>
      <c r="BP822" s="1" t="s">
        <v>74823</v>
      </c>
      <c r="BQ822" s="1" t="s">
        <v>74824</v>
      </c>
      <c r="BR822" s="1" t="s">
        <v>74825</v>
      </c>
      <c r="BS822" s="1" t="s">
        <v>74826</v>
      </c>
      <c r="BT822" s="1" t="s">
        <v>74827</v>
      </c>
      <c r="BU822" s="1" t="s">
        <v>74828</v>
      </c>
      <c r="BV822" s="1" t="s">
        <v>74829</v>
      </c>
      <c r="BW822" s="1" t="s">
        <v>74830</v>
      </c>
      <c r="BX822" s="1" t="s">
        <v>74831</v>
      </c>
      <c r="BY822" s="1" t="s">
        <v>74832</v>
      </c>
      <c r="BZ822" s="1" t="s">
        <v>74833</v>
      </c>
      <c r="CA822" s="1" t="s">
        <v>74834</v>
      </c>
      <c r="CB822" s="1" t="s">
        <v>74835</v>
      </c>
      <c r="CC822" s="1" t="s">
        <v>74836</v>
      </c>
      <c r="CD822" s="1" t="s">
        <v>74837</v>
      </c>
      <c r="CE822" s="1" t="s">
        <v>74838</v>
      </c>
      <c r="CF822" s="1" t="s">
        <v>74839</v>
      </c>
      <c r="CG822" s="1" t="s">
        <v>74840</v>
      </c>
      <c r="CH822" s="1" t="s">
        <v>74841</v>
      </c>
      <c r="CI822" s="1" t="s">
        <v>74842</v>
      </c>
      <c r="CJ822" s="1" t="s">
        <v>74843</v>
      </c>
      <c r="CK822" s="1" t="s">
        <v>74844</v>
      </c>
      <c r="CL822" s="1" t="s">
        <v>74845</v>
      </c>
      <c r="CM822" s="1" t="s">
        <v>74846</v>
      </c>
      <c r="CN822" s="1" t="s">
        <v>74847</v>
      </c>
      <c r="CO822" s="1" t="s">
        <v>74848</v>
      </c>
      <c r="CP822" s="1" t="s">
        <v>74849</v>
      </c>
      <c r="CQ822" s="1" t="s">
        <v>74850</v>
      </c>
      <c r="CR822" s="1" t="s">
        <v>74851</v>
      </c>
      <c r="CS822" s="1" t="s">
        <v>74852</v>
      </c>
      <c r="CT822" s="1" t="s">
        <v>74853</v>
      </c>
      <c r="CU822" s="1" t="s">
        <v>74854</v>
      </c>
      <c r="CV822" s="1" t="s">
        <v>74855</v>
      </c>
      <c r="CW822" s="1" t="s">
        <v>74856</v>
      </c>
      <c r="CX822" s="1" t="s">
        <v>74857</v>
      </c>
    </row>
    <row r="823" spans="1:102" x14ac:dyDescent="0.35">
      <c r="A823" s="1" t="s">
        <v>74858</v>
      </c>
      <c r="B823" s="1" t="s">
        <v>434</v>
      </c>
      <c r="C823" s="1" t="s">
        <v>74859</v>
      </c>
      <c r="D823" s="1" t="s">
        <v>74860</v>
      </c>
      <c r="E823" s="1" t="s">
        <v>74861</v>
      </c>
      <c r="F823" s="1" t="s">
        <v>74862</v>
      </c>
      <c r="G823" s="1" t="s">
        <v>74863</v>
      </c>
      <c r="H823" s="1" t="s">
        <v>74864</v>
      </c>
      <c r="I823" s="1" t="s">
        <v>74865</v>
      </c>
      <c r="J823" s="1" t="s">
        <v>74866</v>
      </c>
      <c r="K823" s="1" t="s">
        <v>74867</v>
      </c>
      <c r="L823" s="1" t="s">
        <v>74868</v>
      </c>
      <c r="M823" s="1" t="s">
        <v>74869</v>
      </c>
      <c r="N823" s="1" t="s">
        <v>74870</v>
      </c>
      <c r="O823" s="1" t="s">
        <v>74871</v>
      </c>
      <c r="P823" s="1" t="s">
        <v>74872</v>
      </c>
      <c r="Q823" s="1" t="s">
        <v>74873</v>
      </c>
      <c r="R823" s="1" t="s">
        <v>74874</v>
      </c>
      <c r="S823" s="1" t="s">
        <v>74875</v>
      </c>
      <c r="T823" s="1" t="s">
        <v>74876</v>
      </c>
      <c r="U823" s="1" t="s">
        <v>74877</v>
      </c>
      <c r="V823" s="1" t="s">
        <v>74878</v>
      </c>
      <c r="W823" s="1" t="s">
        <v>74879</v>
      </c>
      <c r="X823" s="1" t="s">
        <v>74880</v>
      </c>
      <c r="Y823" s="1" t="s">
        <v>74881</v>
      </c>
      <c r="Z823" s="1" t="s">
        <v>74882</v>
      </c>
      <c r="AA823" s="1" t="s">
        <v>74883</v>
      </c>
      <c r="AB823" s="1" t="s">
        <v>74884</v>
      </c>
      <c r="AC823" s="1" t="s">
        <v>74885</v>
      </c>
      <c r="AD823" s="1" t="s">
        <v>74886</v>
      </c>
      <c r="AE823" s="1" t="s">
        <v>74887</v>
      </c>
      <c r="AF823" s="1" t="s">
        <v>74888</v>
      </c>
      <c r="AG823" s="1" t="s">
        <v>74889</v>
      </c>
      <c r="AH823" s="1" t="s">
        <v>74890</v>
      </c>
      <c r="AI823" s="1" t="s">
        <v>74891</v>
      </c>
      <c r="AJ823" s="1" t="s">
        <v>74892</v>
      </c>
      <c r="AK823" s="1" t="s">
        <v>74893</v>
      </c>
      <c r="AL823" s="1" t="s">
        <v>74894</v>
      </c>
      <c r="AM823" s="1" t="s">
        <v>74895</v>
      </c>
      <c r="AN823" s="1" t="s">
        <v>74896</v>
      </c>
      <c r="AO823" s="1" t="s">
        <v>74897</v>
      </c>
      <c r="AP823" s="1" t="s">
        <v>74898</v>
      </c>
      <c r="AQ823" s="1" t="s">
        <v>74899</v>
      </c>
      <c r="AR823" s="1" t="s">
        <v>74900</v>
      </c>
      <c r="AS823" s="1" t="s">
        <v>74901</v>
      </c>
      <c r="AT823" s="1" t="s">
        <v>74902</v>
      </c>
      <c r="AU823" s="1" t="s">
        <v>74903</v>
      </c>
      <c r="AV823" s="1" t="s">
        <v>74904</v>
      </c>
      <c r="AW823" s="1" t="s">
        <v>74905</v>
      </c>
      <c r="AX823" s="1" t="s">
        <v>74906</v>
      </c>
      <c r="AY823" s="1" t="s">
        <v>74907</v>
      </c>
      <c r="AZ823" s="1" t="s">
        <v>74908</v>
      </c>
      <c r="BA823" s="1" t="s">
        <v>74909</v>
      </c>
      <c r="BB823" s="1" t="s">
        <v>74910</v>
      </c>
      <c r="BC823" s="1" t="s">
        <v>74911</v>
      </c>
      <c r="BD823" s="1" t="s">
        <v>74912</v>
      </c>
      <c r="BE823" s="1" t="s">
        <v>74913</v>
      </c>
      <c r="BF823" s="1" t="s">
        <v>74914</v>
      </c>
      <c r="BG823" s="1" t="s">
        <v>74915</v>
      </c>
      <c r="BH823" s="1" t="s">
        <v>74916</v>
      </c>
      <c r="BI823" s="1" t="s">
        <v>74917</v>
      </c>
      <c r="BJ823" s="1" t="s">
        <v>74918</v>
      </c>
      <c r="BK823" s="1" t="s">
        <v>74919</v>
      </c>
      <c r="BL823" s="1" t="s">
        <v>74920</v>
      </c>
      <c r="BM823" s="1" t="s">
        <v>74921</v>
      </c>
      <c r="BN823" s="1" t="s">
        <v>74922</v>
      </c>
      <c r="BO823" s="1" t="s">
        <v>74923</v>
      </c>
      <c r="BP823" s="1" t="s">
        <v>74924</v>
      </c>
      <c r="BQ823" s="1" t="s">
        <v>74925</v>
      </c>
      <c r="BR823" s="1" t="s">
        <v>74926</v>
      </c>
      <c r="BS823" s="1" t="s">
        <v>74927</v>
      </c>
      <c r="BT823" s="1" t="s">
        <v>74928</v>
      </c>
      <c r="BU823" s="1" t="s">
        <v>74929</v>
      </c>
      <c r="BV823" s="1" t="s">
        <v>74930</v>
      </c>
      <c r="BW823" s="1" t="s">
        <v>74931</v>
      </c>
      <c r="BX823" s="1" t="s">
        <v>74932</v>
      </c>
      <c r="BY823" s="1" t="s">
        <v>74933</v>
      </c>
      <c r="BZ823" s="1" t="s">
        <v>74934</v>
      </c>
      <c r="CA823" s="1" t="s">
        <v>74935</v>
      </c>
      <c r="CB823" s="1" t="s">
        <v>74936</v>
      </c>
      <c r="CC823" s="1" t="s">
        <v>74937</v>
      </c>
      <c r="CD823" s="1" t="s">
        <v>74938</v>
      </c>
      <c r="CE823" s="1" t="s">
        <v>74939</v>
      </c>
      <c r="CF823" s="1" t="s">
        <v>74940</v>
      </c>
      <c r="CG823" s="1" t="s">
        <v>74941</v>
      </c>
      <c r="CH823" s="1" t="s">
        <v>74942</v>
      </c>
      <c r="CI823" s="1" t="s">
        <v>74943</v>
      </c>
      <c r="CJ823" s="1" t="s">
        <v>74944</v>
      </c>
      <c r="CK823" s="1" t="s">
        <v>74945</v>
      </c>
      <c r="CL823" s="1" t="s">
        <v>74946</v>
      </c>
      <c r="CM823" s="1" t="s">
        <v>74947</v>
      </c>
      <c r="CN823" s="1" t="s">
        <v>74948</v>
      </c>
      <c r="CO823" s="1" t="s">
        <v>74949</v>
      </c>
      <c r="CP823" s="1" t="s">
        <v>74950</v>
      </c>
      <c r="CQ823" s="1" t="s">
        <v>74951</v>
      </c>
      <c r="CR823" s="1" t="s">
        <v>74952</v>
      </c>
      <c r="CS823" s="1" t="s">
        <v>74953</v>
      </c>
      <c r="CT823" s="1" t="s">
        <v>74954</v>
      </c>
      <c r="CU823" s="1" t="s">
        <v>74955</v>
      </c>
      <c r="CV823" s="1" t="s">
        <v>74956</v>
      </c>
      <c r="CW823" s="1" t="s">
        <v>74957</v>
      </c>
      <c r="CX823" s="1" t="s">
        <v>74958</v>
      </c>
    </row>
    <row r="824" spans="1:102" x14ac:dyDescent="0.35">
      <c r="A824" s="1" t="s">
        <v>74959</v>
      </c>
      <c r="B824" s="1" t="s">
        <v>435</v>
      </c>
      <c r="C824" s="1" t="s">
        <v>74960</v>
      </c>
      <c r="D824" s="1" t="s">
        <v>74961</v>
      </c>
      <c r="E824" s="1" t="s">
        <v>74962</v>
      </c>
      <c r="F824" s="1" t="s">
        <v>74963</v>
      </c>
      <c r="G824" s="1" t="s">
        <v>74964</v>
      </c>
      <c r="H824" s="1" t="s">
        <v>74965</v>
      </c>
      <c r="I824" s="1" t="s">
        <v>74966</v>
      </c>
      <c r="J824" s="1" t="s">
        <v>74967</v>
      </c>
      <c r="K824" s="1" t="s">
        <v>74968</v>
      </c>
      <c r="L824" s="1" t="s">
        <v>74969</v>
      </c>
      <c r="M824" s="1" t="s">
        <v>74970</v>
      </c>
      <c r="N824" s="1" t="s">
        <v>74971</v>
      </c>
      <c r="O824" s="1" t="s">
        <v>74972</v>
      </c>
      <c r="P824" s="1" t="s">
        <v>74973</v>
      </c>
      <c r="Q824" s="1" t="s">
        <v>74974</v>
      </c>
      <c r="R824" s="1" t="s">
        <v>74975</v>
      </c>
      <c r="S824" s="1" t="s">
        <v>74976</v>
      </c>
      <c r="T824" s="1" t="s">
        <v>74977</v>
      </c>
      <c r="U824" s="1" t="s">
        <v>74978</v>
      </c>
      <c r="V824" s="1" t="s">
        <v>74979</v>
      </c>
      <c r="W824" s="1" t="s">
        <v>74980</v>
      </c>
      <c r="X824" s="1" t="s">
        <v>74981</v>
      </c>
      <c r="Y824" s="1" t="s">
        <v>74982</v>
      </c>
      <c r="Z824" s="1" t="s">
        <v>74983</v>
      </c>
      <c r="AA824" s="1" t="s">
        <v>74984</v>
      </c>
      <c r="AB824" s="1" t="s">
        <v>74985</v>
      </c>
      <c r="AC824" s="1" t="s">
        <v>74986</v>
      </c>
      <c r="AD824" s="1" t="s">
        <v>74987</v>
      </c>
      <c r="AE824" s="1" t="s">
        <v>74988</v>
      </c>
      <c r="AF824" s="1" t="s">
        <v>74989</v>
      </c>
      <c r="AG824" s="1" t="s">
        <v>74990</v>
      </c>
      <c r="AH824" s="1" t="s">
        <v>74991</v>
      </c>
      <c r="AI824" s="1" t="s">
        <v>74992</v>
      </c>
      <c r="AJ824" s="1" t="s">
        <v>74993</v>
      </c>
      <c r="AK824" s="1" t="s">
        <v>74994</v>
      </c>
      <c r="AL824" s="1" t="s">
        <v>74995</v>
      </c>
      <c r="AM824" s="1" t="s">
        <v>74996</v>
      </c>
      <c r="AN824" s="1" t="s">
        <v>74997</v>
      </c>
      <c r="AO824" s="1" t="s">
        <v>74998</v>
      </c>
      <c r="AP824" s="1" t="s">
        <v>74999</v>
      </c>
      <c r="AQ824" s="1" t="s">
        <v>75000</v>
      </c>
      <c r="AR824" s="1" t="s">
        <v>75001</v>
      </c>
      <c r="AS824" s="1" t="s">
        <v>75002</v>
      </c>
      <c r="AT824" s="1" t="s">
        <v>75003</v>
      </c>
      <c r="AU824" s="1" t="s">
        <v>75004</v>
      </c>
      <c r="AV824" s="1" t="s">
        <v>75005</v>
      </c>
      <c r="AW824" s="1" t="s">
        <v>75006</v>
      </c>
      <c r="AX824" s="1" t="s">
        <v>75007</v>
      </c>
      <c r="AY824" s="1" t="s">
        <v>75008</v>
      </c>
      <c r="AZ824" s="1" t="s">
        <v>75009</v>
      </c>
      <c r="BA824" s="1" t="s">
        <v>75010</v>
      </c>
      <c r="BB824" s="1" t="s">
        <v>75011</v>
      </c>
      <c r="BC824" s="1" t="s">
        <v>75012</v>
      </c>
      <c r="BD824" s="1" t="s">
        <v>75013</v>
      </c>
      <c r="BE824" s="1" t="s">
        <v>75014</v>
      </c>
      <c r="BF824" s="1" t="s">
        <v>75015</v>
      </c>
      <c r="BG824" s="1" t="s">
        <v>75016</v>
      </c>
      <c r="BH824" s="1" t="s">
        <v>75017</v>
      </c>
      <c r="BI824" s="1" t="s">
        <v>75018</v>
      </c>
      <c r="BJ824" s="1" t="s">
        <v>75019</v>
      </c>
      <c r="BK824" s="1" t="s">
        <v>75020</v>
      </c>
      <c r="BL824" s="1" t="s">
        <v>75021</v>
      </c>
      <c r="BM824" s="1" t="s">
        <v>75022</v>
      </c>
      <c r="BN824" s="1" t="s">
        <v>75023</v>
      </c>
      <c r="BO824" s="1" t="s">
        <v>75024</v>
      </c>
      <c r="BP824" s="1" t="s">
        <v>75025</v>
      </c>
      <c r="BQ824" s="1" t="s">
        <v>75026</v>
      </c>
      <c r="BR824" s="1" t="s">
        <v>75027</v>
      </c>
      <c r="BS824" s="1" t="s">
        <v>75028</v>
      </c>
      <c r="BT824" s="1" t="s">
        <v>75029</v>
      </c>
      <c r="BU824" s="1" t="s">
        <v>75030</v>
      </c>
      <c r="BV824" s="1" t="s">
        <v>75031</v>
      </c>
      <c r="BW824" s="1" t="s">
        <v>75032</v>
      </c>
      <c r="BX824" s="1" t="s">
        <v>75033</v>
      </c>
      <c r="BY824" s="1" t="s">
        <v>75034</v>
      </c>
      <c r="BZ824" s="1" t="s">
        <v>75035</v>
      </c>
      <c r="CA824" s="1" t="s">
        <v>75036</v>
      </c>
      <c r="CB824" s="1" t="s">
        <v>75037</v>
      </c>
      <c r="CC824" s="1" t="s">
        <v>75038</v>
      </c>
      <c r="CD824" s="1" t="s">
        <v>75039</v>
      </c>
      <c r="CE824" s="1" t="s">
        <v>75040</v>
      </c>
      <c r="CF824" s="1" t="s">
        <v>75041</v>
      </c>
      <c r="CG824" s="1" t="s">
        <v>75042</v>
      </c>
      <c r="CH824" s="1" t="s">
        <v>75043</v>
      </c>
      <c r="CI824" s="1" t="s">
        <v>75044</v>
      </c>
      <c r="CJ824" s="1" t="s">
        <v>75045</v>
      </c>
      <c r="CK824" s="1" t="s">
        <v>75046</v>
      </c>
      <c r="CL824" s="1" t="s">
        <v>75047</v>
      </c>
      <c r="CM824" s="1" t="s">
        <v>75048</v>
      </c>
      <c r="CN824" s="1" t="s">
        <v>75049</v>
      </c>
      <c r="CO824" s="1" t="s">
        <v>75050</v>
      </c>
      <c r="CP824" s="1" t="s">
        <v>75051</v>
      </c>
      <c r="CQ824" s="1" t="s">
        <v>75052</v>
      </c>
      <c r="CR824" s="1" t="s">
        <v>75053</v>
      </c>
      <c r="CS824" s="1" t="s">
        <v>75054</v>
      </c>
      <c r="CT824" s="1" t="s">
        <v>75055</v>
      </c>
      <c r="CU824" s="1" t="s">
        <v>75056</v>
      </c>
      <c r="CV824" s="1" t="s">
        <v>75057</v>
      </c>
      <c r="CW824" s="1" t="s">
        <v>75058</v>
      </c>
      <c r="CX824" s="1" t="s">
        <v>75059</v>
      </c>
    </row>
    <row r="825" spans="1:102" x14ac:dyDescent="0.35">
      <c r="A825" s="1" t="s">
        <v>75060</v>
      </c>
      <c r="B825" s="1" t="s">
        <v>436</v>
      </c>
      <c r="C825" s="1" t="s">
        <v>75061</v>
      </c>
      <c r="D825" s="1" t="s">
        <v>75062</v>
      </c>
      <c r="E825" s="1" t="s">
        <v>75063</v>
      </c>
      <c r="F825" s="1" t="s">
        <v>75064</v>
      </c>
      <c r="G825" s="1" t="s">
        <v>75065</v>
      </c>
      <c r="H825" s="1" t="s">
        <v>75066</v>
      </c>
      <c r="I825" s="1" t="s">
        <v>75067</v>
      </c>
      <c r="J825" s="1" t="s">
        <v>75068</v>
      </c>
      <c r="K825" s="1" t="s">
        <v>75069</v>
      </c>
      <c r="L825" s="1" t="s">
        <v>75070</v>
      </c>
      <c r="M825" s="1" t="s">
        <v>75071</v>
      </c>
      <c r="N825" s="1" t="s">
        <v>75072</v>
      </c>
      <c r="O825" s="1" t="s">
        <v>75073</v>
      </c>
      <c r="P825" s="1" t="s">
        <v>75074</v>
      </c>
      <c r="Q825" s="1" t="s">
        <v>75075</v>
      </c>
      <c r="R825" s="1" t="s">
        <v>75076</v>
      </c>
      <c r="S825" s="1" t="s">
        <v>75077</v>
      </c>
      <c r="T825" s="1" t="s">
        <v>75078</v>
      </c>
      <c r="U825" s="1" t="s">
        <v>75079</v>
      </c>
      <c r="V825" s="1" t="s">
        <v>75080</v>
      </c>
      <c r="W825" s="1" t="s">
        <v>75081</v>
      </c>
      <c r="X825" s="1" t="s">
        <v>75082</v>
      </c>
      <c r="Y825" s="1" t="s">
        <v>75083</v>
      </c>
      <c r="Z825" s="1" t="s">
        <v>75084</v>
      </c>
      <c r="AA825" s="1" t="s">
        <v>75085</v>
      </c>
      <c r="AB825" s="1" t="s">
        <v>75086</v>
      </c>
      <c r="AC825" s="1" t="s">
        <v>75087</v>
      </c>
      <c r="AD825" s="1" t="s">
        <v>75088</v>
      </c>
      <c r="AE825" s="1" t="s">
        <v>75089</v>
      </c>
      <c r="AF825" s="1" t="s">
        <v>75090</v>
      </c>
      <c r="AG825" s="1" t="s">
        <v>75091</v>
      </c>
      <c r="AH825" s="1" t="s">
        <v>75092</v>
      </c>
      <c r="AI825" s="1" t="s">
        <v>75093</v>
      </c>
      <c r="AJ825" s="1" t="s">
        <v>75094</v>
      </c>
      <c r="AK825" s="1" t="s">
        <v>75095</v>
      </c>
      <c r="AL825" s="1" t="s">
        <v>75096</v>
      </c>
      <c r="AM825" s="1" t="s">
        <v>75097</v>
      </c>
      <c r="AN825" s="1" t="s">
        <v>75098</v>
      </c>
      <c r="AO825" s="1" t="s">
        <v>75099</v>
      </c>
      <c r="AP825" s="1" t="s">
        <v>75100</v>
      </c>
      <c r="AQ825" s="1" t="s">
        <v>75101</v>
      </c>
      <c r="AR825" s="1" t="s">
        <v>75102</v>
      </c>
      <c r="AS825" s="1" t="s">
        <v>75103</v>
      </c>
      <c r="AT825" s="1" t="s">
        <v>75104</v>
      </c>
      <c r="AU825" s="1" t="s">
        <v>75105</v>
      </c>
      <c r="AV825" s="1" t="s">
        <v>75106</v>
      </c>
      <c r="AW825" s="1" t="s">
        <v>75107</v>
      </c>
      <c r="AX825" s="1" t="s">
        <v>75108</v>
      </c>
      <c r="AY825" s="1" t="s">
        <v>75109</v>
      </c>
      <c r="AZ825" s="1" t="s">
        <v>75110</v>
      </c>
      <c r="BA825" s="1" t="s">
        <v>75111</v>
      </c>
      <c r="BB825" s="1" t="s">
        <v>75112</v>
      </c>
      <c r="BC825" s="1" t="s">
        <v>75113</v>
      </c>
      <c r="BD825" s="1" t="s">
        <v>75114</v>
      </c>
      <c r="BE825" s="1" t="s">
        <v>75115</v>
      </c>
      <c r="BF825" s="1" t="s">
        <v>75116</v>
      </c>
      <c r="BG825" s="1" t="s">
        <v>75117</v>
      </c>
      <c r="BH825" s="1" t="s">
        <v>75118</v>
      </c>
      <c r="BI825" s="1" t="s">
        <v>75119</v>
      </c>
      <c r="BJ825" s="1" t="s">
        <v>75120</v>
      </c>
      <c r="BK825" s="1" t="s">
        <v>75121</v>
      </c>
      <c r="BL825" s="1" t="s">
        <v>75122</v>
      </c>
      <c r="BM825" s="1" t="s">
        <v>75123</v>
      </c>
      <c r="BN825" s="1" t="s">
        <v>75124</v>
      </c>
      <c r="BO825" s="1" t="s">
        <v>75125</v>
      </c>
      <c r="BP825" s="1" t="s">
        <v>75126</v>
      </c>
      <c r="BQ825" s="1" t="s">
        <v>75127</v>
      </c>
      <c r="BR825" s="1" t="s">
        <v>75128</v>
      </c>
      <c r="BS825" s="1" t="s">
        <v>75129</v>
      </c>
      <c r="BT825" s="1" t="s">
        <v>75130</v>
      </c>
      <c r="BU825" s="1" t="s">
        <v>75131</v>
      </c>
      <c r="BV825" s="1" t="s">
        <v>75132</v>
      </c>
      <c r="BW825" s="1" t="s">
        <v>75133</v>
      </c>
      <c r="BX825" s="1" t="s">
        <v>75134</v>
      </c>
      <c r="BY825" s="1" t="s">
        <v>75135</v>
      </c>
      <c r="BZ825" s="1" t="s">
        <v>75136</v>
      </c>
      <c r="CA825" s="1" t="s">
        <v>75137</v>
      </c>
      <c r="CB825" s="1" t="s">
        <v>75138</v>
      </c>
      <c r="CC825" s="1" t="s">
        <v>75139</v>
      </c>
      <c r="CD825" s="1" t="s">
        <v>75140</v>
      </c>
      <c r="CE825" s="1" t="s">
        <v>75141</v>
      </c>
      <c r="CF825" s="1" t="s">
        <v>75142</v>
      </c>
      <c r="CG825" s="1" t="s">
        <v>75143</v>
      </c>
      <c r="CH825" s="1" t="s">
        <v>75144</v>
      </c>
      <c r="CI825" s="1" t="s">
        <v>75145</v>
      </c>
      <c r="CJ825" s="1" t="s">
        <v>75146</v>
      </c>
      <c r="CK825" s="1" t="s">
        <v>75147</v>
      </c>
      <c r="CL825" s="1" t="s">
        <v>75148</v>
      </c>
      <c r="CM825" s="1" t="s">
        <v>75149</v>
      </c>
      <c r="CN825" s="1" t="s">
        <v>75150</v>
      </c>
      <c r="CO825" s="1" t="s">
        <v>75151</v>
      </c>
      <c r="CP825" s="1" t="s">
        <v>75152</v>
      </c>
      <c r="CQ825" s="1" t="s">
        <v>75153</v>
      </c>
      <c r="CR825" s="1" t="s">
        <v>75154</v>
      </c>
      <c r="CS825" s="1" t="s">
        <v>75155</v>
      </c>
      <c r="CT825" s="1" t="s">
        <v>75156</v>
      </c>
      <c r="CU825" s="1" t="s">
        <v>75157</v>
      </c>
      <c r="CV825" s="1" t="s">
        <v>75158</v>
      </c>
      <c r="CW825" s="1" t="s">
        <v>75159</v>
      </c>
      <c r="CX825" s="1" t="s">
        <v>75160</v>
      </c>
    </row>
    <row r="826" spans="1:102" x14ac:dyDescent="0.35">
      <c r="A826" s="1" t="s">
        <v>75161</v>
      </c>
      <c r="B826" s="1" t="s">
        <v>437</v>
      </c>
      <c r="C826" s="1" t="s">
        <v>75162</v>
      </c>
      <c r="D826" s="1" t="s">
        <v>75163</v>
      </c>
      <c r="E826" s="1" t="s">
        <v>75164</v>
      </c>
      <c r="F826" s="1" t="s">
        <v>75165</v>
      </c>
      <c r="G826" s="1" t="s">
        <v>75166</v>
      </c>
      <c r="H826" s="1" t="s">
        <v>75167</v>
      </c>
      <c r="I826" s="1" t="s">
        <v>75168</v>
      </c>
      <c r="J826" s="1" t="s">
        <v>75169</v>
      </c>
      <c r="K826" s="1" t="s">
        <v>75170</v>
      </c>
      <c r="L826" s="1" t="s">
        <v>75171</v>
      </c>
      <c r="M826" s="1" t="s">
        <v>75172</v>
      </c>
      <c r="N826" s="1" t="s">
        <v>75173</v>
      </c>
      <c r="O826" s="1" t="s">
        <v>75174</v>
      </c>
      <c r="P826" s="1" t="s">
        <v>75175</v>
      </c>
      <c r="Q826" s="1" t="s">
        <v>75176</v>
      </c>
      <c r="R826" s="1" t="s">
        <v>75177</v>
      </c>
      <c r="S826" s="1" t="s">
        <v>75178</v>
      </c>
      <c r="T826" s="1" t="s">
        <v>75179</v>
      </c>
      <c r="U826" s="1" t="s">
        <v>75180</v>
      </c>
      <c r="V826" s="1" t="s">
        <v>75181</v>
      </c>
      <c r="W826" s="1" t="s">
        <v>75182</v>
      </c>
      <c r="X826" s="1" t="s">
        <v>75183</v>
      </c>
      <c r="Y826" s="1" t="s">
        <v>75184</v>
      </c>
      <c r="Z826" s="1" t="s">
        <v>75185</v>
      </c>
      <c r="AA826" s="1" t="s">
        <v>75186</v>
      </c>
      <c r="AB826" s="1" t="s">
        <v>75187</v>
      </c>
      <c r="AC826" s="1" t="s">
        <v>75188</v>
      </c>
      <c r="AD826" s="1" t="s">
        <v>75189</v>
      </c>
      <c r="AE826" s="1" t="s">
        <v>75190</v>
      </c>
      <c r="AF826" s="1" t="s">
        <v>75191</v>
      </c>
      <c r="AG826" s="1" t="s">
        <v>75192</v>
      </c>
      <c r="AH826" s="1" t="s">
        <v>75193</v>
      </c>
      <c r="AI826" s="1" t="s">
        <v>75194</v>
      </c>
      <c r="AJ826" s="1" t="s">
        <v>75195</v>
      </c>
      <c r="AK826" s="1" t="s">
        <v>75196</v>
      </c>
      <c r="AL826" s="1" t="s">
        <v>75197</v>
      </c>
      <c r="AM826" s="1" t="s">
        <v>75198</v>
      </c>
      <c r="AN826" s="1" t="s">
        <v>75199</v>
      </c>
      <c r="AO826" s="1" t="s">
        <v>75200</v>
      </c>
      <c r="AP826" s="1" t="s">
        <v>75201</v>
      </c>
      <c r="AQ826" s="1" t="s">
        <v>75202</v>
      </c>
      <c r="AR826" s="1" t="s">
        <v>75203</v>
      </c>
      <c r="AS826" s="1" t="s">
        <v>75204</v>
      </c>
      <c r="AT826" s="1" t="s">
        <v>75205</v>
      </c>
      <c r="AU826" s="1" t="s">
        <v>75206</v>
      </c>
      <c r="AV826" s="1" t="s">
        <v>75207</v>
      </c>
      <c r="AW826" s="1" t="s">
        <v>75208</v>
      </c>
      <c r="AX826" s="1" t="s">
        <v>75209</v>
      </c>
      <c r="AY826" s="1" t="s">
        <v>75210</v>
      </c>
      <c r="AZ826" s="1" t="s">
        <v>75211</v>
      </c>
      <c r="BA826" s="1" t="s">
        <v>75212</v>
      </c>
      <c r="BB826" s="1" t="s">
        <v>75213</v>
      </c>
      <c r="BC826" s="1" t="s">
        <v>75214</v>
      </c>
      <c r="BD826" s="1" t="s">
        <v>75215</v>
      </c>
      <c r="BE826" s="1" t="s">
        <v>75216</v>
      </c>
      <c r="BF826" s="1" t="s">
        <v>75217</v>
      </c>
      <c r="BG826" s="1" t="s">
        <v>75218</v>
      </c>
      <c r="BH826" s="1" t="s">
        <v>75219</v>
      </c>
      <c r="BI826" s="1" t="s">
        <v>75220</v>
      </c>
      <c r="BJ826" s="1" t="s">
        <v>75221</v>
      </c>
      <c r="BK826" s="1" t="s">
        <v>75222</v>
      </c>
      <c r="BL826" s="1" t="s">
        <v>75223</v>
      </c>
      <c r="BM826" s="1" t="s">
        <v>75224</v>
      </c>
      <c r="BN826" s="1" t="s">
        <v>75225</v>
      </c>
      <c r="BO826" s="1" t="s">
        <v>75226</v>
      </c>
      <c r="BP826" s="1" t="s">
        <v>75227</v>
      </c>
      <c r="BQ826" s="1" t="s">
        <v>75228</v>
      </c>
      <c r="BR826" s="1" t="s">
        <v>75229</v>
      </c>
      <c r="BS826" s="1" t="s">
        <v>75230</v>
      </c>
      <c r="BT826" s="1" t="s">
        <v>75231</v>
      </c>
      <c r="BU826" s="1" t="s">
        <v>75232</v>
      </c>
      <c r="BV826" s="1" t="s">
        <v>75233</v>
      </c>
      <c r="BW826" s="1" t="s">
        <v>75234</v>
      </c>
      <c r="BX826" s="1" t="s">
        <v>75235</v>
      </c>
      <c r="BY826" s="1" t="s">
        <v>75236</v>
      </c>
      <c r="BZ826" s="1" t="s">
        <v>75237</v>
      </c>
      <c r="CA826" s="1" t="s">
        <v>75238</v>
      </c>
      <c r="CB826" s="1" t="s">
        <v>75239</v>
      </c>
      <c r="CC826" s="1" t="s">
        <v>75240</v>
      </c>
      <c r="CD826" s="1" t="s">
        <v>75241</v>
      </c>
      <c r="CE826" s="1" t="s">
        <v>75242</v>
      </c>
      <c r="CF826" s="1" t="s">
        <v>75243</v>
      </c>
      <c r="CG826" s="1" t="s">
        <v>75244</v>
      </c>
      <c r="CH826" s="1" t="s">
        <v>75245</v>
      </c>
      <c r="CI826" s="1" t="s">
        <v>75246</v>
      </c>
      <c r="CJ826" s="1" t="s">
        <v>75247</v>
      </c>
      <c r="CK826" s="1" t="s">
        <v>75248</v>
      </c>
      <c r="CL826" s="1" t="s">
        <v>75249</v>
      </c>
      <c r="CM826" s="1" t="s">
        <v>75250</v>
      </c>
      <c r="CN826" s="1" t="s">
        <v>75251</v>
      </c>
      <c r="CO826" s="1" t="s">
        <v>75252</v>
      </c>
      <c r="CP826" s="1" t="s">
        <v>75253</v>
      </c>
      <c r="CQ826" s="1" t="s">
        <v>75254</v>
      </c>
      <c r="CR826" s="1" t="s">
        <v>75255</v>
      </c>
      <c r="CS826" s="1" t="s">
        <v>75256</v>
      </c>
      <c r="CT826" s="1" t="s">
        <v>75257</v>
      </c>
      <c r="CU826" s="1" t="s">
        <v>75258</v>
      </c>
      <c r="CV826" s="1" t="s">
        <v>75259</v>
      </c>
      <c r="CW826" s="1" t="s">
        <v>75260</v>
      </c>
      <c r="CX826" s="1" t="s">
        <v>75261</v>
      </c>
    </row>
    <row r="827" spans="1:102" x14ac:dyDescent="0.35">
      <c r="A827" s="1" t="s">
        <v>75262</v>
      </c>
      <c r="B827" s="1" t="s">
        <v>75263</v>
      </c>
      <c r="C827" s="1" t="s">
        <v>43652</v>
      </c>
      <c r="D827" s="1" t="s">
        <v>75264</v>
      </c>
      <c r="E827" s="1" t="s">
        <v>75265</v>
      </c>
      <c r="F827" s="1" t="s">
        <v>43655</v>
      </c>
      <c r="G827" s="1" t="s">
        <v>75266</v>
      </c>
      <c r="H827" s="1" t="s">
        <v>43657</v>
      </c>
      <c r="I827" s="1" t="s">
        <v>43658</v>
      </c>
      <c r="J827" s="1" t="s">
        <v>43659</v>
      </c>
      <c r="K827" s="1" t="s">
        <v>43660</v>
      </c>
      <c r="L827" s="1" t="s">
        <v>75267</v>
      </c>
      <c r="M827" s="1" t="s">
        <v>75268</v>
      </c>
      <c r="N827" s="1" t="s">
        <v>43663</v>
      </c>
      <c r="O827" s="1" t="s">
        <v>43664</v>
      </c>
      <c r="P827" s="1" t="s">
        <v>43665</v>
      </c>
      <c r="Q827" s="1" t="s">
        <v>75269</v>
      </c>
      <c r="R827" s="1" t="s">
        <v>43667</v>
      </c>
      <c r="S827" s="1" t="s">
        <v>43668</v>
      </c>
      <c r="T827" s="1" t="s">
        <v>43669</v>
      </c>
      <c r="U827" s="1" t="s">
        <v>43670</v>
      </c>
      <c r="V827" s="1" t="s">
        <v>75270</v>
      </c>
      <c r="W827" s="1" t="s">
        <v>43672</v>
      </c>
      <c r="X827" s="1" t="s">
        <v>43673</v>
      </c>
      <c r="Y827" s="1" t="s">
        <v>43674</v>
      </c>
      <c r="Z827" s="1" t="s">
        <v>75271</v>
      </c>
      <c r="AA827" s="1" t="s">
        <v>43676</v>
      </c>
      <c r="AB827" s="1" t="s">
        <v>75272</v>
      </c>
      <c r="AC827" s="1" t="s">
        <v>43678</v>
      </c>
      <c r="AD827" s="1" t="s">
        <v>43679</v>
      </c>
      <c r="AE827" s="1" t="s">
        <v>75273</v>
      </c>
      <c r="AF827" s="1" t="s">
        <v>43681</v>
      </c>
      <c r="AG827" s="1" t="s">
        <v>43682</v>
      </c>
      <c r="AH827" s="1" t="s">
        <v>43683</v>
      </c>
      <c r="AI827" s="1" t="s">
        <v>75274</v>
      </c>
      <c r="AJ827" s="1" t="s">
        <v>43685</v>
      </c>
      <c r="AK827" s="1" t="s">
        <v>43686</v>
      </c>
      <c r="AL827" s="1" t="s">
        <v>43687</v>
      </c>
      <c r="AM827" s="1" t="s">
        <v>43688</v>
      </c>
      <c r="AN827" s="1" t="s">
        <v>43689</v>
      </c>
      <c r="AO827" s="1" t="s">
        <v>75275</v>
      </c>
      <c r="AP827" s="1" t="s">
        <v>43691</v>
      </c>
      <c r="AQ827" s="1" t="s">
        <v>75276</v>
      </c>
      <c r="AR827" s="1" t="s">
        <v>75277</v>
      </c>
      <c r="AS827" s="1" t="s">
        <v>75278</v>
      </c>
      <c r="AT827" s="1" t="s">
        <v>75279</v>
      </c>
      <c r="AU827" s="1" t="s">
        <v>75280</v>
      </c>
      <c r="AV827" s="1" t="s">
        <v>43697</v>
      </c>
      <c r="AW827" s="1" t="s">
        <v>75281</v>
      </c>
      <c r="AX827" s="1" t="s">
        <v>75282</v>
      </c>
      <c r="AY827" s="1" t="s">
        <v>75283</v>
      </c>
      <c r="AZ827" s="1" t="s">
        <v>43701</v>
      </c>
      <c r="BA827" s="1" t="s">
        <v>43702</v>
      </c>
      <c r="BB827" s="1" t="s">
        <v>43703</v>
      </c>
      <c r="BC827" s="1" t="s">
        <v>75284</v>
      </c>
      <c r="BD827" s="1" t="s">
        <v>43705</v>
      </c>
      <c r="BE827" s="1" t="s">
        <v>43706</v>
      </c>
      <c r="BF827" s="1" t="s">
        <v>43707</v>
      </c>
      <c r="BG827" s="1" t="s">
        <v>43708</v>
      </c>
      <c r="BH827" s="1" t="s">
        <v>75285</v>
      </c>
      <c r="BI827" s="1" t="s">
        <v>43710</v>
      </c>
      <c r="BJ827" s="1" t="s">
        <v>43711</v>
      </c>
      <c r="BK827" s="1" t="s">
        <v>43712</v>
      </c>
      <c r="BL827" s="1" t="s">
        <v>43713</v>
      </c>
      <c r="BM827" s="1" t="s">
        <v>43714</v>
      </c>
      <c r="BN827" s="1" t="s">
        <v>43715</v>
      </c>
      <c r="BO827" s="1" t="s">
        <v>43716</v>
      </c>
      <c r="BP827" s="1" t="s">
        <v>43717</v>
      </c>
      <c r="BQ827" s="1" t="s">
        <v>75286</v>
      </c>
      <c r="BR827" s="1" t="s">
        <v>43719</v>
      </c>
      <c r="BS827" s="1" t="s">
        <v>43720</v>
      </c>
      <c r="BT827" s="1" t="s">
        <v>43721</v>
      </c>
      <c r="BU827" s="1" t="s">
        <v>43722</v>
      </c>
      <c r="BV827" s="1" t="s">
        <v>43723</v>
      </c>
      <c r="BW827" s="1" t="s">
        <v>43724</v>
      </c>
      <c r="BX827" s="1" t="s">
        <v>75287</v>
      </c>
      <c r="BY827" s="1" t="s">
        <v>43726</v>
      </c>
      <c r="BZ827" s="1" t="s">
        <v>43727</v>
      </c>
      <c r="CA827" s="1" t="s">
        <v>43728</v>
      </c>
      <c r="CB827" s="1" t="s">
        <v>43729</v>
      </c>
      <c r="CC827" s="1" t="s">
        <v>43730</v>
      </c>
      <c r="CD827" s="1" t="s">
        <v>75288</v>
      </c>
      <c r="CE827" s="1" t="s">
        <v>75289</v>
      </c>
      <c r="CF827" s="1" t="s">
        <v>43733</v>
      </c>
      <c r="CG827" s="1" t="s">
        <v>75290</v>
      </c>
      <c r="CH827" s="1" t="s">
        <v>75291</v>
      </c>
      <c r="CI827" s="1" t="s">
        <v>75292</v>
      </c>
      <c r="CJ827" s="1" t="s">
        <v>43737</v>
      </c>
      <c r="CK827" s="1" t="s">
        <v>43738</v>
      </c>
      <c r="CL827" s="1" t="s">
        <v>43739</v>
      </c>
      <c r="CM827" s="1" t="s">
        <v>43740</v>
      </c>
      <c r="CN827" s="1" t="s">
        <v>43741</v>
      </c>
      <c r="CO827" s="1" t="s">
        <v>43742</v>
      </c>
      <c r="CP827" s="1" t="s">
        <v>43743</v>
      </c>
      <c r="CQ827" s="1" t="s">
        <v>43744</v>
      </c>
      <c r="CR827" s="1" t="s">
        <v>43745</v>
      </c>
      <c r="CS827" s="1" t="s">
        <v>43746</v>
      </c>
      <c r="CT827" s="1" t="s">
        <v>75293</v>
      </c>
      <c r="CU827" s="1" t="s">
        <v>43748</v>
      </c>
      <c r="CV827" s="1" t="s">
        <v>43749</v>
      </c>
      <c r="CW827" s="1" t="s">
        <v>75294</v>
      </c>
      <c r="CX827" s="1" t="s">
        <v>75295</v>
      </c>
    </row>
    <row r="828" spans="1:102" x14ac:dyDescent="0.35">
      <c r="A828" s="1" t="s">
        <v>75296</v>
      </c>
      <c r="B828" s="1" t="s">
        <v>438</v>
      </c>
      <c r="C828" s="1" t="s">
        <v>10724</v>
      </c>
      <c r="D828" s="1" t="s">
        <v>75297</v>
      </c>
      <c r="E828" s="1" t="s">
        <v>75298</v>
      </c>
      <c r="F828" s="1" t="s">
        <v>10727</v>
      </c>
      <c r="G828" s="1" t="s">
        <v>75299</v>
      </c>
      <c r="H828" s="1" t="s">
        <v>10729</v>
      </c>
      <c r="I828" s="1" t="s">
        <v>10730</v>
      </c>
      <c r="J828" s="1" t="s">
        <v>10731</v>
      </c>
      <c r="K828" s="1" t="s">
        <v>58048</v>
      </c>
      <c r="L828" s="1" t="s">
        <v>10733</v>
      </c>
      <c r="M828" s="1" t="s">
        <v>75300</v>
      </c>
      <c r="N828" s="1" t="s">
        <v>10735</v>
      </c>
      <c r="O828" s="1" t="s">
        <v>10736</v>
      </c>
      <c r="P828" s="1" t="s">
        <v>10737</v>
      </c>
      <c r="Q828" s="1" t="s">
        <v>10738</v>
      </c>
      <c r="R828" s="1" t="s">
        <v>58050</v>
      </c>
      <c r="S828" s="1" t="s">
        <v>10740</v>
      </c>
      <c r="T828" s="1" t="s">
        <v>10741</v>
      </c>
      <c r="U828" s="1" t="s">
        <v>10742</v>
      </c>
      <c r="V828" s="1" t="s">
        <v>10743</v>
      </c>
      <c r="W828" s="1" t="s">
        <v>58052</v>
      </c>
      <c r="X828" s="1" t="s">
        <v>10745</v>
      </c>
      <c r="Y828" s="1" t="s">
        <v>10746</v>
      </c>
      <c r="Z828" s="1" t="s">
        <v>10747</v>
      </c>
      <c r="AA828" s="1" t="s">
        <v>10748</v>
      </c>
      <c r="AB828" s="1" t="s">
        <v>10749</v>
      </c>
      <c r="AC828" s="1" t="s">
        <v>10750</v>
      </c>
      <c r="AD828" s="1" t="s">
        <v>10751</v>
      </c>
      <c r="AE828" s="1" t="s">
        <v>75301</v>
      </c>
      <c r="AF828" s="1" t="s">
        <v>10753</v>
      </c>
      <c r="AG828" s="1" t="s">
        <v>10754</v>
      </c>
      <c r="AH828" s="1" t="s">
        <v>58055</v>
      </c>
      <c r="AI828" s="1" t="s">
        <v>75302</v>
      </c>
      <c r="AJ828" s="1" t="s">
        <v>10757</v>
      </c>
      <c r="AK828" s="1" t="s">
        <v>10758</v>
      </c>
      <c r="AL828" s="1" t="s">
        <v>10759</v>
      </c>
      <c r="AM828" s="1" t="s">
        <v>10760</v>
      </c>
      <c r="AN828" s="1" t="s">
        <v>10761</v>
      </c>
      <c r="AO828" s="1" t="s">
        <v>75303</v>
      </c>
      <c r="AP828" s="1" t="s">
        <v>10763</v>
      </c>
      <c r="AQ828" s="1" t="s">
        <v>75304</v>
      </c>
      <c r="AR828" s="1" t="s">
        <v>75305</v>
      </c>
      <c r="AS828" s="1" t="s">
        <v>10766</v>
      </c>
      <c r="AT828" s="1" t="s">
        <v>10767</v>
      </c>
      <c r="AU828" s="1" t="s">
        <v>75306</v>
      </c>
      <c r="AV828" s="1" t="s">
        <v>75307</v>
      </c>
      <c r="AW828" s="1" t="s">
        <v>75308</v>
      </c>
      <c r="AX828" s="1" t="s">
        <v>75309</v>
      </c>
      <c r="AY828" s="1" t="s">
        <v>75310</v>
      </c>
      <c r="AZ828" s="1" t="s">
        <v>10773</v>
      </c>
      <c r="BA828" s="1" t="s">
        <v>10774</v>
      </c>
      <c r="BB828" s="1" t="s">
        <v>10775</v>
      </c>
      <c r="BC828" s="1" t="s">
        <v>75311</v>
      </c>
      <c r="BD828" s="1" t="s">
        <v>10777</v>
      </c>
      <c r="BE828" s="1" t="s">
        <v>10778</v>
      </c>
      <c r="BF828" s="1" t="s">
        <v>10779</v>
      </c>
      <c r="BG828" s="1" t="s">
        <v>10780</v>
      </c>
      <c r="BH828" s="1" t="s">
        <v>10781</v>
      </c>
      <c r="BI828" s="1" t="s">
        <v>10782</v>
      </c>
      <c r="BJ828" s="1" t="s">
        <v>58069</v>
      </c>
      <c r="BK828" s="1" t="s">
        <v>58070</v>
      </c>
      <c r="BL828" s="1" t="s">
        <v>58071</v>
      </c>
      <c r="BM828" s="1" t="s">
        <v>10786</v>
      </c>
      <c r="BN828" s="1" t="s">
        <v>75312</v>
      </c>
      <c r="BO828" s="1" t="s">
        <v>10788</v>
      </c>
      <c r="BP828" s="1" t="s">
        <v>10789</v>
      </c>
      <c r="BQ828" s="1" t="s">
        <v>75313</v>
      </c>
      <c r="BR828" s="1" t="s">
        <v>10791</v>
      </c>
      <c r="BS828" s="1" t="s">
        <v>10792</v>
      </c>
      <c r="BT828" s="1" t="s">
        <v>10793</v>
      </c>
      <c r="BU828" s="1" t="s">
        <v>58075</v>
      </c>
      <c r="BV828" s="1" t="s">
        <v>58076</v>
      </c>
      <c r="BW828" s="1" t="s">
        <v>10796</v>
      </c>
      <c r="BX828" s="1" t="s">
        <v>75314</v>
      </c>
      <c r="BY828" s="1" t="s">
        <v>10798</v>
      </c>
      <c r="BZ828" s="1" t="s">
        <v>10799</v>
      </c>
      <c r="CA828" s="1" t="s">
        <v>58078</v>
      </c>
      <c r="CB828" s="1" t="s">
        <v>75315</v>
      </c>
      <c r="CC828" s="1" t="s">
        <v>10802</v>
      </c>
      <c r="CD828" s="1" t="s">
        <v>10803</v>
      </c>
      <c r="CE828" s="1" t="s">
        <v>75316</v>
      </c>
      <c r="CF828" s="1" t="s">
        <v>10805</v>
      </c>
      <c r="CG828" s="1" t="s">
        <v>10806</v>
      </c>
      <c r="CH828" s="1" t="s">
        <v>10807</v>
      </c>
      <c r="CI828" s="1" t="s">
        <v>75317</v>
      </c>
      <c r="CJ828" s="1" t="s">
        <v>10809</v>
      </c>
      <c r="CK828" s="1" t="s">
        <v>10810</v>
      </c>
      <c r="CL828" s="1" t="s">
        <v>10811</v>
      </c>
      <c r="CM828" s="1" t="s">
        <v>10812</v>
      </c>
      <c r="CN828" s="1" t="s">
        <v>75318</v>
      </c>
      <c r="CO828" s="1" t="s">
        <v>10814</v>
      </c>
      <c r="CP828" s="1" t="s">
        <v>10815</v>
      </c>
      <c r="CQ828" s="1" t="s">
        <v>10816</v>
      </c>
      <c r="CR828" s="1" t="s">
        <v>75319</v>
      </c>
      <c r="CS828" s="1" t="s">
        <v>75320</v>
      </c>
      <c r="CT828" s="1" t="s">
        <v>75321</v>
      </c>
      <c r="CU828" s="1" t="s">
        <v>10820</v>
      </c>
      <c r="CV828" s="1" t="s">
        <v>10821</v>
      </c>
      <c r="CW828" s="1" t="s">
        <v>75322</v>
      </c>
      <c r="CX828" s="1" t="s">
        <v>75323</v>
      </c>
    </row>
    <row r="829" spans="1:102" x14ac:dyDescent="0.35">
      <c r="A829" s="1" t="s">
        <v>75324</v>
      </c>
      <c r="B829" s="1" t="s">
        <v>439</v>
      </c>
      <c r="C829" s="1" t="s">
        <v>75325</v>
      </c>
      <c r="D829" s="1" t="s">
        <v>75326</v>
      </c>
      <c r="E829" s="1" t="s">
        <v>75327</v>
      </c>
      <c r="F829" s="1" t="s">
        <v>75328</v>
      </c>
      <c r="G829" s="1" t="s">
        <v>75329</v>
      </c>
      <c r="H829" s="1" t="s">
        <v>75330</v>
      </c>
      <c r="I829" s="1" t="s">
        <v>75331</v>
      </c>
      <c r="J829" s="1" t="s">
        <v>75332</v>
      </c>
      <c r="K829" s="1" t="s">
        <v>75333</v>
      </c>
      <c r="L829" s="1" t="s">
        <v>75334</v>
      </c>
      <c r="M829" s="1" t="s">
        <v>75335</v>
      </c>
      <c r="N829" s="1" t="s">
        <v>75336</v>
      </c>
      <c r="O829" s="1" t="s">
        <v>75337</v>
      </c>
      <c r="P829" s="1" t="s">
        <v>75338</v>
      </c>
      <c r="Q829" s="1" t="s">
        <v>75339</v>
      </c>
      <c r="R829" s="1" t="s">
        <v>75340</v>
      </c>
      <c r="S829" s="1" t="s">
        <v>75341</v>
      </c>
      <c r="T829" s="1" t="s">
        <v>75342</v>
      </c>
      <c r="U829" s="1" t="s">
        <v>75343</v>
      </c>
      <c r="V829" s="1" t="s">
        <v>75344</v>
      </c>
      <c r="W829" s="1" t="s">
        <v>75345</v>
      </c>
      <c r="X829" s="1" t="s">
        <v>75346</v>
      </c>
      <c r="Y829" s="1" t="s">
        <v>75347</v>
      </c>
      <c r="Z829" s="1" t="s">
        <v>75348</v>
      </c>
      <c r="AA829" s="1" t="s">
        <v>75349</v>
      </c>
      <c r="AB829" s="1" t="s">
        <v>75350</v>
      </c>
      <c r="AC829" s="1" t="s">
        <v>75351</v>
      </c>
      <c r="AD829" s="1" t="s">
        <v>75352</v>
      </c>
      <c r="AE829" s="1" t="s">
        <v>75353</v>
      </c>
      <c r="AF829" s="1" t="s">
        <v>75354</v>
      </c>
      <c r="AG829" s="1" t="s">
        <v>75355</v>
      </c>
      <c r="AH829" s="1" t="s">
        <v>75356</v>
      </c>
      <c r="AI829" s="1" t="s">
        <v>75357</v>
      </c>
      <c r="AJ829" s="1" t="s">
        <v>75358</v>
      </c>
      <c r="AK829" s="1" t="s">
        <v>75359</v>
      </c>
      <c r="AL829" s="1" t="s">
        <v>75360</v>
      </c>
      <c r="AM829" s="1" t="s">
        <v>75361</v>
      </c>
      <c r="AN829" s="1" t="s">
        <v>75362</v>
      </c>
      <c r="AO829" s="1" t="s">
        <v>75363</v>
      </c>
      <c r="AP829" s="1" t="s">
        <v>75364</v>
      </c>
      <c r="AQ829" s="1" t="s">
        <v>75365</v>
      </c>
      <c r="AR829" s="1" t="s">
        <v>75366</v>
      </c>
      <c r="AS829" s="1" t="s">
        <v>75367</v>
      </c>
      <c r="AT829" s="1" t="s">
        <v>75368</v>
      </c>
      <c r="AU829" s="1" t="s">
        <v>75369</v>
      </c>
      <c r="AV829" s="1" t="s">
        <v>75370</v>
      </c>
      <c r="AW829" s="1" t="s">
        <v>75371</v>
      </c>
      <c r="AX829" s="1" t="s">
        <v>75372</v>
      </c>
      <c r="AY829" s="1" t="s">
        <v>75373</v>
      </c>
      <c r="AZ829" s="1" t="s">
        <v>75374</v>
      </c>
      <c r="BA829" s="1" t="s">
        <v>75375</v>
      </c>
      <c r="BB829" s="1" t="s">
        <v>75376</v>
      </c>
      <c r="BC829" s="1" t="s">
        <v>75377</v>
      </c>
      <c r="BD829" s="1" t="s">
        <v>75378</v>
      </c>
      <c r="BE829" s="1" t="s">
        <v>75379</v>
      </c>
      <c r="BF829" s="1" t="s">
        <v>75380</v>
      </c>
      <c r="BG829" s="1" t="s">
        <v>75381</v>
      </c>
      <c r="BH829" s="1" t="s">
        <v>75382</v>
      </c>
      <c r="BI829" s="1" t="s">
        <v>75383</v>
      </c>
      <c r="BJ829" s="1" t="s">
        <v>75384</v>
      </c>
      <c r="BK829" s="1" t="s">
        <v>75385</v>
      </c>
      <c r="BL829" s="1" t="s">
        <v>75386</v>
      </c>
      <c r="BM829" s="1" t="s">
        <v>75387</v>
      </c>
      <c r="BN829" s="1" t="s">
        <v>75388</v>
      </c>
      <c r="BO829" s="1" t="s">
        <v>75389</v>
      </c>
      <c r="BP829" s="1" t="s">
        <v>75390</v>
      </c>
      <c r="BQ829" s="1" t="s">
        <v>75391</v>
      </c>
      <c r="BR829" s="1" t="s">
        <v>75392</v>
      </c>
      <c r="BS829" s="1" t="s">
        <v>75393</v>
      </c>
      <c r="BT829" s="1" t="s">
        <v>75394</v>
      </c>
      <c r="BU829" s="1" t="s">
        <v>75395</v>
      </c>
      <c r="BV829" s="1" t="s">
        <v>75396</v>
      </c>
      <c r="BW829" s="1" t="s">
        <v>75397</v>
      </c>
      <c r="BX829" s="1" t="s">
        <v>75398</v>
      </c>
      <c r="BY829" s="1" t="s">
        <v>75399</v>
      </c>
      <c r="BZ829" s="1" t="s">
        <v>75400</v>
      </c>
      <c r="CA829" s="1" t="s">
        <v>75401</v>
      </c>
      <c r="CB829" s="1" t="s">
        <v>75402</v>
      </c>
      <c r="CC829" s="1" t="s">
        <v>75403</v>
      </c>
      <c r="CD829" s="1" t="s">
        <v>75404</v>
      </c>
      <c r="CE829" s="1" t="s">
        <v>75405</v>
      </c>
      <c r="CF829" s="1" t="s">
        <v>75406</v>
      </c>
      <c r="CG829" s="1" t="s">
        <v>75407</v>
      </c>
      <c r="CH829" s="1" t="s">
        <v>75408</v>
      </c>
      <c r="CI829" s="1" t="s">
        <v>75409</v>
      </c>
      <c r="CJ829" s="1" t="s">
        <v>75410</v>
      </c>
      <c r="CK829" s="1" t="s">
        <v>75411</v>
      </c>
      <c r="CL829" s="1" t="s">
        <v>75412</v>
      </c>
      <c r="CM829" s="1" t="s">
        <v>75413</v>
      </c>
      <c r="CN829" s="1" t="s">
        <v>75414</v>
      </c>
      <c r="CO829" s="1" t="s">
        <v>75415</v>
      </c>
      <c r="CP829" s="1" t="s">
        <v>75416</v>
      </c>
      <c r="CQ829" s="1" t="s">
        <v>75417</v>
      </c>
      <c r="CR829" s="1" t="s">
        <v>75418</v>
      </c>
      <c r="CS829" s="1" t="s">
        <v>75419</v>
      </c>
      <c r="CT829" s="1" t="s">
        <v>75420</v>
      </c>
      <c r="CU829" s="1" t="s">
        <v>75421</v>
      </c>
      <c r="CV829" s="1" t="s">
        <v>75422</v>
      </c>
      <c r="CW829" s="1" t="s">
        <v>75423</v>
      </c>
      <c r="CX829" s="1" t="s">
        <v>75424</v>
      </c>
    </row>
    <row r="830" spans="1:102" x14ac:dyDescent="0.35">
      <c r="A830" s="1" t="s">
        <v>75425</v>
      </c>
      <c r="B830" s="1" t="s">
        <v>440</v>
      </c>
      <c r="C830" s="1" t="s">
        <v>75426</v>
      </c>
      <c r="D830" s="1" t="s">
        <v>75427</v>
      </c>
      <c r="E830" s="1" t="s">
        <v>75428</v>
      </c>
      <c r="F830" s="1" t="s">
        <v>75429</v>
      </c>
      <c r="G830" s="1" t="s">
        <v>75430</v>
      </c>
      <c r="H830" s="1" t="s">
        <v>75431</v>
      </c>
      <c r="I830" s="1" t="s">
        <v>75432</v>
      </c>
      <c r="J830" s="1" t="s">
        <v>75433</v>
      </c>
      <c r="K830" s="1" t="s">
        <v>75434</v>
      </c>
      <c r="L830" s="1" t="s">
        <v>75435</v>
      </c>
      <c r="M830" s="1" t="s">
        <v>75436</v>
      </c>
      <c r="N830" s="1" t="s">
        <v>75437</v>
      </c>
      <c r="O830" s="1" t="s">
        <v>75438</v>
      </c>
      <c r="P830" s="1" t="s">
        <v>75439</v>
      </c>
      <c r="Q830" s="1" t="s">
        <v>75440</v>
      </c>
      <c r="R830" s="1" t="s">
        <v>75441</v>
      </c>
      <c r="S830" s="1" t="s">
        <v>75442</v>
      </c>
      <c r="T830" s="1" t="s">
        <v>75443</v>
      </c>
      <c r="U830" s="1" t="s">
        <v>75444</v>
      </c>
      <c r="V830" s="1" t="s">
        <v>75445</v>
      </c>
      <c r="W830" s="1" t="s">
        <v>75446</v>
      </c>
      <c r="X830" s="1" t="s">
        <v>75447</v>
      </c>
      <c r="Y830" s="1" t="s">
        <v>75448</v>
      </c>
      <c r="Z830" s="1" t="s">
        <v>75449</v>
      </c>
      <c r="AA830" s="1" t="s">
        <v>75450</v>
      </c>
      <c r="AB830" s="1" t="s">
        <v>75451</v>
      </c>
      <c r="AC830" s="1" t="s">
        <v>75452</v>
      </c>
      <c r="AD830" s="1" t="s">
        <v>75453</v>
      </c>
      <c r="AE830" s="1" t="s">
        <v>75454</v>
      </c>
      <c r="AF830" s="1" t="s">
        <v>75455</v>
      </c>
      <c r="AG830" s="1" t="s">
        <v>75456</v>
      </c>
      <c r="AH830" s="1" t="s">
        <v>75457</v>
      </c>
      <c r="AI830" s="1" t="s">
        <v>75458</v>
      </c>
      <c r="AJ830" s="1" t="s">
        <v>75459</v>
      </c>
      <c r="AK830" s="1" t="s">
        <v>75460</v>
      </c>
      <c r="AL830" s="1" t="s">
        <v>75461</v>
      </c>
      <c r="AM830" s="1" t="s">
        <v>75462</v>
      </c>
      <c r="AN830" s="1" t="s">
        <v>75463</v>
      </c>
      <c r="AO830" s="1" t="s">
        <v>75464</v>
      </c>
      <c r="AP830" s="1" t="s">
        <v>75465</v>
      </c>
      <c r="AQ830" s="1" t="s">
        <v>75466</v>
      </c>
      <c r="AR830" s="1" t="s">
        <v>75467</v>
      </c>
      <c r="AS830" s="1" t="s">
        <v>75468</v>
      </c>
      <c r="AT830" s="1" t="s">
        <v>75469</v>
      </c>
      <c r="AU830" s="1" t="s">
        <v>75470</v>
      </c>
      <c r="AV830" s="1" t="s">
        <v>75471</v>
      </c>
      <c r="AW830" s="1" t="s">
        <v>75472</v>
      </c>
      <c r="AX830" s="1" t="s">
        <v>75473</v>
      </c>
      <c r="AY830" s="1" t="s">
        <v>75474</v>
      </c>
      <c r="AZ830" s="1" t="s">
        <v>75475</v>
      </c>
      <c r="BA830" s="1" t="s">
        <v>75476</v>
      </c>
      <c r="BB830" s="1" t="s">
        <v>75477</v>
      </c>
      <c r="BC830" s="1" t="s">
        <v>75478</v>
      </c>
      <c r="BD830" s="1" t="s">
        <v>75479</v>
      </c>
      <c r="BE830" s="1" t="s">
        <v>75480</v>
      </c>
      <c r="BF830" s="1" t="s">
        <v>75481</v>
      </c>
      <c r="BG830" s="1" t="s">
        <v>75482</v>
      </c>
      <c r="BH830" s="1" t="s">
        <v>75483</v>
      </c>
      <c r="BI830" s="1" t="s">
        <v>75484</v>
      </c>
      <c r="BJ830" s="1" t="s">
        <v>75485</v>
      </c>
      <c r="BK830" s="1" t="s">
        <v>75486</v>
      </c>
      <c r="BL830" s="1" t="s">
        <v>75487</v>
      </c>
      <c r="BM830" s="1" t="s">
        <v>75488</v>
      </c>
      <c r="BN830" s="1" t="s">
        <v>75489</v>
      </c>
      <c r="BO830" s="1" t="s">
        <v>75490</v>
      </c>
      <c r="BP830" s="1" t="s">
        <v>75491</v>
      </c>
      <c r="BQ830" s="1" t="s">
        <v>75492</v>
      </c>
      <c r="BR830" s="1" t="s">
        <v>75493</v>
      </c>
      <c r="BS830" s="1" t="s">
        <v>75494</v>
      </c>
      <c r="BT830" s="1" t="s">
        <v>75495</v>
      </c>
      <c r="BU830" s="1" t="s">
        <v>75496</v>
      </c>
      <c r="BV830" s="1" t="s">
        <v>75497</v>
      </c>
      <c r="BW830" s="1" t="s">
        <v>75498</v>
      </c>
      <c r="BX830" s="1" t="s">
        <v>75499</v>
      </c>
      <c r="BY830" s="1" t="s">
        <v>75500</v>
      </c>
      <c r="BZ830" s="1" t="s">
        <v>75501</v>
      </c>
      <c r="CA830" s="1" t="s">
        <v>75502</v>
      </c>
      <c r="CB830" s="1" t="s">
        <v>75503</v>
      </c>
      <c r="CC830" s="1" t="s">
        <v>75504</v>
      </c>
      <c r="CD830" s="1" t="s">
        <v>75505</v>
      </c>
      <c r="CE830" s="1" t="s">
        <v>75506</v>
      </c>
      <c r="CF830" s="1" t="s">
        <v>75507</v>
      </c>
      <c r="CG830" s="1" t="s">
        <v>75508</v>
      </c>
      <c r="CH830" s="1" t="s">
        <v>75509</v>
      </c>
      <c r="CI830" s="1" t="s">
        <v>75510</v>
      </c>
      <c r="CJ830" s="1" t="s">
        <v>75511</v>
      </c>
      <c r="CK830" s="1" t="s">
        <v>75512</v>
      </c>
      <c r="CL830" s="1" t="s">
        <v>75513</v>
      </c>
      <c r="CM830" s="1" t="s">
        <v>75514</v>
      </c>
      <c r="CN830" s="1" t="s">
        <v>75515</v>
      </c>
      <c r="CO830" s="1" t="s">
        <v>75516</v>
      </c>
      <c r="CP830" s="1" t="s">
        <v>75517</v>
      </c>
      <c r="CQ830" s="1" t="s">
        <v>75518</v>
      </c>
      <c r="CR830" s="1" t="s">
        <v>75519</v>
      </c>
      <c r="CS830" s="1" t="s">
        <v>75520</v>
      </c>
      <c r="CT830" s="1" t="s">
        <v>75521</v>
      </c>
      <c r="CU830" s="1" t="s">
        <v>75522</v>
      </c>
      <c r="CV830" s="1" t="s">
        <v>75523</v>
      </c>
      <c r="CW830" s="1" t="s">
        <v>75524</v>
      </c>
      <c r="CX830" s="1" t="s">
        <v>75525</v>
      </c>
    </row>
    <row r="831" spans="1:102" x14ac:dyDescent="0.35">
      <c r="A831" s="1" t="s">
        <v>75526</v>
      </c>
      <c r="B831" s="1" t="s">
        <v>441</v>
      </c>
      <c r="C831" s="1" t="s">
        <v>75527</v>
      </c>
      <c r="D831" s="1" t="s">
        <v>75528</v>
      </c>
      <c r="E831" s="1" t="s">
        <v>75529</v>
      </c>
      <c r="F831" s="1" t="s">
        <v>75530</v>
      </c>
      <c r="G831" s="1" t="s">
        <v>75531</v>
      </c>
      <c r="H831" s="1" t="s">
        <v>75532</v>
      </c>
      <c r="I831" s="1" t="s">
        <v>75533</v>
      </c>
      <c r="J831" s="1" t="s">
        <v>75534</v>
      </c>
      <c r="K831" s="1" t="s">
        <v>75535</v>
      </c>
      <c r="L831" s="1" t="s">
        <v>75536</v>
      </c>
      <c r="M831" s="1" t="s">
        <v>75537</v>
      </c>
      <c r="N831" s="1" t="s">
        <v>75538</v>
      </c>
      <c r="O831" s="1" t="s">
        <v>75539</v>
      </c>
      <c r="P831" s="1" t="s">
        <v>75540</v>
      </c>
      <c r="Q831" s="1" t="s">
        <v>75541</v>
      </c>
      <c r="R831" s="1" t="s">
        <v>75542</v>
      </c>
      <c r="S831" s="1" t="s">
        <v>75543</v>
      </c>
      <c r="T831" s="1" t="s">
        <v>75544</v>
      </c>
      <c r="U831" s="1" t="s">
        <v>75545</v>
      </c>
      <c r="V831" s="1" t="s">
        <v>75546</v>
      </c>
      <c r="W831" s="1" t="s">
        <v>75547</v>
      </c>
      <c r="X831" s="1" t="s">
        <v>75548</v>
      </c>
      <c r="Y831" s="1" t="s">
        <v>75549</v>
      </c>
      <c r="Z831" s="1" t="s">
        <v>75550</v>
      </c>
      <c r="AA831" s="1" t="s">
        <v>75551</v>
      </c>
      <c r="AB831" s="1" t="s">
        <v>75552</v>
      </c>
      <c r="AC831" s="1" t="s">
        <v>75553</v>
      </c>
      <c r="AD831" s="1" t="s">
        <v>75554</v>
      </c>
      <c r="AE831" s="1" t="s">
        <v>75555</v>
      </c>
      <c r="AF831" s="1" t="s">
        <v>75556</v>
      </c>
      <c r="AG831" s="1" t="s">
        <v>75557</v>
      </c>
      <c r="AH831" s="1" t="s">
        <v>75558</v>
      </c>
      <c r="AI831" s="1" t="s">
        <v>75559</v>
      </c>
      <c r="AJ831" s="1" t="s">
        <v>75560</v>
      </c>
      <c r="AK831" s="1" t="s">
        <v>75561</v>
      </c>
      <c r="AL831" s="1" t="s">
        <v>75562</v>
      </c>
      <c r="AM831" s="1" t="s">
        <v>75563</v>
      </c>
      <c r="AN831" s="1" t="s">
        <v>75564</v>
      </c>
      <c r="AO831" s="1" t="s">
        <v>75565</v>
      </c>
      <c r="AP831" s="1" t="s">
        <v>75566</v>
      </c>
      <c r="AQ831" s="1" t="s">
        <v>75567</v>
      </c>
      <c r="AR831" s="1" t="s">
        <v>75568</v>
      </c>
      <c r="AS831" s="1" t="s">
        <v>75569</v>
      </c>
      <c r="AT831" s="1" t="s">
        <v>75570</v>
      </c>
      <c r="AU831" s="1" t="s">
        <v>75571</v>
      </c>
      <c r="AV831" s="1" t="s">
        <v>75572</v>
      </c>
      <c r="AW831" s="1" t="s">
        <v>75573</v>
      </c>
      <c r="AX831" s="1" t="s">
        <v>75574</v>
      </c>
      <c r="AY831" s="1" t="s">
        <v>75575</v>
      </c>
      <c r="AZ831" s="1" t="s">
        <v>75576</v>
      </c>
      <c r="BA831" s="1" t="s">
        <v>75577</v>
      </c>
      <c r="BB831" s="1" t="s">
        <v>75578</v>
      </c>
      <c r="BC831" s="1" t="s">
        <v>75579</v>
      </c>
      <c r="BD831" s="1" t="s">
        <v>75580</v>
      </c>
      <c r="BE831" s="1" t="s">
        <v>75581</v>
      </c>
      <c r="BF831" s="1" t="s">
        <v>75582</v>
      </c>
      <c r="BG831" s="1" t="s">
        <v>75583</v>
      </c>
      <c r="BH831" s="1" t="s">
        <v>75584</v>
      </c>
      <c r="BI831" s="1" t="s">
        <v>75585</v>
      </c>
      <c r="BJ831" s="1" t="s">
        <v>75586</v>
      </c>
      <c r="BK831" s="1" t="s">
        <v>75587</v>
      </c>
      <c r="BL831" s="1" t="s">
        <v>75588</v>
      </c>
      <c r="BM831" s="1" t="s">
        <v>75589</v>
      </c>
      <c r="BN831" s="1" t="s">
        <v>75590</v>
      </c>
      <c r="BO831" s="1" t="s">
        <v>75591</v>
      </c>
      <c r="BP831" s="1" t="s">
        <v>75592</v>
      </c>
      <c r="BQ831" s="1" t="s">
        <v>75593</v>
      </c>
      <c r="BR831" s="1" t="s">
        <v>75594</v>
      </c>
      <c r="BS831" s="1" t="s">
        <v>75595</v>
      </c>
      <c r="BT831" s="1" t="s">
        <v>75596</v>
      </c>
      <c r="BU831" s="1" t="s">
        <v>75597</v>
      </c>
      <c r="BV831" s="1" t="s">
        <v>75598</v>
      </c>
      <c r="BW831" s="1" t="s">
        <v>75599</v>
      </c>
      <c r="BX831" s="1" t="s">
        <v>75600</v>
      </c>
      <c r="BY831" s="1" t="s">
        <v>75601</v>
      </c>
      <c r="BZ831" s="1" t="s">
        <v>75602</v>
      </c>
      <c r="CA831" s="1" t="s">
        <v>75603</v>
      </c>
      <c r="CB831" s="1" t="s">
        <v>75604</v>
      </c>
      <c r="CC831" s="1" t="s">
        <v>75605</v>
      </c>
      <c r="CD831" s="1" t="s">
        <v>75606</v>
      </c>
      <c r="CE831" s="1" t="s">
        <v>75607</v>
      </c>
      <c r="CF831" s="1" t="s">
        <v>75608</v>
      </c>
      <c r="CG831" s="1" t="s">
        <v>75609</v>
      </c>
      <c r="CH831" s="1" t="s">
        <v>75610</v>
      </c>
      <c r="CI831" s="1" t="s">
        <v>75611</v>
      </c>
      <c r="CJ831" s="1" t="s">
        <v>75612</v>
      </c>
      <c r="CK831" s="1" t="s">
        <v>75613</v>
      </c>
      <c r="CL831" s="1" t="s">
        <v>75614</v>
      </c>
      <c r="CM831" s="1" t="s">
        <v>75615</v>
      </c>
      <c r="CN831" s="1" t="s">
        <v>75616</v>
      </c>
      <c r="CO831" s="1" t="s">
        <v>75617</v>
      </c>
      <c r="CP831" s="1" t="s">
        <v>75618</v>
      </c>
      <c r="CQ831" s="1" t="s">
        <v>75619</v>
      </c>
      <c r="CR831" s="1" t="s">
        <v>75620</v>
      </c>
      <c r="CS831" s="1" t="s">
        <v>75621</v>
      </c>
      <c r="CT831" s="1" t="s">
        <v>75622</v>
      </c>
      <c r="CU831" s="1" t="s">
        <v>75623</v>
      </c>
      <c r="CV831" s="1" t="s">
        <v>75624</v>
      </c>
      <c r="CW831" s="1" t="s">
        <v>75625</v>
      </c>
      <c r="CX831" s="1" t="s">
        <v>75626</v>
      </c>
    </row>
    <row r="832" spans="1:102" x14ac:dyDescent="0.35">
      <c r="A832" s="1" t="s">
        <v>75627</v>
      </c>
      <c r="B832" s="1" t="s">
        <v>442</v>
      </c>
      <c r="C832" s="1" t="s">
        <v>75628</v>
      </c>
      <c r="D832" s="1" t="s">
        <v>75629</v>
      </c>
      <c r="E832" s="1" t="s">
        <v>75630</v>
      </c>
      <c r="F832" s="1" t="s">
        <v>75631</v>
      </c>
      <c r="G832" s="1" t="s">
        <v>75632</v>
      </c>
      <c r="H832" s="1" t="s">
        <v>75633</v>
      </c>
      <c r="I832" s="1" t="s">
        <v>75634</v>
      </c>
      <c r="J832" s="1" t="s">
        <v>75635</v>
      </c>
      <c r="K832" s="1" t="s">
        <v>75636</v>
      </c>
      <c r="L832" s="1" t="s">
        <v>75637</v>
      </c>
      <c r="M832" s="1" t="s">
        <v>75638</v>
      </c>
      <c r="N832" s="1" t="s">
        <v>75639</v>
      </c>
      <c r="O832" s="1" t="s">
        <v>75640</v>
      </c>
      <c r="P832" s="1" t="s">
        <v>75641</v>
      </c>
      <c r="Q832" s="1" t="s">
        <v>75642</v>
      </c>
      <c r="R832" s="1" t="s">
        <v>75643</v>
      </c>
      <c r="S832" s="1" t="s">
        <v>75644</v>
      </c>
      <c r="T832" s="1" t="s">
        <v>75645</v>
      </c>
      <c r="U832" s="1" t="s">
        <v>75646</v>
      </c>
      <c r="V832" s="1" t="s">
        <v>75647</v>
      </c>
      <c r="W832" s="1" t="s">
        <v>75648</v>
      </c>
      <c r="X832" s="1" t="s">
        <v>75649</v>
      </c>
      <c r="Y832" s="1" t="s">
        <v>75650</v>
      </c>
      <c r="Z832" s="1" t="s">
        <v>75651</v>
      </c>
      <c r="AA832" s="1" t="s">
        <v>75652</v>
      </c>
      <c r="AB832" s="1" t="s">
        <v>75653</v>
      </c>
      <c r="AC832" s="1" t="s">
        <v>75654</v>
      </c>
      <c r="AD832" s="1" t="s">
        <v>75655</v>
      </c>
      <c r="AE832" s="1" t="s">
        <v>75656</v>
      </c>
      <c r="AF832" s="1" t="s">
        <v>75657</v>
      </c>
      <c r="AG832" s="1" t="s">
        <v>75658</v>
      </c>
      <c r="AH832" s="1" t="s">
        <v>75659</v>
      </c>
      <c r="AI832" s="1" t="s">
        <v>75660</v>
      </c>
      <c r="AJ832" s="1" t="s">
        <v>75661</v>
      </c>
      <c r="AK832" s="1" t="s">
        <v>75662</v>
      </c>
      <c r="AL832" s="1" t="s">
        <v>75663</v>
      </c>
      <c r="AM832" s="1" t="s">
        <v>75664</v>
      </c>
      <c r="AN832" s="1" t="s">
        <v>75665</v>
      </c>
      <c r="AO832" s="1" t="s">
        <v>75666</v>
      </c>
      <c r="AP832" s="1" t="s">
        <v>75667</v>
      </c>
      <c r="AQ832" s="1" t="s">
        <v>75668</v>
      </c>
      <c r="AR832" s="1" t="s">
        <v>75669</v>
      </c>
      <c r="AS832" s="1" t="s">
        <v>75670</v>
      </c>
      <c r="AT832" s="1" t="s">
        <v>75671</v>
      </c>
      <c r="AU832" s="1" t="s">
        <v>75672</v>
      </c>
      <c r="AV832" s="1" t="s">
        <v>75673</v>
      </c>
      <c r="AW832" s="1" t="s">
        <v>75674</v>
      </c>
      <c r="AX832" s="1" t="s">
        <v>75675</v>
      </c>
      <c r="AY832" s="1" t="s">
        <v>75676</v>
      </c>
      <c r="AZ832" s="1" t="s">
        <v>75677</v>
      </c>
      <c r="BA832" s="1" t="s">
        <v>75678</v>
      </c>
      <c r="BB832" s="1" t="s">
        <v>75679</v>
      </c>
      <c r="BC832" s="1" t="s">
        <v>75680</v>
      </c>
      <c r="BD832" s="1" t="s">
        <v>75681</v>
      </c>
      <c r="BE832" s="1" t="s">
        <v>75682</v>
      </c>
      <c r="BF832" s="1" t="s">
        <v>75683</v>
      </c>
      <c r="BG832" s="1" t="s">
        <v>75684</v>
      </c>
      <c r="BH832" s="1" t="s">
        <v>75685</v>
      </c>
      <c r="BI832" s="1" t="s">
        <v>75686</v>
      </c>
      <c r="BJ832" s="1" t="s">
        <v>75687</v>
      </c>
      <c r="BK832" s="1" t="s">
        <v>75688</v>
      </c>
      <c r="BL832" s="1" t="s">
        <v>75689</v>
      </c>
      <c r="BM832" s="1" t="s">
        <v>75690</v>
      </c>
      <c r="BN832" s="1" t="s">
        <v>75691</v>
      </c>
      <c r="BO832" s="1" t="s">
        <v>75692</v>
      </c>
      <c r="BP832" s="1" t="s">
        <v>75693</v>
      </c>
      <c r="BQ832" s="1" t="s">
        <v>75694</v>
      </c>
      <c r="BR832" s="1" t="s">
        <v>75695</v>
      </c>
      <c r="BS832" s="1" t="s">
        <v>75696</v>
      </c>
      <c r="BT832" s="1" t="s">
        <v>75697</v>
      </c>
      <c r="BU832" s="1" t="s">
        <v>75698</v>
      </c>
      <c r="BV832" s="1" t="s">
        <v>75699</v>
      </c>
      <c r="BW832" s="1" t="s">
        <v>75700</v>
      </c>
      <c r="BX832" s="1" t="s">
        <v>75701</v>
      </c>
      <c r="BY832" s="1" t="s">
        <v>75702</v>
      </c>
      <c r="BZ832" s="1" t="s">
        <v>75703</v>
      </c>
      <c r="CA832" s="1" t="s">
        <v>75704</v>
      </c>
      <c r="CB832" s="1" t="s">
        <v>75705</v>
      </c>
      <c r="CC832" s="1" t="s">
        <v>75706</v>
      </c>
      <c r="CD832" s="1" t="s">
        <v>75707</v>
      </c>
      <c r="CE832" s="1" t="s">
        <v>75708</v>
      </c>
      <c r="CF832" s="1" t="s">
        <v>75709</v>
      </c>
      <c r="CG832" s="1" t="s">
        <v>75710</v>
      </c>
      <c r="CH832" s="1" t="s">
        <v>75711</v>
      </c>
      <c r="CI832" s="1" t="s">
        <v>75712</v>
      </c>
      <c r="CJ832" s="1" t="s">
        <v>75713</v>
      </c>
      <c r="CK832" s="1" t="s">
        <v>75714</v>
      </c>
      <c r="CL832" s="1" t="s">
        <v>75715</v>
      </c>
      <c r="CM832" s="1" t="s">
        <v>75716</v>
      </c>
      <c r="CN832" s="1" t="s">
        <v>75717</v>
      </c>
      <c r="CO832" s="1" t="s">
        <v>75718</v>
      </c>
      <c r="CP832" s="1" t="s">
        <v>75719</v>
      </c>
      <c r="CQ832" s="1" t="s">
        <v>75720</v>
      </c>
      <c r="CR832" s="1" t="s">
        <v>75721</v>
      </c>
      <c r="CS832" s="1" t="s">
        <v>75722</v>
      </c>
      <c r="CT832" s="1" t="s">
        <v>75723</v>
      </c>
      <c r="CU832" s="1" t="s">
        <v>75724</v>
      </c>
      <c r="CV832" s="1" t="s">
        <v>75725</v>
      </c>
      <c r="CW832" s="1" t="s">
        <v>75726</v>
      </c>
      <c r="CX832" s="1" t="s">
        <v>75727</v>
      </c>
    </row>
    <row r="833" spans="1:102" x14ac:dyDescent="0.35">
      <c r="A833" s="1" t="s">
        <v>75728</v>
      </c>
      <c r="B833" s="1" t="s">
        <v>75729</v>
      </c>
      <c r="C833" s="1" t="s">
        <v>6526</v>
      </c>
      <c r="D833" s="1" t="s">
        <v>75730</v>
      </c>
      <c r="E833" s="1" t="s">
        <v>75731</v>
      </c>
      <c r="F833" s="1" t="s">
        <v>6529</v>
      </c>
      <c r="G833" s="1" t="s">
        <v>75732</v>
      </c>
      <c r="H833" s="1" t="s">
        <v>6531</v>
      </c>
      <c r="I833" s="1" t="s">
        <v>6532</v>
      </c>
      <c r="J833" s="1" t="s">
        <v>75733</v>
      </c>
      <c r="K833" s="1" t="s">
        <v>75734</v>
      </c>
      <c r="L833" s="1" t="s">
        <v>6535</v>
      </c>
      <c r="M833" s="1" t="s">
        <v>75735</v>
      </c>
      <c r="N833" s="1" t="s">
        <v>6537</v>
      </c>
      <c r="O833" s="1" t="s">
        <v>6538</v>
      </c>
      <c r="P833" s="1" t="s">
        <v>6539</v>
      </c>
      <c r="Q833" s="1" t="s">
        <v>75736</v>
      </c>
      <c r="R833" s="1" t="s">
        <v>6541</v>
      </c>
      <c r="S833" s="1" t="s">
        <v>6542</v>
      </c>
      <c r="T833" s="1" t="s">
        <v>6543</v>
      </c>
      <c r="U833" s="1" t="s">
        <v>6544</v>
      </c>
      <c r="V833" s="1" t="s">
        <v>6545</v>
      </c>
      <c r="W833" s="1" t="s">
        <v>6546</v>
      </c>
      <c r="X833" s="1" t="s">
        <v>6547</v>
      </c>
      <c r="Y833" s="1" t="s">
        <v>6548</v>
      </c>
      <c r="Z833" s="1" t="s">
        <v>75737</v>
      </c>
      <c r="AA833" s="1" t="s">
        <v>6550</v>
      </c>
      <c r="AB833" s="1" t="s">
        <v>6551</v>
      </c>
      <c r="AC833" s="1" t="s">
        <v>6552</v>
      </c>
      <c r="AD833" s="1" t="s">
        <v>6553</v>
      </c>
      <c r="AE833" s="1" t="s">
        <v>6554</v>
      </c>
      <c r="AF833" s="1" t="s">
        <v>6555</v>
      </c>
      <c r="AG833" s="1" t="s">
        <v>6556</v>
      </c>
      <c r="AH833" s="1" t="s">
        <v>6557</v>
      </c>
      <c r="AI833" s="1" t="s">
        <v>75738</v>
      </c>
      <c r="AJ833" s="1" t="s">
        <v>6559</v>
      </c>
      <c r="AK833" s="1" t="s">
        <v>6560</v>
      </c>
      <c r="AL833" s="1" t="s">
        <v>6561</v>
      </c>
      <c r="AM833" s="1" t="s">
        <v>6562</v>
      </c>
      <c r="AN833" s="1" t="s">
        <v>6563</v>
      </c>
      <c r="AO833" s="1" t="s">
        <v>75739</v>
      </c>
      <c r="AP833" s="1" t="s">
        <v>6565</v>
      </c>
      <c r="AQ833" s="1" t="s">
        <v>75740</v>
      </c>
      <c r="AR833" s="1" t="s">
        <v>75741</v>
      </c>
      <c r="AS833" s="1" t="s">
        <v>6568</v>
      </c>
      <c r="AT833" s="1" t="s">
        <v>6569</v>
      </c>
      <c r="AU833" s="1" t="s">
        <v>75742</v>
      </c>
      <c r="AV833" s="1" t="s">
        <v>75743</v>
      </c>
      <c r="AW833" s="1" t="s">
        <v>75744</v>
      </c>
      <c r="AX833" s="1" t="s">
        <v>75745</v>
      </c>
      <c r="AY833" s="1" t="s">
        <v>75746</v>
      </c>
      <c r="AZ833" s="1" t="s">
        <v>6575</v>
      </c>
      <c r="BA833" s="1" t="s">
        <v>6576</v>
      </c>
      <c r="BB833" s="1" t="s">
        <v>6577</v>
      </c>
      <c r="BC833" s="1" t="s">
        <v>75747</v>
      </c>
      <c r="BD833" s="1" t="s">
        <v>6579</v>
      </c>
      <c r="BE833" s="1" t="s">
        <v>6580</v>
      </c>
      <c r="BF833" s="1" t="s">
        <v>75748</v>
      </c>
      <c r="BG833" s="1" t="s">
        <v>6582</v>
      </c>
      <c r="BH833" s="1" t="s">
        <v>75749</v>
      </c>
      <c r="BI833" s="1" t="s">
        <v>6584</v>
      </c>
      <c r="BJ833" s="1" t="s">
        <v>75750</v>
      </c>
      <c r="BK833" s="1" t="s">
        <v>75751</v>
      </c>
      <c r="BL833" s="1" t="s">
        <v>75752</v>
      </c>
      <c r="BM833" s="1" t="s">
        <v>75753</v>
      </c>
      <c r="BN833" s="1" t="s">
        <v>75754</v>
      </c>
      <c r="BO833" s="1" t="s">
        <v>6590</v>
      </c>
      <c r="BP833" s="1" t="s">
        <v>6591</v>
      </c>
      <c r="BQ833" s="1" t="s">
        <v>75755</v>
      </c>
      <c r="BR833" s="1" t="s">
        <v>75756</v>
      </c>
      <c r="BS833" s="1" t="s">
        <v>6594</v>
      </c>
      <c r="BT833" s="1" t="s">
        <v>6595</v>
      </c>
      <c r="BU833" s="1" t="s">
        <v>6596</v>
      </c>
      <c r="BV833" s="1" t="s">
        <v>6597</v>
      </c>
      <c r="BW833" s="1" t="s">
        <v>6598</v>
      </c>
      <c r="BX833" s="1" t="s">
        <v>75757</v>
      </c>
      <c r="BY833" s="1" t="s">
        <v>75758</v>
      </c>
      <c r="BZ833" s="1" t="s">
        <v>6601</v>
      </c>
      <c r="CA833" s="1" t="s">
        <v>6602</v>
      </c>
      <c r="CB833" s="1" t="s">
        <v>6603</v>
      </c>
      <c r="CC833" s="1" t="s">
        <v>6604</v>
      </c>
      <c r="CD833" s="1" t="s">
        <v>75759</v>
      </c>
      <c r="CE833" s="1" t="s">
        <v>75760</v>
      </c>
      <c r="CF833" s="1" t="s">
        <v>6607</v>
      </c>
      <c r="CG833" s="1" t="s">
        <v>75761</v>
      </c>
      <c r="CH833" s="1" t="s">
        <v>6609</v>
      </c>
      <c r="CI833" s="1" t="s">
        <v>75762</v>
      </c>
      <c r="CJ833" s="1" t="s">
        <v>6611</v>
      </c>
      <c r="CK833" s="1" t="s">
        <v>75763</v>
      </c>
      <c r="CL833" s="1" t="s">
        <v>6613</v>
      </c>
      <c r="CM833" s="1" t="s">
        <v>6614</v>
      </c>
      <c r="CN833" s="1" t="s">
        <v>6615</v>
      </c>
      <c r="CO833" s="1" t="s">
        <v>75764</v>
      </c>
      <c r="CP833" s="1" t="s">
        <v>75765</v>
      </c>
      <c r="CQ833" s="1" t="s">
        <v>6618</v>
      </c>
      <c r="CR833" s="1" t="s">
        <v>75766</v>
      </c>
      <c r="CS833" s="1" t="s">
        <v>75767</v>
      </c>
      <c r="CT833" s="1" t="s">
        <v>75768</v>
      </c>
      <c r="CU833" s="1" t="s">
        <v>6622</v>
      </c>
      <c r="CV833" s="1" t="s">
        <v>75769</v>
      </c>
      <c r="CW833" s="1" t="s">
        <v>75770</v>
      </c>
      <c r="CX833" s="1" t="s">
        <v>75771</v>
      </c>
    </row>
    <row r="834" spans="1:102" x14ac:dyDescent="0.35">
      <c r="A834" s="1" t="s">
        <v>75772</v>
      </c>
      <c r="B834" s="1" t="s">
        <v>443</v>
      </c>
      <c r="C834" s="1" t="s">
        <v>75773</v>
      </c>
      <c r="D834" s="1" t="s">
        <v>75774</v>
      </c>
      <c r="E834" s="1" t="s">
        <v>75775</v>
      </c>
      <c r="F834" s="1" t="s">
        <v>75776</v>
      </c>
      <c r="G834" s="1" t="s">
        <v>75777</v>
      </c>
      <c r="H834" s="1" t="s">
        <v>75778</v>
      </c>
      <c r="I834" s="1" t="s">
        <v>75779</v>
      </c>
      <c r="J834" s="1" t="s">
        <v>75780</v>
      </c>
      <c r="K834" s="1" t="s">
        <v>75781</v>
      </c>
      <c r="L834" s="1" t="s">
        <v>75782</v>
      </c>
      <c r="M834" s="1" t="s">
        <v>75783</v>
      </c>
      <c r="N834" s="1" t="s">
        <v>75784</v>
      </c>
      <c r="O834" s="1" t="s">
        <v>75785</v>
      </c>
      <c r="P834" s="1" t="s">
        <v>75786</v>
      </c>
      <c r="Q834" s="1" t="s">
        <v>75787</v>
      </c>
      <c r="R834" s="1" t="s">
        <v>75788</v>
      </c>
      <c r="S834" s="1" t="s">
        <v>75789</v>
      </c>
      <c r="T834" s="1" t="s">
        <v>75790</v>
      </c>
      <c r="U834" s="1" t="s">
        <v>75791</v>
      </c>
      <c r="V834" s="1" t="s">
        <v>75792</v>
      </c>
      <c r="W834" s="1" t="s">
        <v>75793</v>
      </c>
      <c r="X834" s="1" t="s">
        <v>75794</v>
      </c>
      <c r="Y834" s="1" t="s">
        <v>75795</v>
      </c>
      <c r="Z834" s="1" t="s">
        <v>75796</v>
      </c>
      <c r="AA834" s="1" t="s">
        <v>75797</v>
      </c>
      <c r="AB834" s="1" t="s">
        <v>75798</v>
      </c>
      <c r="AC834" s="1" t="s">
        <v>75799</v>
      </c>
      <c r="AD834" s="1" t="s">
        <v>75800</v>
      </c>
      <c r="AE834" s="1" t="s">
        <v>75801</v>
      </c>
      <c r="AF834" s="1" t="s">
        <v>75802</v>
      </c>
      <c r="AG834" s="1" t="s">
        <v>75803</v>
      </c>
      <c r="AH834" s="1" t="s">
        <v>75804</v>
      </c>
      <c r="AI834" s="1" t="s">
        <v>75805</v>
      </c>
      <c r="AJ834" s="1" t="s">
        <v>75806</v>
      </c>
      <c r="AK834" s="1" t="s">
        <v>75807</v>
      </c>
      <c r="AL834" s="1" t="s">
        <v>75808</v>
      </c>
      <c r="AM834" s="1" t="s">
        <v>75809</v>
      </c>
      <c r="AN834" s="1" t="s">
        <v>75810</v>
      </c>
      <c r="AO834" s="1" t="s">
        <v>75811</v>
      </c>
      <c r="AP834" s="1" t="s">
        <v>75812</v>
      </c>
      <c r="AQ834" s="1" t="s">
        <v>75813</v>
      </c>
      <c r="AR834" s="1" t="s">
        <v>75814</v>
      </c>
      <c r="AS834" s="1" t="s">
        <v>75815</v>
      </c>
      <c r="AT834" s="1" t="s">
        <v>75816</v>
      </c>
      <c r="AU834" s="1" t="s">
        <v>75817</v>
      </c>
      <c r="AV834" s="1" t="s">
        <v>75818</v>
      </c>
      <c r="AW834" s="1" t="s">
        <v>75819</v>
      </c>
      <c r="AX834" s="1" t="s">
        <v>75820</v>
      </c>
      <c r="AY834" s="1" t="s">
        <v>75821</v>
      </c>
      <c r="AZ834" s="1" t="s">
        <v>75822</v>
      </c>
      <c r="BA834" s="1" t="s">
        <v>75823</v>
      </c>
      <c r="BB834" s="1" t="s">
        <v>75824</v>
      </c>
      <c r="BC834" s="1" t="s">
        <v>75825</v>
      </c>
      <c r="BD834" s="1" t="s">
        <v>75826</v>
      </c>
      <c r="BE834" s="1" t="s">
        <v>75827</v>
      </c>
      <c r="BF834" s="1" t="s">
        <v>75828</v>
      </c>
      <c r="BG834" s="1" t="s">
        <v>75829</v>
      </c>
      <c r="BH834" s="1" t="s">
        <v>75830</v>
      </c>
      <c r="BI834" s="1" t="s">
        <v>75831</v>
      </c>
      <c r="BJ834" s="1" t="s">
        <v>75832</v>
      </c>
      <c r="BK834" s="1" t="s">
        <v>75833</v>
      </c>
      <c r="BL834" s="1" t="s">
        <v>75834</v>
      </c>
      <c r="BM834" s="1" t="s">
        <v>75835</v>
      </c>
      <c r="BN834" s="1" t="s">
        <v>75836</v>
      </c>
      <c r="BO834" s="1" t="s">
        <v>75837</v>
      </c>
      <c r="BP834" s="1" t="s">
        <v>75838</v>
      </c>
      <c r="BQ834" s="1" t="s">
        <v>75839</v>
      </c>
      <c r="BR834" s="1" t="s">
        <v>75840</v>
      </c>
      <c r="BS834" s="1" t="s">
        <v>75841</v>
      </c>
      <c r="BT834" s="1" t="s">
        <v>75842</v>
      </c>
      <c r="BU834" s="1" t="s">
        <v>75843</v>
      </c>
      <c r="BV834" s="1" t="s">
        <v>75844</v>
      </c>
      <c r="BW834" s="1" t="s">
        <v>75845</v>
      </c>
      <c r="BX834" s="1" t="s">
        <v>75846</v>
      </c>
      <c r="BY834" s="1" t="s">
        <v>75847</v>
      </c>
      <c r="BZ834" s="1" t="s">
        <v>75848</v>
      </c>
      <c r="CA834" s="1" t="s">
        <v>75849</v>
      </c>
      <c r="CB834" s="1" t="s">
        <v>75850</v>
      </c>
      <c r="CC834" s="1" t="s">
        <v>75851</v>
      </c>
      <c r="CD834" s="1" t="s">
        <v>75852</v>
      </c>
      <c r="CE834" s="1" t="s">
        <v>75853</v>
      </c>
      <c r="CF834" s="1" t="s">
        <v>75854</v>
      </c>
      <c r="CG834" s="1" t="s">
        <v>75855</v>
      </c>
      <c r="CH834" s="1" t="s">
        <v>75856</v>
      </c>
      <c r="CI834" s="1" t="s">
        <v>75857</v>
      </c>
      <c r="CJ834" s="1" t="s">
        <v>75858</v>
      </c>
      <c r="CK834" s="1" t="s">
        <v>75859</v>
      </c>
      <c r="CL834" s="1" t="s">
        <v>75860</v>
      </c>
      <c r="CM834" s="1" t="s">
        <v>75861</v>
      </c>
      <c r="CN834" s="1" t="s">
        <v>75862</v>
      </c>
      <c r="CO834" s="1" t="s">
        <v>75863</v>
      </c>
      <c r="CP834" s="1" t="s">
        <v>75864</v>
      </c>
      <c r="CQ834" s="1" t="s">
        <v>75865</v>
      </c>
      <c r="CR834" s="1" t="s">
        <v>75866</v>
      </c>
      <c r="CS834" s="1" t="s">
        <v>75867</v>
      </c>
      <c r="CT834" s="1" t="s">
        <v>75868</v>
      </c>
      <c r="CU834" s="1" t="s">
        <v>75869</v>
      </c>
      <c r="CV834" s="1" t="s">
        <v>75870</v>
      </c>
      <c r="CW834" s="1" t="s">
        <v>75871</v>
      </c>
      <c r="CX834" s="1" t="s">
        <v>75872</v>
      </c>
    </row>
    <row r="835" spans="1:102" x14ac:dyDescent="0.35">
      <c r="A835" s="1" t="s">
        <v>75873</v>
      </c>
      <c r="B835" s="1" t="s">
        <v>444</v>
      </c>
      <c r="C835" s="1" t="s">
        <v>75874</v>
      </c>
      <c r="D835" s="1" t="s">
        <v>75875</v>
      </c>
      <c r="E835" s="1" t="s">
        <v>75876</v>
      </c>
      <c r="F835" s="1" t="s">
        <v>75877</v>
      </c>
      <c r="G835" s="1" t="s">
        <v>75878</v>
      </c>
      <c r="H835" s="1" t="s">
        <v>75879</v>
      </c>
      <c r="I835" s="1" t="s">
        <v>75880</v>
      </c>
      <c r="J835" s="1" t="s">
        <v>75881</v>
      </c>
      <c r="K835" s="1" t="s">
        <v>75882</v>
      </c>
      <c r="L835" s="1" t="s">
        <v>75883</v>
      </c>
      <c r="M835" s="1" t="s">
        <v>75884</v>
      </c>
      <c r="N835" s="1" t="s">
        <v>75885</v>
      </c>
      <c r="O835" s="1" t="s">
        <v>75886</v>
      </c>
      <c r="P835" s="1" t="s">
        <v>75887</v>
      </c>
      <c r="Q835" s="1" t="s">
        <v>75888</v>
      </c>
      <c r="R835" s="1" t="s">
        <v>75889</v>
      </c>
      <c r="S835" s="1" t="s">
        <v>75890</v>
      </c>
      <c r="T835" s="1" t="s">
        <v>75891</v>
      </c>
      <c r="U835" s="1" t="s">
        <v>75892</v>
      </c>
      <c r="V835" s="1" t="s">
        <v>75893</v>
      </c>
      <c r="W835" s="1" t="s">
        <v>75894</v>
      </c>
      <c r="X835" s="1" t="s">
        <v>75895</v>
      </c>
      <c r="Y835" s="1" t="s">
        <v>75896</v>
      </c>
      <c r="Z835" s="1" t="s">
        <v>75897</v>
      </c>
      <c r="AA835" s="1" t="s">
        <v>75898</v>
      </c>
      <c r="AB835" s="1" t="s">
        <v>75899</v>
      </c>
      <c r="AC835" s="1" t="s">
        <v>75900</v>
      </c>
      <c r="AD835" s="1" t="s">
        <v>75901</v>
      </c>
      <c r="AE835" s="1" t="s">
        <v>75902</v>
      </c>
      <c r="AF835" s="1" t="s">
        <v>75903</v>
      </c>
      <c r="AG835" s="1" t="s">
        <v>75904</v>
      </c>
      <c r="AH835" s="1" t="s">
        <v>75905</v>
      </c>
      <c r="AI835" s="1" t="s">
        <v>75906</v>
      </c>
      <c r="AJ835" s="1" t="s">
        <v>75907</v>
      </c>
      <c r="AK835" s="1" t="s">
        <v>75908</v>
      </c>
      <c r="AL835" s="1" t="s">
        <v>75909</v>
      </c>
      <c r="AM835" s="1" t="s">
        <v>75910</v>
      </c>
      <c r="AN835" s="1" t="s">
        <v>75911</v>
      </c>
      <c r="AO835" s="1" t="s">
        <v>75912</v>
      </c>
      <c r="AP835" s="1" t="s">
        <v>75913</v>
      </c>
      <c r="AQ835" s="1" t="s">
        <v>75914</v>
      </c>
      <c r="AR835" s="1" t="s">
        <v>75915</v>
      </c>
      <c r="AS835" s="1" t="s">
        <v>75916</v>
      </c>
      <c r="AT835" s="1" t="s">
        <v>75917</v>
      </c>
      <c r="AU835" s="1" t="s">
        <v>75918</v>
      </c>
      <c r="AV835" s="1" t="s">
        <v>75919</v>
      </c>
      <c r="AW835" s="1" t="s">
        <v>75920</v>
      </c>
      <c r="AX835" s="1" t="s">
        <v>75921</v>
      </c>
      <c r="AY835" s="1" t="s">
        <v>75922</v>
      </c>
      <c r="AZ835" s="1" t="s">
        <v>75923</v>
      </c>
      <c r="BA835" s="1" t="s">
        <v>75924</v>
      </c>
      <c r="BB835" s="1" t="s">
        <v>75925</v>
      </c>
      <c r="BC835" s="1" t="s">
        <v>75926</v>
      </c>
      <c r="BD835" s="1" t="s">
        <v>75927</v>
      </c>
      <c r="BE835" s="1" t="s">
        <v>75928</v>
      </c>
      <c r="BF835" s="1" t="s">
        <v>75929</v>
      </c>
      <c r="BG835" s="1" t="s">
        <v>75930</v>
      </c>
      <c r="BH835" s="1" t="s">
        <v>75931</v>
      </c>
      <c r="BI835" s="1" t="s">
        <v>75932</v>
      </c>
      <c r="BJ835" s="1" t="s">
        <v>75933</v>
      </c>
      <c r="BK835" s="1" t="s">
        <v>75934</v>
      </c>
      <c r="BL835" s="1" t="s">
        <v>75935</v>
      </c>
      <c r="BM835" s="1" t="s">
        <v>75936</v>
      </c>
      <c r="BN835" s="1" t="s">
        <v>75937</v>
      </c>
      <c r="BO835" s="1" t="s">
        <v>75938</v>
      </c>
      <c r="BP835" s="1" t="s">
        <v>75939</v>
      </c>
      <c r="BQ835" s="1" t="s">
        <v>75940</v>
      </c>
      <c r="BR835" s="1" t="s">
        <v>75941</v>
      </c>
      <c r="BS835" s="1" t="s">
        <v>75942</v>
      </c>
      <c r="BT835" s="1" t="s">
        <v>75943</v>
      </c>
      <c r="BU835" s="1" t="s">
        <v>75944</v>
      </c>
      <c r="BV835" s="1" t="s">
        <v>75945</v>
      </c>
      <c r="BW835" s="1" t="s">
        <v>75946</v>
      </c>
      <c r="BX835" s="1" t="s">
        <v>75947</v>
      </c>
      <c r="BY835" s="1" t="s">
        <v>75948</v>
      </c>
      <c r="BZ835" s="1" t="s">
        <v>75949</v>
      </c>
      <c r="CA835" s="1" t="s">
        <v>75950</v>
      </c>
      <c r="CB835" s="1" t="s">
        <v>75951</v>
      </c>
      <c r="CC835" s="1" t="s">
        <v>75952</v>
      </c>
      <c r="CD835" s="1" t="s">
        <v>75953</v>
      </c>
      <c r="CE835" s="1" t="s">
        <v>75954</v>
      </c>
      <c r="CF835" s="1" t="s">
        <v>75955</v>
      </c>
      <c r="CG835" s="1" t="s">
        <v>75956</v>
      </c>
      <c r="CH835" s="1" t="s">
        <v>75957</v>
      </c>
      <c r="CI835" s="1" t="s">
        <v>75958</v>
      </c>
      <c r="CJ835" s="1" t="s">
        <v>75959</v>
      </c>
      <c r="CK835" s="1" t="s">
        <v>75960</v>
      </c>
      <c r="CL835" s="1" t="s">
        <v>75961</v>
      </c>
      <c r="CM835" s="1" t="s">
        <v>75962</v>
      </c>
      <c r="CN835" s="1" t="s">
        <v>75963</v>
      </c>
      <c r="CO835" s="1" t="s">
        <v>75964</v>
      </c>
      <c r="CP835" s="1" t="s">
        <v>75965</v>
      </c>
      <c r="CQ835" s="1" t="s">
        <v>75966</v>
      </c>
      <c r="CR835" s="1" t="s">
        <v>75967</v>
      </c>
      <c r="CS835" s="1" t="s">
        <v>75968</v>
      </c>
      <c r="CT835" s="1" t="s">
        <v>75969</v>
      </c>
      <c r="CU835" s="1" t="s">
        <v>75970</v>
      </c>
      <c r="CV835" s="1" t="s">
        <v>75971</v>
      </c>
      <c r="CW835" s="1" t="s">
        <v>75972</v>
      </c>
      <c r="CX835" s="1" t="s">
        <v>75973</v>
      </c>
    </row>
    <row r="836" spans="1:102" x14ac:dyDescent="0.35">
      <c r="A836" s="1" t="s">
        <v>75974</v>
      </c>
      <c r="B836" s="1" t="s">
        <v>445</v>
      </c>
      <c r="C836" s="1" t="s">
        <v>75975</v>
      </c>
      <c r="D836" s="1" t="s">
        <v>75976</v>
      </c>
      <c r="E836" s="1" t="s">
        <v>75977</v>
      </c>
      <c r="F836" s="1" t="s">
        <v>75978</v>
      </c>
      <c r="G836" s="1" t="s">
        <v>75979</v>
      </c>
      <c r="H836" s="1" t="s">
        <v>75980</v>
      </c>
      <c r="I836" s="1" t="s">
        <v>75981</v>
      </c>
      <c r="J836" s="1" t="s">
        <v>75982</v>
      </c>
      <c r="K836" s="1" t="s">
        <v>75983</v>
      </c>
      <c r="L836" s="1" t="s">
        <v>75984</v>
      </c>
      <c r="M836" s="1" t="s">
        <v>75985</v>
      </c>
      <c r="N836" s="1" t="s">
        <v>75986</v>
      </c>
      <c r="O836" s="1" t="s">
        <v>75987</v>
      </c>
      <c r="P836" s="1" t="s">
        <v>75988</v>
      </c>
      <c r="Q836" s="1" t="s">
        <v>75989</v>
      </c>
      <c r="R836" s="1" t="s">
        <v>75990</v>
      </c>
      <c r="S836" s="1" t="s">
        <v>75991</v>
      </c>
      <c r="T836" s="1" t="s">
        <v>75992</v>
      </c>
      <c r="U836" s="1" t="s">
        <v>75993</v>
      </c>
      <c r="V836" s="1" t="s">
        <v>75994</v>
      </c>
      <c r="W836" s="1" t="s">
        <v>75995</v>
      </c>
      <c r="X836" s="1" t="s">
        <v>75996</v>
      </c>
      <c r="Y836" s="1" t="s">
        <v>75997</v>
      </c>
      <c r="Z836" s="1" t="s">
        <v>75998</v>
      </c>
      <c r="AA836" s="1" t="s">
        <v>75999</v>
      </c>
      <c r="AB836" s="1" t="s">
        <v>76000</v>
      </c>
      <c r="AC836" s="1" t="s">
        <v>76001</v>
      </c>
      <c r="AD836" s="1" t="s">
        <v>76002</v>
      </c>
      <c r="AE836" s="1" t="s">
        <v>76003</v>
      </c>
      <c r="AF836" s="1" t="s">
        <v>76004</v>
      </c>
      <c r="AG836" s="1" t="s">
        <v>76005</v>
      </c>
      <c r="AH836" s="1" t="s">
        <v>76006</v>
      </c>
      <c r="AI836" s="1" t="s">
        <v>76007</v>
      </c>
      <c r="AJ836" s="1" t="s">
        <v>76008</v>
      </c>
      <c r="AK836" s="1" t="s">
        <v>76009</v>
      </c>
      <c r="AL836" s="1" t="s">
        <v>76010</v>
      </c>
      <c r="AM836" s="1" t="s">
        <v>76011</v>
      </c>
      <c r="AN836" s="1" t="s">
        <v>76012</v>
      </c>
      <c r="AO836" s="1" t="s">
        <v>76013</v>
      </c>
      <c r="AP836" s="1" t="s">
        <v>76014</v>
      </c>
      <c r="AQ836" s="1" t="s">
        <v>76015</v>
      </c>
      <c r="AR836" s="1" t="s">
        <v>76016</v>
      </c>
      <c r="AS836" s="1" t="s">
        <v>76017</v>
      </c>
      <c r="AT836" s="1" t="s">
        <v>76018</v>
      </c>
      <c r="AU836" s="1" t="s">
        <v>76019</v>
      </c>
      <c r="AV836" s="1" t="s">
        <v>76020</v>
      </c>
      <c r="AW836" s="1" t="s">
        <v>76021</v>
      </c>
      <c r="AX836" s="1" t="s">
        <v>76022</v>
      </c>
      <c r="AY836" s="1" t="s">
        <v>76023</v>
      </c>
      <c r="AZ836" s="1" t="s">
        <v>76024</v>
      </c>
      <c r="BA836" s="1" t="s">
        <v>76025</v>
      </c>
      <c r="BB836" s="1" t="s">
        <v>76026</v>
      </c>
      <c r="BC836" s="1" t="s">
        <v>76027</v>
      </c>
      <c r="BD836" s="1" t="s">
        <v>76028</v>
      </c>
      <c r="BE836" s="1" t="s">
        <v>76029</v>
      </c>
      <c r="BF836" s="1" t="s">
        <v>76030</v>
      </c>
      <c r="BG836" s="1" t="s">
        <v>76031</v>
      </c>
      <c r="BH836" s="1" t="s">
        <v>76032</v>
      </c>
      <c r="BI836" s="1" t="s">
        <v>76033</v>
      </c>
      <c r="BJ836" s="1" t="s">
        <v>76034</v>
      </c>
      <c r="BK836" s="1" t="s">
        <v>76035</v>
      </c>
      <c r="BL836" s="1" t="s">
        <v>76036</v>
      </c>
      <c r="BM836" s="1" t="s">
        <v>76037</v>
      </c>
      <c r="BN836" s="1" t="s">
        <v>76038</v>
      </c>
      <c r="BO836" s="1" t="s">
        <v>76039</v>
      </c>
      <c r="BP836" s="1" t="s">
        <v>76040</v>
      </c>
      <c r="BQ836" s="1" t="s">
        <v>76041</v>
      </c>
      <c r="BR836" s="1" t="s">
        <v>76042</v>
      </c>
      <c r="BS836" s="1" t="s">
        <v>76043</v>
      </c>
      <c r="BT836" s="1" t="s">
        <v>76044</v>
      </c>
      <c r="BU836" s="1" t="s">
        <v>76045</v>
      </c>
      <c r="BV836" s="1" t="s">
        <v>76046</v>
      </c>
      <c r="BW836" s="1" t="s">
        <v>76047</v>
      </c>
      <c r="BX836" s="1" t="s">
        <v>76048</v>
      </c>
      <c r="BY836" s="1" t="s">
        <v>76049</v>
      </c>
      <c r="BZ836" s="1" t="s">
        <v>76050</v>
      </c>
      <c r="CA836" s="1" t="s">
        <v>76051</v>
      </c>
      <c r="CB836" s="1" t="s">
        <v>76052</v>
      </c>
      <c r="CC836" s="1" t="s">
        <v>76053</v>
      </c>
      <c r="CD836" s="1" t="s">
        <v>76054</v>
      </c>
      <c r="CE836" s="1" t="s">
        <v>76055</v>
      </c>
      <c r="CF836" s="1" t="s">
        <v>76056</v>
      </c>
      <c r="CG836" s="1" t="s">
        <v>76057</v>
      </c>
      <c r="CH836" s="1" t="s">
        <v>76058</v>
      </c>
      <c r="CI836" s="1" t="s">
        <v>76059</v>
      </c>
      <c r="CJ836" s="1" t="s">
        <v>76060</v>
      </c>
      <c r="CK836" s="1" t="s">
        <v>76061</v>
      </c>
      <c r="CL836" s="1" t="s">
        <v>76062</v>
      </c>
      <c r="CM836" s="1" t="s">
        <v>76063</v>
      </c>
      <c r="CN836" s="1" t="s">
        <v>76064</v>
      </c>
      <c r="CO836" s="1" t="s">
        <v>76065</v>
      </c>
      <c r="CP836" s="1" t="s">
        <v>76066</v>
      </c>
      <c r="CQ836" s="1" t="s">
        <v>76067</v>
      </c>
      <c r="CR836" s="1" t="s">
        <v>76068</v>
      </c>
      <c r="CS836" s="1" t="s">
        <v>76069</v>
      </c>
      <c r="CT836" s="1" t="s">
        <v>76070</v>
      </c>
      <c r="CU836" s="1" t="s">
        <v>76071</v>
      </c>
      <c r="CV836" s="1" t="s">
        <v>76072</v>
      </c>
      <c r="CW836" s="1" t="s">
        <v>76073</v>
      </c>
      <c r="CX836" s="1" t="s">
        <v>76074</v>
      </c>
    </row>
    <row r="837" spans="1:102" x14ac:dyDescent="0.35">
      <c r="A837" s="1" t="s">
        <v>76075</v>
      </c>
      <c r="B837" s="1" t="s">
        <v>446</v>
      </c>
      <c r="C837" s="1" t="s">
        <v>40448</v>
      </c>
      <c r="D837" s="1" t="s">
        <v>76076</v>
      </c>
      <c r="E837" s="1" t="s">
        <v>76077</v>
      </c>
      <c r="F837" s="1" t="s">
        <v>40451</v>
      </c>
      <c r="G837" s="1" t="s">
        <v>76078</v>
      </c>
      <c r="H837" s="1" t="s">
        <v>40453</v>
      </c>
      <c r="I837" s="1" t="s">
        <v>40454</v>
      </c>
      <c r="J837" s="1" t="s">
        <v>40455</v>
      </c>
      <c r="K837" s="1" t="s">
        <v>76079</v>
      </c>
      <c r="L837" s="1" t="s">
        <v>40457</v>
      </c>
      <c r="M837" s="1" t="s">
        <v>46463</v>
      </c>
      <c r="N837" s="1" t="s">
        <v>40459</v>
      </c>
      <c r="O837" s="1" t="s">
        <v>40460</v>
      </c>
      <c r="P837" s="1" t="s">
        <v>40461</v>
      </c>
      <c r="Q837" s="1" t="s">
        <v>46465</v>
      </c>
      <c r="R837" s="1" t="s">
        <v>40463</v>
      </c>
      <c r="S837" s="1" t="s">
        <v>40464</v>
      </c>
      <c r="T837" s="1" t="s">
        <v>40465</v>
      </c>
      <c r="U837" s="1" t="s">
        <v>40466</v>
      </c>
      <c r="V837" s="1" t="s">
        <v>40467</v>
      </c>
      <c r="W837" s="1" t="s">
        <v>40468</v>
      </c>
      <c r="X837" s="1" t="s">
        <v>40469</v>
      </c>
      <c r="Y837" s="1" t="s">
        <v>40470</v>
      </c>
      <c r="Z837" s="1" t="s">
        <v>40471</v>
      </c>
      <c r="AA837" s="1" t="s">
        <v>40472</v>
      </c>
      <c r="AB837" s="1" t="s">
        <v>46466</v>
      </c>
      <c r="AC837" s="1" t="s">
        <v>40474</v>
      </c>
      <c r="AD837" s="1" t="s">
        <v>40475</v>
      </c>
      <c r="AE837" s="1" t="s">
        <v>76080</v>
      </c>
      <c r="AF837" s="1" t="s">
        <v>40477</v>
      </c>
      <c r="AG837" s="1" t="s">
        <v>40478</v>
      </c>
      <c r="AH837" s="1" t="s">
        <v>40479</v>
      </c>
      <c r="AI837" s="1" t="s">
        <v>76081</v>
      </c>
      <c r="AJ837" s="1" t="s">
        <v>40481</v>
      </c>
      <c r="AK837" s="1" t="s">
        <v>40482</v>
      </c>
      <c r="AL837" s="1" t="s">
        <v>40483</v>
      </c>
      <c r="AM837" s="1" t="s">
        <v>40484</v>
      </c>
      <c r="AN837" s="1" t="s">
        <v>40485</v>
      </c>
      <c r="AO837" s="1" t="s">
        <v>46468</v>
      </c>
      <c r="AP837" s="1" t="s">
        <v>40487</v>
      </c>
      <c r="AQ837" s="1" t="s">
        <v>76082</v>
      </c>
      <c r="AR837" s="1" t="s">
        <v>76083</v>
      </c>
      <c r="AS837" s="1" t="s">
        <v>40490</v>
      </c>
      <c r="AT837" s="1" t="s">
        <v>46470</v>
      </c>
      <c r="AU837" s="1" t="s">
        <v>76084</v>
      </c>
      <c r="AV837" s="1" t="s">
        <v>40493</v>
      </c>
      <c r="AW837" s="1" t="s">
        <v>76085</v>
      </c>
      <c r="AX837" s="1" t="s">
        <v>76086</v>
      </c>
      <c r="AY837" s="1" t="s">
        <v>46473</v>
      </c>
      <c r="AZ837" s="1" t="s">
        <v>76087</v>
      </c>
      <c r="BA837" s="1" t="s">
        <v>40498</v>
      </c>
      <c r="BB837" s="1" t="s">
        <v>40499</v>
      </c>
      <c r="BC837" s="1" t="s">
        <v>76088</v>
      </c>
      <c r="BD837" s="1" t="s">
        <v>40501</v>
      </c>
      <c r="BE837" s="1" t="s">
        <v>46475</v>
      </c>
      <c r="BF837" s="1" t="s">
        <v>40503</v>
      </c>
      <c r="BG837" s="1" t="s">
        <v>40504</v>
      </c>
      <c r="BH837" s="1" t="s">
        <v>76089</v>
      </c>
      <c r="BI837" s="1" t="s">
        <v>40506</v>
      </c>
      <c r="BJ837" s="1" t="s">
        <v>40507</v>
      </c>
      <c r="BK837" s="1" t="s">
        <v>40508</v>
      </c>
      <c r="BL837" s="1" t="s">
        <v>40509</v>
      </c>
      <c r="BM837" s="1" t="s">
        <v>40510</v>
      </c>
      <c r="BN837" s="1" t="s">
        <v>46477</v>
      </c>
      <c r="BO837" s="1" t="s">
        <v>40512</v>
      </c>
      <c r="BP837" s="1" t="s">
        <v>40513</v>
      </c>
      <c r="BQ837" s="1" t="s">
        <v>76090</v>
      </c>
      <c r="BR837" s="1" t="s">
        <v>76091</v>
      </c>
      <c r="BS837" s="1" t="s">
        <v>40516</v>
      </c>
      <c r="BT837" s="1" t="s">
        <v>40517</v>
      </c>
      <c r="BU837" s="1" t="s">
        <v>40518</v>
      </c>
      <c r="BV837" s="1" t="s">
        <v>76092</v>
      </c>
      <c r="BW837" s="1" t="s">
        <v>40520</v>
      </c>
      <c r="BX837" s="1" t="s">
        <v>76093</v>
      </c>
      <c r="BY837" s="1" t="s">
        <v>40522</v>
      </c>
      <c r="BZ837" s="1" t="s">
        <v>40523</v>
      </c>
      <c r="CA837" s="1" t="s">
        <v>40524</v>
      </c>
      <c r="CB837" s="1" t="s">
        <v>40525</v>
      </c>
      <c r="CC837" s="1" t="s">
        <v>40526</v>
      </c>
      <c r="CD837" s="1" t="s">
        <v>40527</v>
      </c>
      <c r="CE837" s="1" t="s">
        <v>76094</v>
      </c>
      <c r="CF837" s="1" t="s">
        <v>40529</v>
      </c>
      <c r="CG837" s="1" t="s">
        <v>76095</v>
      </c>
      <c r="CH837" s="1" t="s">
        <v>40531</v>
      </c>
      <c r="CI837" s="1" t="s">
        <v>76096</v>
      </c>
      <c r="CJ837" s="1" t="s">
        <v>76097</v>
      </c>
      <c r="CK837" s="1" t="s">
        <v>40534</v>
      </c>
      <c r="CL837" s="1" t="s">
        <v>40535</v>
      </c>
      <c r="CM837" s="1" t="s">
        <v>40536</v>
      </c>
      <c r="CN837" s="1" t="s">
        <v>76098</v>
      </c>
      <c r="CO837" s="1" t="s">
        <v>40538</v>
      </c>
      <c r="CP837" s="1" t="s">
        <v>40539</v>
      </c>
      <c r="CQ837" s="1" t="s">
        <v>40540</v>
      </c>
      <c r="CR837" s="1" t="s">
        <v>76099</v>
      </c>
      <c r="CS837" s="1" t="s">
        <v>46487</v>
      </c>
      <c r="CT837" s="1" t="s">
        <v>76100</v>
      </c>
      <c r="CU837" s="1" t="s">
        <v>40544</v>
      </c>
      <c r="CV837" s="1" t="s">
        <v>46489</v>
      </c>
      <c r="CW837" s="1" t="s">
        <v>76101</v>
      </c>
      <c r="CX837" s="1" t="s">
        <v>40547</v>
      </c>
    </row>
    <row r="838" spans="1:102" x14ac:dyDescent="0.35">
      <c r="A838" s="1" t="s">
        <v>76102</v>
      </c>
      <c r="B838" s="1" t="s">
        <v>76103</v>
      </c>
      <c r="C838" s="1" t="s">
        <v>76104</v>
      </c>
      <c r="D838" s="1" t="s">
        <v>76105</v>
      </c>
      <c r="E838" s="1" t="s">
        <v>76106</v>
      </c>
      <c r="F838" s="1" t="s">
        <v>76107</v>
      </c>
      <c r="G838" s="1" t="s">
        <v>76108</v>
      </c>
      <c r="H838" s="1" t="s">
        <v>76109</v>
      </c>
      <c r="I838" s="1" t="s">
        <v>76110</v>
      </c>
      <c r="J838" s="1" t="s">
        <v>76111</v>
      </c>
      <c r="K838" s="1" t="s">
        <v>76112</v>
      </c>
      <c r="L838" s="1" t="s">
        <v>76113</v>
      </c>
      <c r="M838" s="1" t="s">
        <v>76114</v>
      </c>
      <c r="N838" s="1" t="s">
        <v>76115</v>
      </c>
      <c r="O838" s="1" t="s">
        <v>76116</v>
      </c>
      <c r="P838" s="1" t="s">
        <v>76117</v>
      </c>
      <c r="Q838" s="1" t="s">
        <v>76118</v>
      </c>
      <c r="R838" s="1" t="s">
        <v>76119</v>
      </c>
      <c r="S838" s="1" t="s">
        <v>76120</v>
      </c>
      <c r="T838" s="1" t="s">
        <v>76121</v>
      </c>
      <c r="U838" s="1" t="s">
        <v>76122</v>
      </c>
      <c r="V838" s="1" t="s">
        <v>76123</v>
      </c>
      <c r="W838" s="1" t="s">
        <v>76124</v>
      </c>
      <c r="X838" s="1" t="s">
        <v>76125</v>
      </c>
      <c r="Y838" s="1" t="s">
        <v>76126</v>
      </c>
      <c r="Z838" s="1" t="s">
        <v>76127</v>
      </c>
      <c r="AA838" s="1" t="s">
        <v>76128</v>
      </c>
      <c r="AB838" s="1" t="s">
        <v>76129</v>
      </c>
      <c r="AC838" s="1" t="s">
        <v>76130</v>
      </c>
      <c r="AD838" s="1" t="s">
        <v>76131</v>
      </c>
      <c r="AE838" s="1" t="s">
        <v>76132</v>
      </c>
      <c r="AF838" s="1" t="s">
        <v>76133</v>
      </c>
      <c r="AG838" s="1" t="s">
        <v>76134</v>
      </c>
      <c r="AH838" s="1" t="s">
        <v>76135</v>
      </c>
      <c r="AI838" s="1" t="s">
        <v>76136</v>
      </c>
      <c r="AJ838" s="1" t="s">
        <v>76137</v>
      </c>
      <c r="AK838" s="1" t="s">
        <v>76138</v>
      </c>
      <c r="AL838" s="1" t="s">
        <v>76139</v>
      </c>
      <c r="AM838" s="1" t="s">
        <v>76140</v>
      </c>
      <c r="AN838" s="1" t="s">
        <v>76141</v>
      </c>
      <c r="AO838" s="1" t="s">
        <v>76142</v>
      </c>
      <c r="AP838" s="1" t="s">
        <v>76143</v>
      </c>
      <c r="AQ838" s="1" t="s">
        <v>76144</v>
      </c>
      <c r="AR838" s="1" t="s">
        <v>76145</v>
      </c>
      <c r="AS838" s="1" t="s">
        <v>76146</v>
      </c>
      <c r="AT838" s="1" t="s">
        <v>76147</v>
      </c>
      <c r="AU838" s="1" t="s">
        <v>76148</v>
      </c>
      <c r="AV838" s="1" t="s">
        <v>76149</v>
      </c>
      <c r="AW838" s="1" t="s">
        <v>76150</v>
      </c>
      <c r="AX838" s="1" t="s">
        <v>76151</v>
      </c>
      <c r="AY838" s="1" t="s">
        <v>76152</v>
      </c>
      <c r="AZ838" s="1" t="s">
        <v>76153</v>
      </c>
      <c r="BA838" s="1" t="s">
        <v>76154</v>
      </c>
      <c r="BB838" s="1" t="s">
        <v>76155</v>
      </c>
      <c r="BC838" s="1" t="s">
        <v>76156</v>
      </c>
      <c r="BD838" s="1" t="s">
        <v>76157</v>
      </c>
      <c r="BE838" s="1" t="s">
        <v>76158</v>
      </c>
      <c r="BF838" s="1" t="s">
        <v>76159</v>
      </c>
      <c r="BG838" s="1" t="s">
        <v>76160</v>
      </c>
      <c r="BH838" s="1" t="s">
        <v>76161</v>
      </c>
      <c r="BI838" s="1" t="s">
        <v>76162</v>
      </c>
      <c r="BJ838" s="1" t="s">
        <v>76163</v>
      </c>
      <c r="BK838" s="1" t="s">
        <v>76164</v>
      </c>
      <c r="BL838" s="1" t="s">
        <v>76165</v>
      </c>
      <c r="BM838" s="1" t="s">
        <v>76166</v>
      </c>
      <c r="BN838" s="1" t="s">
        <v>76167</v>
      </c>
      <c r="BO838" s="1" t="s">
        <v>76168</v>
      </c>
      <c r="BP838" s="1" t="s">
        <v>76169</v>
      </c>
      <c r="BQ838" s="1" t="s">
        <v>76170</v>
      </c>
      <c r="BR838" s="1" t="s">
        <v>76171</v>
      </c>
      <c r="BS838" s="1" t="s">
        <v>76172</v>
      </c>
      <c r="BT838" s="1" t="s">
        <v>76173</v>
      </c>
      <c r="BU838" s="1" t="s">
        <v>76174</v>
      </c>
      <c r="BV838" s="1" t="s">
        <v>76175</v>
      </c>
      <c r="BW838" s="1" t="s">
        <v>76176</v>
      </c>
      <c r="BX838" s="1" t="s">
        <v>76177</v>
      </c>
      <c r="BY838" s="1" t="s">
        <v>76178</v>
      </c>
      <c r="BZ838" s="1" t="s">
        <v>76179</v>
      </c>
      <c r="CA838" s="1" t="s">
        <v>76180</v>
      </c>
      <c r="CB838" s="1" t="s">
        <v>76181</v>
      </c>
      <c r="CC838" s="1" t="s">
        <v>76182</v>
      </c>
      <c r="CD838" s="1" t="s">
        <v>76183</v>
      </c>
      <c r="CE838" s="1" t="s">
        <v>76184</v>
      </c>
      <c r="CF838" s="1" t="s">
        <v>76185</v>
      </c>
      <c r="CG838" s="1" t="s">
        <v>76186</v>
      </c>
      <c r="CH838" s="1" t="s">
        <v>76187</v>
      </c>
      <c r="CI838" s="1" t="s">
        <v>76188</v>
      </c>
      <c r="CJ838" s="1" t="s">
        <v>76189</v>
      </c>
      <c r="CK838" s="1" t="s">
        <v>76190</v>
      </c>
      <c r="CL838" s="1" t="s">
        <v>76191</v>
      </c>
      <c r="CM838" s="1" t="s">
        <v>76192</v>
      </c>
      <c r="CN838" s="1" t="s">
        <v>76193</v>
      </c>
      <c r="CO838" s="1" t="s">
        <v>76194</v>
      </c>
      <c r="CP838" s="1" t="s">
        <v>76195</v>
      </c>
      <c r="CQ838" s="1" t="s">
        <v>76196</v>
      </c>
      <c r="CR838" s="1" t="s">
        <v>76197</v>
      </c>
      <c r="CS838" s="1" t="s">
        <v>76198</v>
      </c>
      <c r="CT838" s="1" t="s">
        <v>76199</v>
      </c>
      <c r="CU838" s="1" t="s">
        <v>76200</v>
      </c>
      <c r="CV838" s="1" t="s">
        <v>76201</v>
      </c>
      <c r="CW838" s="1" t="s">
        <v>76202</v>
      </c>
      <c r="CX838" s="1" t="s">
        <v>76203</v>
      </c>
    </row>
    <row r="839" spans="1:102" x14ac:dyDescent="0.35">
      <c r="A839" s="1" t="s">
        <v>76204</v>
      </c>
      <c r="B839" s="1" t="s">
        <v>447</v>
      </c>
      <c r="C839" s="1" t="s">
        <v>76205</v>
      </c>
      <c r="D839" s="1" t="s">
        <v>76206</v>
      </c>
      <c r="E839" s="1" t="s">
        <v>76207</v>
      </c>
      <c r="F839" s="1" t="s">
        <v>76208</v>
      </c>
      <c r="G839" s="1" t="s">
        <v>76209</v>
      </c>
      <c r="H839" s="1" t="s">
        <v>76210</v>
      </c>
      <c r="I839" s="1" t="s">
        <v>76211</v>
      </c>
      <c r="J839" s="1" t="s">
        <v>76212</v>
      </c>
      <c r="K839" s="1" t="s">
        <v>76213</v>
      </c>
      <c r="L839" s="1" t="s">
        <v>76214</v>
      </c>
      <c r="M839" s="1" t="s">
        <v>76215</v>
      </c>
      <c r="N839" s="1" t="s">
        <v>76216</v>
      </c>
      <c r="O839" s="1" t="s">
        <v>76217</v>
      </c>
      <c r="P839" s="1" t="s">
        <v>76218</v>
      </c>
      <c r="Q839" s="1" t="s">
        <v>76219</v>
      </c>
      <c r="R839" s="1" t="s">
        <v>76220</v>
      </c>
      <c r="S839" s="1" t="s">
        <v>76221</v>
      </c>
      <c r="T839" s="1" t="s">
        <v>76222</v>
      </c>
      <c r="U839" s="1" t="s">
        <v>76223</v>
      </c>
      <c r="V839" s="1" t="s">
        <v>76224</v>
      </c>
      <c r="W839" s="1" t="s">
        <v>76225</v>
      </c>
      <c r="X839" s="1" t="s">
        <v>76226</v>
      </c>
      <c r="Y839" s="1" t="s">
        <v>76227</v>
      </c>
      <c r="Z839" s="1" t="s">
        <v>76228</v>
      </c>
      <c r="AA839" s="1" t="s">
        <v>76229</v>
      </c>
      <c r="AB839" s="1" t="s">
        <v>76230</v>
      </c>
      <c r="AC839" s="1" t="s">
        <v>76231</v>
      </c>
      <c r="AD839" s="1" t="s">
        <v>76232</v>
      </c>
      <c r="AE839" s="1" t="s">
        <v>76233</v>
      </c>
      <c r="AF839" s="1" t="s">
        <v>76234</v>
      </c>
      <c r="AG839" s="1" t="s">
        <v>76235</v>
      </c>
      <c r="AH839" s="1" t="s">
        <v>76236</v>
      </c>
      <c r="AI839" s="1" t="s">
        <v>76237</v>
      </c>
      <c r="AJ839" s="1" t="s">
        <v>76238</v>
      </c>
      <c r="AK839" s="1" t="s">
        <v>76239</v>
      </c>
      <c r="AL839" s="1" t="s">
        <v>76240</v>
      </c>
      <c r="AM839" s="1" t="s">
        <v>76241</v>
      </c>
      <c r="AN839" s="1" t="s">
        <v>76242</v>
      </c>
      <c r="AO839" s="1" t="s">
        <v>76243</v>
      </c>
      <c r="AP839" s="1" t="s">
        <v>76244</v>
      </c>
      <c r="AQ839" s="1" t="s">
        <v>76245</v>
      </c>
      <c r="AR839" s="1" t="s">
        <v>76246</v>
      </c>
      <c r="AS839" s="1" t="s">
        <v>76247</v>
      </c>
      <c r="AT839" s="1" t="s">
        <v>76248</v>
      </c>
      <c r="AU839" s="1" t="s">
        <v>76249</v>
      </c>
      <c r="AV839" s="1" t="s">
        <v>76250</v>
      </c>
      <c r="AW839" s="1" t="s">
        <v>76251</v>
      </c>
      <c r="AX839" s="1" t="s">
        <v>76252</v>
      </c>
      <c r="AY839" s="1" t="s">
        <v>76253</v>
      </c>
      <c r="AZ839" s="1" t="s">
        <v>76254</v>
      </c>
      <c r="BA839" s="1" t="s">
        <v>76255</v>
      </c>
      <c r="BB839" s="1" t="s">
        <v>76256</v>
      </c>
      <c r="BC839" s="1" t="s">
        <v>76257</v>
      </c>
      <c r="BD839" s="1" t="s">
        <v>76258</v>
      </c>
      <c r="BE839" s="1" t="s">
        <v>76259</v>
      </c>
      <c r="BF839" s="1" t="s">
        <v>76260</v>
      </c>
      <c r="BG839" s="1" t="s">
        <v>76261</v>
      </c>
      <c r="BH839" s="1" t="s">
        <v>76262</v>
      </c>
      <c r="BI839" s="1" t="s">
        <v>76263</v>
      </c>
      <c r="BJ839" s="1" t="s">
        <v>76264</v>
      </c>
      <c r="BK839" s="1" t="s">
        <v>76265</v>
      </c>
      <c r="BL839" s="1" t="s">
        <v>76266</v>
      </c>
      <c r="BM839" s="1" t="s">
        <v>76267</v>
      </c>
      <c r="BN839" s="1" t="s">
        <v>76268</v>
      </c>
      <c r="BO839" s="1" t="s">
        <v>76269</v>
      </c>
      <c r="BP839" s="1" t="s">
        <v>76270</v>
      </c>
      <c r="BQ839" s="1" t="s">
        <v>76271</v>
      </c>
      <c r="BR839" s="1" t="s">
        <v>76272</v>
      </c>
      <c r="BS839" s="1" t="s">
        <v>76273</v>
      </c>
      <c r="BT839" s="1" t="s">
        <v>76274</v>
      </c>
      <c r="BU839" s="1" t="s">
        <v>76275</v>
      </c>
      <c r="BV839" s="1" t="s">
        <v>76276</v>
      </c>
      <c r="BW839" s="1" t="s">
        <v>76277</v>
      </c>
      <c r="BX839" s="1" t="s">
        <v>76278</v>
      </c>
      <c r="BY839" s="1" t="s">
        <v>76279</v>
      </c>
      <c r="BZ839" s="1" t="s">
        <v>76280</v>
      </c>
      <c r="CA839" s="1" t="s">
        <v>76281</v>
      </c>
      <c r="CB839" s="1" t="s">
        <v>76282</v>
      </c>
      <c r="CC839" s="1" t="s">
        <v>76283</v>
      </c>
      <c r="CD839" s="1" t="s">
        <v>76284</v>
      </c>
      <c r="CE839" s="1" t="s">
        <v>76285</v>
      </c>
      <c r="CF839" s="1" t="s">
        <v>76286</v>
      </c>
      <c r="CG839" s="1" t="s">
        <v>76287</v>
      </c>
      <c r="CH839" s="1" t="s">
        <v>76288</v>
      </c>
      <c r="CI839" s="1" t="s">
        <v>76289</v>
      </c>
      <c r="CJ839" s="1" t="s">
        <v>76290</v>
      </c>
      <c r="CK839" s="1" t="s">
        <v>76291</v>
      </c>
      <c r="CL839" s="1" t="s">
        <v>76292</v>
      </c>
      <c r="CM839" s="1" t="s">
        <v>76293</v>
      </c>
      <c r="CN839" s="1" t="s">
        <v>76294</v>
      </c>
      <c r="CO839" s="1" t="s">
        <v>76295</v>
      </c>
      <c r="CP839" s="1" t="s">
        <v>76296</v>
      </c>
      <c r="CQ839" s="1" t="s">
        <v>76297</v>
      </c>
      <c r="CR839" s="1" t="s">
        <v>76298</v>
      </c>
      <c r="CS839" s="1" t="s">
        <v>76299</v>
      </c>
      <c r="CT839" s="1" t="s">
        <v>76300</v>
      </c>
      <c r="CU839" s="1" t="s">
        <v>76301</v>
      </c>
      <c r="CV839" s="1" t="s">
        <v>76302</v>
      </c>
      <c r="CW839" s="1" t="s">
        <v>76303</v>
      </c>
      <c r="CX839" s="1" t="s">
        <v>76304</v>
      </c>
    </row>
    <row r="840" spans="1:102" x14ac:dyDescent="0.35">
      <c r="A840" s="1" t="s">
        <v>76305</v>
      </c>
      <c r="B840" s="1" t="s">
        <v>448</v>
      </c>
      <c r="C840" s="1" t="s">
        <v>76306</v>
      </c>
      <c r="D840" s="1" t="s">
        <v>76307</v>
      </c>
      <c r="E840" s="1" t="s">
        <v>76308</v>
      </c>
      <c r="F840" s="1" t="s">
        <v>76309</v>
      </c>
      <c r="G840" s="1" t="s">
        <v>76310</v>
      </c>
      <c r="H840" s="1" t="s">
        <v>76311</v>
      </c>
      <c r="I840" s="1" t="s">
        <v>76312</v>
      </c>
      <c r="J840" s="1" t="s">
        <v>76313</v>
      </c>
      <c r="K840" s="1" t="s">
        <v>76314</v>
      </c>
      <c r="L840" s="1" t="s">
        <v>76315</v>
      </c>
      <c r="M840" s="1" t="s">
        <v>76316</v>
      </c>
      <c r="N840" s="1" t="s">
        <v>76317</v>
      </c>
      <c r="O840" s="1" t="s">
        <v>76318</v>
      </c>
      <c r="P840" s="1" t="s">
        <v>76319</v>
      </c>
      <c r="Q840" s="1" t="s">
        <v>76320</v>
      </c>
      <c r="R840" s="1" t="s">
        <v>76321</v>
      </c>
      <c r="S840" s="1" t="s">
        <v>76322</v>
      </c>
      <c r="T840" s="1" t="s">
        <v>76323</v>
      </c>
      <c r="U840" s="1" t="s">
        <v>76324</v>
      </c>
      <c r="V840" s="1" t="s">
        <v>76325</v>
      </c>
      <c r="W840" s="1" t="s">
        <v>76326</v>
      </c>
      <c r="X840" s="1" t="s">
        <v>76327</v>
      </c>
      <c r="Y840" s="1" t="s">
        <v>76328</v>
      </c>
      <c r="Z840" s="1" t="s">
        <v>76329</v>
      </c>
      <c r="AA840" s="1" t="s">
        <v>76330</v>
      </c>
      <c r="AB840" s="1" t="s">
        <v>76331</v>
      </c>
      <c r="AC840" s="1" t="s">
        <v>76332</v>
      </c>
      <c r="AD840" s="1" t="s">
        <v>76333</v>
      </c>
      <c r="AE840" s="1" t="s">
        <v>76334</v>
      </c>
      <c r="AF840" s="1" t="s">
        <v>76335</v>
      </c>
      <c r="AG840" s="1" t="s">
        <v>76336</v>
      </c>
      <c r="AH840" s="1" t="s">
        <v>76337</v>
      </c>
      <c r="AI840" s="1" t="s">
        <v>76338</v>
      </c>
      <c r="AJ840" s="1" t="s">
        <v>76339</v>
      </c>
      <c r="AK840" s="1" t="s">
        <v>76340</v>
      </c>
      <c r="AL840" s="1" t="s">
        <v>76341</v>
      </c>
      <c r="AM840" s="1" t="s">
        <v>76342</v>
      </c>
      <c r="AN840" s="1" t="s">
        <v>76343</v>
      </c>
      <c r="AO840" s="1" t="s">
        <v>76344</v>
      </c>
      <c r="AP840" s="1" t="s">
        <v>76345</v>
      </c>
      <c r="AQ840" s="1" t="s">
        <v>76346</v>
      </c>
      <c r="AR840" s="1" t="s">
        <v>76347</v>
      </c>
      <c r="AS840" s="1" t="s">
        <v>76348</v>
      </c>
      <c r="AT840" s="1" t="s">
        <v>76349</v>
      </c>
      <c r="AU840" s="1" t="s">
        <v>76350</v>
      </c>
      <c r="AV840" s="1" t="s">
        <v>76351</v>
      </c>
      <c r="AW840" s="1" t="s">
        <v>76352</v>
      </c>
      <c r="AX840" s="1" t="s">
        <v>76353</v>
      </c>
      <c r="AY840" s="1" t="s">
        <v>76354</v>
      </c>
      <c r="AZ840" s="1" t="s">
        <v>76355</v>
      </c>
      <c r="BA840" s="1" t="s">
        <v>76356</v>
      </c>
      <c r="BB840" s="1" t="s">
        <v>76357</v>
      </c>
      <c r="BC840" s="1" t="s">
        <v>76358</v>
      </c>
      <c r="BD840" s="1" t="s">
        <v>76359</v>
      </c>
      <c r="BE840" s="1" t="s">
        <v>76360</v>
      </c>
      <c r="BF840" s="1" t="s">
        <v>76361</v>
      </c>
      <c r="BG840" s="1" t="s">
        <v>76362</v>
      </c>
      <c r="BH840" s="1" t="s">
        <v>76363</v>
      </c>
      <c r="BI840" s="1" t="s">
        <v>76364</v>
      </c>
      <c r="BJ840" s="1" t="s">
        <v>76365</v>
      </c>
      <c r="BK840" s="1" t="s">
        <v>76366</v>
      </c>
      <c r="BL840" s="1" t="s">
        <v>76367</v>
      </c>
      <c r="BM840" s="1" t="s">
        <v>76368</v>
      </c>
      <c r="BN840" s="1" t="s">
        <v>76369</v>
      </c>
      <c r="BO840" s="1" t="s">
        <v>76370</v>
      </c>
      <c r="BP840" s="1" t="s">
        <v>76371</v>
      </c>
      <c r="BQ840" s="1" t="s">
        <v>76372</v>
      </c>
      <c r="BR840" s="1" t="s">
        <v>76373</v>
      </c>
      <c r="BS840" s="1" t="s">
        <v>76374</v>
      </c>
      <c r="BT840" s="1" t="s">
        <v>76375</v>
      </c>
      <c r="BU840" s="1" t="s">
        <v>76376</v>
      </c>
      <c r="BV840" s="1" t="s">
        <v>76377</v>
      </c>
      <c r="BW840" s="1" t="s">
        <v>76378</v>
      </c>
      <c r="BX840" s="1" t="s">
        <v>76379</v>
      </c>
      <c r="BY840" s="1" t="s">
        <v>76380</v>
      </c>
      <c r="BZ840" s="1" t="s">
        <v>76381</v>
      </c>
      <c r="CA840" s="1" t="s">
        <v>76382</v>
      </c>
      <c r="CB840" s="1" t="s">
        <v>76383</v>
      </c>
      <c r="CC840" s="1" t="s">
        <v>76384</v>
      </c>
      <c r="CD840" s="1" t="s">
        <v>76385</v>
      </c>
      <c r="CE840" s="1" t="s">
        <v>76386</v>
      </c>
      <c r="CF840" s="1" t="s">
        <v>76387</v>
      </c>
      <c r="CG840" s="1" t="s">
        <v>76388</v>
      </c>
      <c r="CH840" s="1" t="s">
        <v>76389</v>
      </c>
      <c r="CI840" s="1" t="s">
        <v>76390</v>
      </c>
      <c r="CJ840" s="1" t="s">
        <v>76391</v>
      </c>
      <c r="CK840" s="1" t="s">
        <v>76392</v>
      </c>
      <c r="CL840" s="1" t="s">
        <v>76393</v>
      </c>
      <c r="CM840" s="1" t="s">
        <v>76394</v>
      </c>
      <c r="CN840" s="1" t="s">
        <v>76395</v>
      </c>
      <c r="CO840" s="1" t="s">
        <v>76396</v>
      </c>
      <c r="CP840" s="1" t="s">
        <v>76397</v>
      </c>
      <c r="CQ840" s="1" t="s">
        <v>76398</v>
      </c>
      <c r="CR840" s="1" t="s">
        <v>76399</v>
      </c>
      <c r="CS840" s="1" t="s">
        <v>76400</v>
      </c>
      <c r="CT840" s="1" t="s">
        <v>76401</v>
      </c>
      <c r="CU840" s="1" t="s">
        <v>76402</v>
      </c>
      <c r="CV840" s="1" t="s">
        <v>76403</v>
      </c>
      <c r="CW840" s="1" t="s">
        <v>76404</v>
      </c>
      <c r="CX840" s="1" t="s">
        <v>76405</v>
      </c>
    </row>
    <row r="841" spans="1:102" x14ac:dyDescent="0.35">
      <c r="A841" s="1" t="s">
        <v>76406</v>
      </c>
      <c r="B841" s="1" t="s">
        <v>449</v>
      </c>
      <c r="C841" s="1" t="s">
        <v>44388</v>
      </c>
      <c r="D841" s="1" t="s">
        <v>76407</v>
      </c>
      <c r="E841" s="1" t="s">
        <v>76408</v>
      </c>
      <c r="F841" s="1" t="s">
        <v>44391</v>
      </c>
      <c r="G841" s="1" t="s">
        <v>76409</v>
      </c>
      <c r="H841" s="1" t="s">
        <v>44393</v>
      </c>
      <c r="I841" s="1" t="s">
        <v>44394</v>
      </c>
      <c r="J841" s="1" t="s">
        <v>44395</v>
      </c>
      <c r="K841" s="1" t="s">
        <v>76410</v>
      </c>
      <c r="L841" s="1" t="s">
        <v>44397</v>
      </c>
      <c r="M841" s="1" t="s">
        <v>44398</v>
      </c>
      <c r="N841" s="1" t="s">
        <v>44399</v>
      </c>
      <c r="O841" s="1" t="s">
        <v>44400</v>
      </c>
      <c r="P841" s="1" t="s">
        <v>44401</v>
      </c>
      <c r="Q841" s="1" t="s">
        <v>44402</v>
      </c>
      <c r="R841" s="1" t="s">
        <v>44403</v>
      </c>
      <c r="S841" s="1" t="s">
        <v>44404</v>
      </c>
      <c r="T841" s="1" t="s">
        <v>76411</v>
      </c>
      <c r="U841" s="1" t="s">
        <v>76412</v>
      </c>
      <c r="V841" s="1" t="s">
        <v>44407</v>
      </c>
      <c r="W841" s="1" t="s">
        <v>44408</v>
      </c>
      <c r="X841" s="1" t="s">
        <v>44409</v>
      </c>
      <c r="Y841" s="1" t="s">
        <v>44410</v>
      </c>
      <c r="Z841" s="1" t="s">
        <v>44411</v>
      </c>
      <c r="AA841" s="1" t="s">
        <v>44412</v>
      </c>
      <c r="AB841" s="1" t="s">
        <v>44413</v>
      </c>
      <c r="AC841" s="1" t="s">
        <v>76413</v>
      </c>
      <c r="AD841" s="1" t="s">
        <v>76414</v>
      </c>
      <c r="AE841" s="1" t="s">
        <v>76415</v>
      </c>
      <c r="AF841" s="1" t="s">
        <v>44417</v>
      </c>
      <c r="AG841" s="1" t="s">
        <v>44418</v>
      </c>
      <c r="AH841" s="1" t="s">
        <v>44419</v>
      </c>
      <c r="AI841" s="1" t="s">
        <v>76416</v>
      </c>
      <c r="AJ841" s="1" t="s">
        <v>44421</v>
      </c>
      <c r="AK841" s="1" t="s">
        <v>44422</v>
      </c>
      <c r="AL841" s="1" t="s">
        <v>44423</v>
      </c>
      <c r="AM841" s="1" t="s">
        <v>44424</v>
      </c>
      <c r="AN841" s="1" t="s">
        <v>44425</v>
      </c>
      <c r="AO841" s="1" t="s">
        <v>76417</v>
      </c>
      <c r="AP841" s="1" t="s">
        <v>76418</v>
      </c>
      <c r="AQ841" s="1" t="s">
        <v>76419</v>
      </c>
      <c r="AR841" s="1" t="s">
        <v>76420</v>
      </c>
      <c r="AS841" s="1" t="s">
        <v>44430</v>
      </c>
      <c r="AT841" s="1" t="s">
        <v>44431</v>
      </c>
      <c r="AU841" s="1" t="s">
        <v>44432</v>
      </c>
      <c r="AV841" s="1" t="s">
        <v>76421</v>
      </c>
      <c r="AW841" s="1" t="s">
        <v>44434</v>
      </c>
      <c r="AX841" s="1" t="s">
        <v>76422</v>
      </c>
      <c r="AY841" s="1" t="s">
        <v>76423</v>
      </c>
      <c r="AZ841" s="1" t="s">
        <v>44437</v>
      </c>
      <c r="BA841" s="1" t="s">
        <v>44438</v>
      </c>
      <c r="BB841" s="1" t="s">
        <v>44439</v>
      </c>
      <c r="BC841" s="1" t="s">
        <v>76424</v>
      </c>
      <c r="BD841" s="1" t="s">
        <v>44441</v>
      </c>
      <c r="BE841" s="1" t="s">
        <v>44442</v>
      </c>
      <c r="BF841" s="1" t="s">
        <v>76425</v>
      </c>
      <c r="BG841" s="1" t="s">
        <v>44444</v>
      </c>
      <c r="BH841" s="1" t="s">
        <v>76426</v>
      </c>
      <c r="BI841" s="1" t="s">
        <v>44446</v>
      </c>
      <c r="BJ841" s="1" t="s">
        <v>44447</v>
      </c>
      <c r="BK841" s="1" t="s">
        <v>76427</v>
      </c>
      <c r="BL841" s="1" t="s">
        <v>44449</v>
      </c>
      <c r="BM841" s="1" t="s">
        <v>44450</v>
      </c>
      <c r="BN841" s="1" t="s">
        <v>76428</v>
      </c>
      <c r="BO841" s="1" t="s">
        <v>44452</v>
      </c>
      <c r="BP841" s="1" t="s">
        <v>44453</v>
      </c>
      <c r="BQ841" s="1" t="s">
        <v>76429</v>
      </c>
      <c r="BR841" s="1" t="s">
        <v>44455</v>
      </c>
      <c r="BS841" s="1" t="s">
        <v>44456</v>
      </c>
      <c r="BT841" s="1" t="s">
        <v>44457</v>
      </c>
      <c r="BU841" s="1" t="s">
        <v>44458</v>
      </c>
      <c r="BV841" s="1" t="s">
        <v>44459</v>
      </c>
      <c r="BW841" s="1" t="s">
        <v>44460</v>
      </c>
      <c r="BX841" s="1" t="s">
        <v>76430</v>
      </c>
      <c r="BY841" s="1" t="s">
        <v>44462</v>
      </c>
      <c r="BZ841" s="1" t="s">
        <v>44463</v>
      </c>
      <c r="CA841" s="1" t="s">
        <v>76431</v>
      </c>
      <c r="CB841" s="1" t="s">
        <v>44465</v>
      </c>
      <c r="CC841" s="1" t="s">
        <v>44466</v>
      </c>
      <c r="CD841" s="1" t="s">
        <v>76432</v>
      </c>
      <c r="CE841" s="1" t="s">
        <v>76433</v>
      </c>
      <c r="CF841" s="1" t="s">
        <v>44469</v>
      </c>
      <c r="CG841" s="1" t="s">
        <v>76434</v>
      </c>
      <c r="CH841" s="1" t="s">
        <v>76435</v>
      </c>
      <c r="CI841" s="1" t="s">
        <v>76436</v>
      </c>
      <c r="CJ841" s="1" t="s">
        <v>44473</v>
      </c>
      <c r="CK841" s="1" t="s">
        <v>44474</v>
      </c>
      <c r="CL841" s="1" t="s">
        <v>44475</v>
      </c>
      <c r="CM841" s="1" t="s">
        <v>44476</v>
      </c>
      <c r="CN841" s="1" t="s">
        <v>76437</v>
      </c>
      <c r="CO841" s="1" t="s">
        <v>44478</v>
      </c>
      <c r="CP841" s="1" t="s">
        <v>44479</v>
      </c>
      <c r="CQ841" s="1" t="s">
        <v>44480</v>
      </c>
      <c r="CR841" s="1" t="s">
        <v>76438</v>
      </c>
      <c r="CS841" s="1" t="s">
        <v>76439</v>
      </c>
      <c r="CT841" s="1" t="s">
        <v>76440</v>
      </c>
      <c r="CU841" s="1" t="s">
        <v>44484</v>
      </c>
      <c r="CV841" s="1" t="s">
        <v>76441</v>
      </c>
      <c r="CW841" s="1" t="s">
        <v>76442</v>
      </c>
      <c r="CX841" s="1" t="s">
        <v>76443</v>
      </c>
    </row>
    <row r="842" spans="1:102" x14ac:dyDescent="0.35">
      <c r="A842" s="1" t="s">
        <v>76444</v>
      </c>
      <c r="B842" s="1" t="s">
        <v>76445</v>
      </c>
      <c r="C842" s="1" t="s">
        <v>41912</v>
      </c>
      <c r="D842" s="1" t="s">
        <v>76446</v>
      </c>
      <c r="E842" s="1" t="s">
        <v>76447</v>
      </c>
      <c r="F842" s="1" t="s">
        <v>41915</v>
      </c>
      <c r="G842" s="1" t="s">
        <v>76448</v>
      </c>
      <c r="H842" s="1" t="s">
        <v>41917</v>
      </c>
      <c r="I842" s="1" t="s">
        <v>41918</v>
      </c>
      <c r="J842" s="1" t="s">
        <v>41919</v>
      </c>
      <c r="K842" s="1" t="s">
        <v>76449</v>
      </c>
      <c r="L842" s="1" t="s">
        <v>41921</v>
      </c>
      <c r="M842" s="1" t="s">
        <v>76450</v>
      </c>
      <c r="N842" s="1" t="s">
        <v>76451</v>
      </c>
      <c r="O842" s="1" t="s">
        <v>76452</v>
      </c>
      <c r="P842" s="1" t="s">
        <v>41925</v>
      </c>
      <c r="Q842" s="1" t="s">
        <v>41926</v>
      </c>
      <c r="R842" s="1" t="s">
        <v>41927</v>
      </c>
      <c r="S842" s="1" t="s">
        <v>76453</v>
      </c>
      <c r="T842" s="1" t="s">
        <v>76454</v>
      </c>
      <c r="U842" s="1" t="s">
        <v>76455</v>
      </c>
      <c r="V842" s="1" t="s">
        <v>41931</v>
      </c>
      <c r="W842" s="1" t="s">
        <v>41932</v>
      </c>
      <c r="X842" s="1" t="s">
        <v>41933</v>
      </c>
      <c r="Y842" s="1" t="s">
        <v>41934</v>
      </c>
      <c r="Z842" s="1" t="s">
        <v>41935</v>
      </c>
      <c r="AA842" s="1" t="s">
        <v>76456</v>
      </c>
      <c r="AB842" s="1" t="s">
        <v>76457</v>
      </c>
      <c r="AC842" s="1" t="s">
        <v>41938</v>
      </c>
      <c r="AD842" s="1" t="s">
        <v>41939</v>
      </c>
      <c r="AE842" s="1" t="s">
        <v>41940</v>
      </c>
      <c r="AF842" s="1" t="s">
        <v>41941</v>
      </c>
      <c r="AG842" s="1" t="s">
        <v>76458</v>
      </c>
      <c r="AH842" s="1" t="s">
        <v>41943</v>
      </c>
      <c r="AI842" s="1" t="s">
        <v>76459</v>
      </c>
      <c r="AJ842" s="1" t="s">
        <v>41945</v>
      </c>
      <c r="AK842" s="1" t="s">
        <v>41946</v>
      </c>
      <c r="AL842" s="1" t="s">
        <v>41947</v>
      </c>
      <c r="AM842" s="1" t="s">
        <v>41948</v>
      </c>
      <c r="AN842" s="1" t="s">
        <v>41949</v>
      </c>
      <c r="AO842" s="1" t="s">
        <v>41950</v>
      </c>
      <c r="AP842" s="1" t="s">
        <v>41951</v>
      </c>
      <c r="AQ842" s="1" t="s">
        <v>76460</v>
      </c>
      <c r="AR842" s="1" t="s">
        <v>76461</v>
      </c>
      <c r="AS842" s="1" t="s">
        <v>41954</v>
      </c>
      <c r="AT842" s="1" t="s">
        <v>41955</v>
      </c>
      <c r="AU842" s="1" t="s">
        <v>76462</v>
      </c>
      <c r="AV842" s="1" t="s">
        <v>41957</v>
      </c>
      <c r="AW842" s="1" t="s">
        <v>76463</v>
      </c>
      <c r="AX842" s="1" t="s">
        <v>76464</v>
      </c>
      <c r="AY842" s="1" t="s">
        <v>76465</v>
      </c>
      <c r="AZ842" s="1" t="s">
        <v>41961</v>
      </c>
      <c r="BA842" s="1" t="s">
        <v>41962</v>
      </c>
      <c r="BB842" s="1" t="s">
        <v>76466</v>
      </c>
      <c r="BC842" s="1" t="s">
        <v>76467</v>
      </c>
      <c r="BD842" s="1" t="s">
        <v>41965</v>
      </c>
      <c r="BE842" s="1" t="s">
        <v>41966</v>
      </c>
      <c r="BF842" s="1" t="s">
        <v>76468</v>
      </c>
      <c r="BG842" s="1" t="s">
        <v>41968</v>
      </c>
      <c r="BH842" s="1" t="s">
        <v>76469</v>
      </c>
      <c r="BI842" s="1" t="s">
        <v>41970</v>
      </c>
      <c r="BJ842" s="1" t="s">
        <v>76470</v>
      </c>
      <c r="BK842" s="1" t="s">
        <v>41972</v>
      </c>
      <c r="BL842" s="1" t="s">
        <v>41973</v>
      </c>
      <c r="BM842" s="1" t="s">
        <v>41974</v>
      </c>
      <c r="BN842" s="1" t="s">
        <v>41975</v>
      </c>
      <c r="BO842" s="1" t="s">
        <v>41976</v>
      </c>
      <c r="BP842" s="1" t="s">
        <v>41977</v>
      </c>
      <c r="BQ842" s="1" t="s">
        <v>76471</v>
      </c>
      <c r="BR842" s="1" t="s">
        <v>41979</v>
      </c>
      <c r="BS842" s="1" t="s">
        <v>41980</v>
      </c>
      <c r="BT842" s="1" t="s">
        <v>41981</v>
      </c>
      <c r="BU842" s="1" t="s">
        <v>41982</v>
      </c>
      <c r="BV842" s="1" t="s">
        <v>76472</v>
      </c>
      <c r="BW842" s="1" t="s">
        <v>41984</v>
      </c>
      <c r="BX842" s="1" t="s">
        <v>76473</v>
      </c>
      <c r="BY842" s="1" t="s">
        <v>41986</v>
      </c>
      <c r="BZ842" s="1" t="s">
        <v>41987</v>
      </c>
      <c r="CA842" s="1" t="s">
        <v>76474</v>
      </c>
      <c r="CB842" s="1" t="s">
        <v>41989</v>
      </c>
      <c r="CC842" s="1" t="s">
        <v>41990</v>
      </c>
      <c r="CD842" s="1" t="s">
        <v>41991</v>
      </c>
      <c r="CE842" s="1" t="s">
        <v>76475</v>
      </c>
      <c r="CF842" s="1" t="s">
        <v>41993</v>
      </c>
      <c r="CG842" s="1" t="s">
        <v>76476</v>
      </c>
      <c r="CH842" s="1" t="s">
        <v>41995</v>
      </c>
      <c r="CI842" s="1" t="s">
        <v>41996</v>
      </c>
      <c r="CJ842" s="1" t="s">
        <v>41997</v>
      </c>
      <c r="CK842" s="1" t="s">
        <v>41998</v>
      </c>
      <c r="CL842" s="1" t="s">
        <v>41999</v>
      </c>
      <c r="CM842" s="1" t="s">
        <v>42000</v>
      </c>
      <c r="CN842" s="1" t="s">
        <v>76477</v>
      </c>
      <c r="CO842" s="1" t="s">
        <v>42002</v>
      </c>
      <c r="CP842" s="1" t="s">
        <v>42003</v>
      </c>
      <c r="CQ842" s="1" t="s">
        <v>42004</v>
      </c>
      <c r="CR842" s="1" t="s">
        <v>76478</v>
      </c>
      <c r="CS842" s="1" t="s">
        <v>76479</v>
      </c>
      <c r="CT842" s="1" t="s">
        <v>76480</v>
      </c>
      <c r="CU842" s="1" t="s">
        <v>42008</v>
      </c>
      <c r="CV842" s="1" t="s">
        <v>42009</v>
      </c>
      <c r="CW842" s="1" t="s">
        <v>42010</v>
      </c>
      <c r="CX842" s="1" t="s">
        <v>76481</v>
      </c>
    </row>
    <row r="843" spans="1:102" x14ac:dyDescent="0.35">
      <c r="A843" s="1" t="s">
        <v>76482</v>
      </c>
      <c r="B843" s="1" t="s">
        <v>76483</v>
      </c>
      <c r="C843" s="1" t="s">
        <v>76484</v>
      </c>
      <c r="D843" s="1" t="s">
        <v>76485</v>
      </c>
      <c r="E843" s="1" t="s">
        <v>76486</v>
      </c>
      <c r="F843" s="1" t="s">
        <v>76487</v>
      </c>
      <c r="G843" s="1" t="s">
        <v>76488</v>
      </c>
      <c r="H843" s="1" t="s">
        <v>76489</v>
      </c>
      <c r="I843" s="1" t="s">
        <v>76490</v>
      </c>
      <c r="J843" s="1" t="s">
        <v>76491</v>
      </c>
      <c r="K843" s="1" t="s">
        <v>76492</v>
      </c>
      <c r="L843" s="1" t="s">
        <v>76493</v>
      </c>
      <c r="M843" s="1" t="s">
        <v>76494</v>
      </c>
      <c r="N843" s="1" t="s">
        <v>76495</v>
      </c>
      <c r="O843" s="1" t="s">
        <v>76496</v>
      </c>
      <c r="P843" s="1" t="s">
        <v>76497</v>
      </c>
      <c r="Q843" s="1" t="s">
        <v>76498</v>
      </c>
      <c r="R843" s="1" t="s">
        <v>76499</v>
      </c>
      <c r="S843" s="1" t="s">
        <v>76500</v>
      </c>
      <c r="T843" s="1" t="s">
        <v>76501</v>
      </c>
      <c r="U843" s="1" t="s">
        <v>76502</v>
      </c>
      <c r="V843" s="1" t="s">
        <v>76503</v>
      </c>
      <c r="W843" s="1" t="s">
        <v>76504</v>
      </c>
      <c r="X843" s="1" t="s">
        <v>76505</v>
      </c>
      <c r="Y843" s="1" t="s">
        <v>76506</v>
      </c>
      <c r="Z843" s="1" t="s">
        <v>76507</v>
      </c>
      <c r="AA843" s="1" t="s">
        <v>76508</v>
      </c>
      <c r="AB843" s="1" t="s">
        <v>76509</v>
      </c>
      <c r="AC843" s="1" t="s">
        <v>76510</v>
      </c>
      <c r="AD843" s="1" t="s">
        <v>76511</v>
      </c>
      <c r="AE843" s="1" t="s">
        <v>76512</v>
      </c>
      <c r="AF843" s="1" t="s">
        <v>76513</v>
      </c>
      <c r="AG843" s="1" t="s">
        <v>76514</v>
      </c>
      <c r="AH843" s="1" t="s">
        <v>76515</v>
      </c>
      <c r="AI843" s="1" t="s">
        <v>76516</v>
      </c>
      <c r="AJ843" s="1" t="s">
        <v>76517</v>
      </c>
      <c r="AK843" s="1" t="s">
        <v>76518</v>
      </c>
      <c r="AL843" s="1" t="s">
        <v>76519</v>
      </c>
      <c r="AM843" s="1" t="s">
        <v>76520</v>
      </c>
      <c r="AN843" s="1" t="s">
        <v>76521</v>
      </c>
      <c r="AO843" s="1" t="s">
        <v>76522</v>
      </c>
      <c r="AP843" s="1" t="s">
        <v>76523</v>
      </c>
      <c r="AQ843" s="1" t="s">
        <v>76524</v>
      </c>
      <c r="AR843" s="1" t="s">
        <v>76525</v>
      </c>
      <c r="AS843" s="1" t="s">
        <v>76526</v>
      </c>
      <c r="AT843" s="1" t="s">
        <v>76527</v>
      </c>
      <c r="AU843" s="1" t="s">
        <v>76528</v>
      </c>
      <c r="AV843" s="1" t="s">
        <v>76529</v>
      </c>
      <c r="AW843" s="1" t="s">
        <v>76530</v>
      </c>
      <c r="AX843" s="1" t="s">
        <v>76531</v>
      </c>
      <c r="AY843" s="1" t="s">
        <v>76532</v>
      </c>
      <c r="AZ843" s="1" t="s">
        <v>76533</v>
      </c>
      <c r="BA843" s="1" t="s">
        <v>76534</v>
      </c>
      <c r="BB843" s="1" t="s">
        <v>76535</v>
      </c>
      <c r="BC843" s="1" t="s">
        <v>76536</v>
      </c>
      <c r="BD843" s="1" t="s">
        <v>76537</v>
      </c>
      <c r="BE843" s="1" t="s">
        <v>76538</v>
      </c>
      <c r="BF843" s="1" t="s">
        <v>76539</v>
      </c>
      <c r="BG843" s="1" t="s">
        <v>76540</v>
      </c>
      <c r="BH843" s="1" t="s">
        <v>76541</v>
      </c>
      <c r="BI843" s="1" t="s">
        <v>76542</v>
      </c>
      <c r="BJ843" s="1" t="s">
        <v>76543</v>
      </c>
      <c r="BK843" s="1" t="s">
        <v>76544</v>
      </c>
      <c r="BL843" s="1" t="s">
        <v>76545</v>
      </c>
      <c r="BM843" s="1" t="s">
        <v>76546</v>
      </c>
      <c r="BN843" s="1" t="s">
        <v>76547</v>
      </c>
      <c r="BO843" s="1" t="s">
        <v>76548</v>
      </c>
      <c r="BP843" s="1" t="s">
        <v>76549</v>
      </c>
      <c r="BQ843" s="1" t="s">
        <v>76550</v>
      </c>
      <c r="BR843" s="1" t="s">
        <v>76551</v>
      </c>
      <c r="BS843" s="1" t="s">
        <v>76552</v>
      </c>
      <c r="BT843" s="1" t="s">
        <v>76553</v>
      </c>
      <c r="BU843" s="1" t="s">
        <v>76554</v>
      </c>
      <c r="BV843" s="1" t="s">
        <v>76555</v>
      </c>
      <c r="BW843" s="1" t="s">
        <v>76556</v>
      </c>
      <c r="BX843" s="1" t="s">
        <v>76557</v>
      </c>
      <c r="BY843" s="1" t="s">
        <v>76558</v>
      </c>
      <c r="BZ843" s="1" t="s">
        <v>76559</v>
      </c>
      <c r="CA843" s="1" t="s">
        <v>76560</v>
      </c>
      <c r="CB843" s="1" t="s">
        <v>76561</v>
      </c>
      <c r="CC843" s="1" t="s">
        <v>76562</v>
      </c>
      <c r="CD843" s="1" t="s">
        <v>76563</v>
      </c>
      <c r="CE843" s="1" t="s">
        <v>76564</v>
      </c>
      <c r="CF843" s="1" t="s">
        <v>76565</v>
      </c>
      <c r="CG843" s="1" t="s">
        <v>76566</v>
      </c>
      <c r="CH843" s="1" t="s">
        <v>76567</v>
      </c>
      <c r="CI843" s="1" t="s">
        <v>76568</v>
      </c>
      <c r="CJ843" s="1" t="s">
        <v>76569</v>
      </c>
      <c r="CK843" s="1" t="s">
        <v>76570</v>
      </c>
      <c r="CL843" s="1" t="s">
        <v>76571</v>
      </c>
      <c r="CM843" s="1" t="s">
        <v>76572</v>
      </c>
      <c r="CN843" s="1" t="s">
        <v>76573</v>
      </c>
      <c r="CO843" s="1" t="s">
        <v>76574</v>
      </c>
      <c r="CP843" s="1" t="s">
        <v>76575</v>
      </c>
      <c r="CQ843" s="1" t="s">
        <v>76576</v>
      </c>
      <c r="CR843" s="1" t="s">
        <v>76577</v>
      </c>
      <c r="CS843" s="1" t="s">
        <v>76578</v>
      </c>
      <c r="CT843" s="1" t="s">
        <v>76579</v>
      </c>
      <c r="CU843" s="1" t="s">
        <v>76580</v>
      </c>
      <c r="CV843" s="1" t="s">
        <v>76581</v>
      </c>
      <c r="CW843" s="1" t="s">
        <v>76582</v>
      </c>
      <c r="CX843" s="1" t="s">
        <v>76583</v>
      </c>
    </row>
    <row r="844" spans="1:102" x14ac:dyDescent="0.35">
      <c r="A844" s="1" t="s">
        <v>76584</v>
      </c>
      <c r="B844" s="1" t="s">
        <v>76585</v>
      </c>
      <c r="C844" s="1" t="s">
        <v>76586</v>
      </c>
      <c r="D844" s="1" t="s">
        <v>76587</v>
      </c>
      <c r="E844" s="1" t="s">
        <v>76588</v>
      </c>
      <c r="F844" s="1" t="s">
        <v>76589</v>
      </c>
      <c r="G844" s="1" t="s">
        <v>76590</v>
      </c>
      <c r="H844" s="1" t="s">
        <v>76591</v>
      </c>
      <c r="I844" s="1" t="s">
        <v>76592</v>
      </c>
      <c r="J844" s="1" t="s">
        <v>76593</v>
      </c>
      <c r="K844" s="1" t="s">
        <v>76594</v>
      </c>
      <c r="L844" s="1" t="s">
        <v>76595</v>
      </c>
      <c r="M844" s="1" t="s">
        <v>76596</v>
      </c>
      <c r="N844" s="1" t="s">
        <v>76597</v>
      </c>
      <c r="O844" s="1" t="s">
        <v>76598</v>
      </c>
      <c r="P844" s="1" t="s">
        <v>76599</v>
      </c>
      <c r="Q844" s="1" t="s">
        <v>76600</v>
      </c>
      <c r="R844" s="1" t="s">
        <v>76601</v>
      </c>
      <c r="S844" s="1" t="s">
        <v>76602</v>
      </c>
      <c r="T844" s="1" t="s">
        <v>76603</v>
      </c>
      <c r="U844" s="1" t="s">
        <v>76604</v>
      </c>
      <c r="V844" s="1" t="s">
        <v>76605</v>
      </c>
      <c r="W844" s="1" t="s">
        <v>76606</v>
      </c>
      <c r="X844" s="1" t="s">
        <v>76607</v>
      </c>
      <c r="Y844" s="1" t="s">
        <v>76608</v>
      </c>
      <c r="Z844" s="1" t="s">
        <v>76609</v>
      </c>
      <c r="AA844" s="1" t="s">
        <v>76610</v>
      </c>
      <c r="AB844" s="1" t="s">
        <v>76611</v>
      </c>
      <c r="AC844" s="1" t="s">
        <v>76612</v>
      </c>
      <c r="AD844" s="1" t="s">
        <v>76613</v>
      </c>
      <c r="AE844" s="1" t="s">
        <v>76614</v>
      </c>
      <c r="AF844" s="1" t="s">
        <v>76615</v>
      </c>
      <c r="AG844" s="1" t="s">
        <v>76616</v>
      </c>
      <c r="AH844" s="1" t="s">
        <v>76617</v>
      </c>
      <c r="AI844" s="1" t="s">
        <v>76618</v>
      </c>
      <c r="AJ844" s="1" t="s">
        <v>76619</v>
      </c>
      <c r="AK844" s="1" t="s">
        <v>76620</v>
      </c>
      <c r="AL844" s="1" t="s">
        <v>76621</v>
      </c>
      <c r="AM844" s="1" t="s">
        <v>76622</v>
      </c>
      <c r="AN844" s="1" t="s">
        <v>76623</v>
      </c>
      <c r="AO844" s="1" t="s">
        <v>76624</v>
      </c>
      <c r="AP844" s="1" t="s">
        <v>76625</v>
      </c>
      <c r="AQ844" s="1" t="s">
        <v>76626</v>
      </c>
      <c r="AR844" s="1" t="s">
        <v>76627</v>
      </c>
      <c r="AS844" s="1" t="s">
        <v>76628</v>
      </c>
      <c r="AT844" s="1" t="s">
        <v>76629</v>
      </c>
      <c r="AU844" s="1" t="s">
        <v>76630</v>
      </c>
      <c r="AV844" s="1" t="s">
        <v>76631</v>
      </c>
      <c r="AW844" s="1" t="s">
        <v>76632</v>
      </c>
      <c r="AX844" s="1" t="s">
        <v>76633</v>
      </c>
      <c r="AY844" s="1" t="s">
        <v>76634</v>
      </c>
      <c r="AZ844" s="1" t="s">
        <v>76635</v>
      </c>
      <c r="BA844" s="1" t="s">
        <v>76636</v>
      </c>
      <c r="BB844" s="1" t="s">
        <v>76637</v>
      </c>
      <c r="BC844" s="1" t="s">
        <v>76638</v>
      </c>
      <c r="BD844" s="1" t="s">
        <v>76639</v>
      </c>
      <c r="BE844" s="1" t="s">
        <v>76640</v>
      </c>
      <c r="BF844" s="1" t="s">
        <v>76641</v>
      </c>
      <c r="BG844" s="1" t="s">
        <v>76642</v>
      </c>
      <c r="BH844" s="1" t="s">
        <v>76643</v>
      </c>
      <c r="BI844" s="1" t="s">
        <v>76644</v>
      </c>
      <c r="BJ844" s="1" t="s">
        <v>76645</v>
      </c>
      <c r="BK844" s="1" t="s">
        <v>76646</v>
      </c>
      <c r="BL844" s="1" t="s">
        <v>76647</v>
      </c>
      <c r="BM844" s="1" t="s">
        <v>76648</v>
      </c>
      <c r="BN844" s="1" t="s">
        <v>76649</v>
      </c>
      <c r="BO844" s="1" t="s">
        <v>76650</v>
      </c>
      <c r="BP844" s="1" t="s">
        <v>76651</v>
      </c>
      <c r="BQ844" s="1" t="s">
        <v>76652</v>
      </c>
      <c r="BR844" s="1" t="s">
        <v>76653</v>
      </c>
      <c r="BS844" s="1" t="s">
        <v>76654</v>
      </c>
      <c r="BT844" s="1" t="s">
        <v>76655</v>
      </c>
      <c r="BU844" s="1" t="s">
        <v>76656</v>
      </c>
      <c r="BV844" s="1" t="s">
        <v>76657</v>
      </c>
      <c r="BW844" s="1" t="s">
        <v>76658</v>
      </c>
      <c r="BX844" s="1" t="s">
        <v>76659</v>
      </c>
      <c r="BY844" s="1" t="s">
        <v>76660</v>
      </c>
      <c r="BZ844" s="1" t="s">
        <v>76661</v>
      </c>
      <c r="CA844" s="1" t="s">
        <v>76662</v>
      </c>
      <c r="CB844" s="1" t="s">
        <v>76663</v>
      </c>
      <c r="CC844" s="1" t="s">
        <v>76664</v>
      </c>
      <c r="CD844" s="1" t="s">
        <v>76665</v>
      </c>
      <c r="CE844" s="1" t="s">
        <v>76666</v>
      </c>
      <c r="CF844" s="1" t="s">
        <v>76667</v>
      </c>
      <c r="CG844" s="1" t="s">
        <v>76668</v>
      </c>
      <c r="CH844" s="1" t="s">
        <v>76669</v>
      </c>
      <c r="CI844" s="1" t="s">
        <v>76670</v>
      </c>
      <c r="CJ844" s="1" t="s">
        <v>76671</v>
      </c>
      <c r="CK844" s="1" t="s">
        <v>76672</v>
      </c>
      <c r="CL844" s="1" t="s">
        <v>76673</v>
      </c>
      <c r="CM844" s="1" t="s">
        <v>76674</v>
      </c>
      <c r="CN844" s="1" t="s">
        <v>76675</v>
      </c>
      <c r="CO844" s="1" t="s">
        <v>76676</v>
      </c>
      <c r="CP844" s="1" t="s">
        <v>76677</v>
      </c>
      <c r="CQ844" s="1" t="s">
        <v>76678</v>
      </c>
      <c r="CR844" s="1" t="s">
        <v>76679</v>
      </c>
      <c r="CS844" s="1" t="s">
        <v>76680</v>
      </c>
      <c r="CT844" s="1" t="s">
        <v>76681</v>
      </c>
      <c r="CU844" s="1" t="s">
        <v>76682</v>
      </c>
      <c r="CV844" s="1" t="s">
        <v>76683</v>
      </c>
      <c r="CW844" s="1" t="s">
        <v>76684</v>
      </c>
      <c r="CX844" s="1" t="s">
        <v>76685</v>
      </c>
    </row>
    <row r="845" spans="1:102" x14ac:dyDescent="0.35">
      <c r="A845" s="1" t="s">
        <v>76686</v>
      </c>
      <c r="B845" s="1" t="s">
        <v>76687</v>
      </c>
      <c r="C845" s="1" t="s">
        <v>64709</v>
      </c>
      <c r="D845" s="1" t="s">
        <v>76688</v>
      </c>
      <c r="E845" s="1" t="s">
        <v>76689</v>
      </c>
      <c r="F845" s="1" t="s">
        <v>64712</v>
      </c>
      <c r="G845" s="1" t="s">
        <v>76690</v>
      </c>
      <c r="H845" s="1" t="s">
        <v>64714</v>
      </c>
      <c r="I845" s="1" t="s">
        <v>64715</v>
      </c>
      <c r="J845" s="1" t="s">
        <v>64716</v>
      </c>
      <c r="K845" s="1" t="s">
        <v>76691</v>
      </c>
      <c r="L845" s="1" t="s">
        <v>64718</v>
      </c>
      <c r="M845" s="1" t="s">
        <v>64719</v>
      </c>
      <c r="N845" s="1" t="s">
        <v>64720</v>
      </c>
      <c r="O845" s="1" t="s">
        <v>64721</v>
      </c>
      <c r="P845" s="1" t="s">
        <v>64722</v>
      </c>
      <c r="Q845" s="1" t="s">
        <v>64723</v>
      </c>
      <c r="R845" s="1" t="s">
        <v>64724</v>
      </c>
      <c r="S845" s="1" t="s">
        <v>64725</v>
      </c>
      <c r="T845" s="1" t="s">
        <v>76692</v>
      </c>
      <c r="U845" s="1" t="s">
        <v>64727</v>
      </c>
      <c r="V845" s="1" t="s">
        <v>64728</v>
      </c>
      <c r="W845" s="1" t="s">
        <v>76693</v>
      </c>
      <c r="X845" s="1" t="s">
        <v>64730</v>
      </c>
      <c r="Y845" s="1" t="s">
        <v>64731</v>
      </c>
      <c r="Z845" s="1" t="s">
        <v>76694</v>
      </c>
      <c r="AA845" s="1" t="s">
        <v>64733</v>
      </c>
      <c r="AB845" s="1" t="s">
        <v>64734</v>
      </c>
      <c r="AC845" s="1" t="s">
        <v>76695</v>
      </c>
      <c r="AD845" s="1" t="s">
        <v>64736</v>
      </c>
      <c r="AE845" s="1" t="s">
        <v>76696</v>
      </c>
      <c r="AF845" s="1" t="s">
        <v>64738</v>
      </c>
      <c r="AG845" s="1" t="s">
        <v>76697</v>
      </c>
      <c r="AH845" s="1" t="s">
        <v>64740</v>
      </c>
      <c r="AI845" s="1" t="s">
        <v>76698</v>
      </c>
      <c r="AJ845" s="1" t="s">
        <v>64742</v>
      </c>
      <c r="AK845" s="1" t="s">
        <v>64743</v>
      </c>
      <c r="AL845" s="1" t="s">
        <v>64744</v>
      </c>
      <c r="AM845" s="1" t="s">
        <v>64745</v>
      </c>
      <c r="AN845" s="1" t="s">
        <v>64746</v>
      </c>
      <c r="AO845" s="1" t="s">
        <v>76699</v>
      </c>
      <c r="AP845" s="1" t="s">
        <v>64748</v>
      </c>
      <c r="AQ845" s="1" t="s">
        <v>76700</v>
      </c>
      <c r="AR845" s="1" t="s">
        <v>76701</v>
      </c>
      <c r="AS845" s="1" t="s">
        <v>64751</v>
      </c>
      <c r="AT845" s="1" t="s">
        <v>76702</v>
      </c>
      <c r="AU845" s="1" t="s">
        <v>76703</v>
      </c>
      <c r="AV845" s="1" t="s">
        <v>64754</v>
      </c>
      <c r="AW845" s="1" t="s">
        <v>64755</v>
      </c>
      <c r="AX845" s="1" t="s">
        <v>64756</v>
      </c>
      <c r="AY845" s="1" t="s">
        <v>76704</v>
      </c>
      <c r="AZ845" s="1" t="s">
        <v>64758</v>
      </c>
      <c r="BA845" s="1" t="s">
        <v>64759</v>
      </c>
      <c r="BB845" s="1" t="s">
        <v>64760</v>
      </c>
      <c r="BC845" s="1" t="s">
        <v>76705</v>
      </c>
      <c r="BD845" s="1" t="s">
        <v>76706</v>
      </c>
      <c r="BE845" s="1" t="s">
        <v>76707</v>
      </c>
      <c r="BF845" s="1" t="s">
        <v>76708</v>
      </c>
      <c r="BG845" s="1" t="s">
        <v>64765</v>
      </c>
      <c r="BH845" s="1" t="s">
        <v>76709</v>
      </c>
      <c r="BI845" s="1" t="s">
        <v>64767</v>
      </c>
      <c r="BJ845" s="1" t="s">
        <v>76710</v>
      </c>
      <c r="BK845" s="1" t="s">
        <v>64769</v>
      </c>
      <c r="BL845" s="1" t="s">
        <v>64770</v>
      </c>
      <c r="BM845" s="1" t="s">
        <v>64771</v>
      </c>
      <c r="BN845" s="1" t="s">
        <v>64772</v>
      </c>
      <c r="BO845" s="1" t="s">
        <v>64773</v>
      </c>
      <c r="BP845" s="1" t="s">
        <v>64774</v>
      </c>
      <c r="BQ845" s="1" t="s">
        <v>76711</v>
      </c>
      <c r="BR845" s="1" t="s">
        <v>76712</v>
      </c>
      <c r="BS845" s="1" t="s">
        <v>64777</v>
      </c>
      <c r="BT845" s="1" t="s">
        <v>64778</v>
      </c>
      <c r="BU845" s="1" t="s">
        <v>64779</v>
      </c>
      <c r="BV845" s="1" t="s">
        <v>64780</v>
      </c>
      <c r="BW845" s="1" t="s">
        <v>64781</v>
      </c>
      <c r="BX845" s="1" t="s">
        <v>76713</v>
      </c>
      <c r="BY845" s="1" t="s">
        <v>64783</v>
      </c>
      <c r="BZ845" s="1" t="s">
        <v>64784</v>
      </c>
      <c r="CA845" s="1" t="s">
        <v>64785</v>
      </c>
      <c r="CB845" s="1" t="s">
        <v>76714</v>
      </c>
      <c r="CC845" s="1" t="s">
        <v>64787</v>
      </c>
      <c r="CD845" s="1" t="s">
        <v>76715</v>
      </c>
      <c r="CE845" s="1" t="s">
        <v>76716</v>
      </c>
      <c r="CF845" s="1" t="s">
        <v>76717</v>
      </c>
      <c r="CG845" s="1" t="s">
        <v>76718</v>
      </c>
      <c r="CH845" s="1" t="s">
        <v>76719</v>
      </c>
      <c r="CI845" s="1" t="s">
        <v>76720</v>
      </c>
      <c r="CJ845" s="1" t="s">
        <v>76721</v>
      </c>
      <c r="CK845" s="1" t="s">
        <v>76722</v>
      </c>
      <c r="CL845" s="1" t="s">
        <v>64796</v>
      </c>
      <c r="CM845" s="1" t="s">
        <v>64797</v>
      </c>
      <c r="CN845" s="1" t="s">
        <v>64798</v>
      </c>
      <c r="CO845" s="1" t="s">
        <v>64799</v>
      </c>
      <c r="CP845" s="1" t="s">
        <v>64800</v>
      </c>
      <c r="CQ845" s="1" t="s">
        <v>64801</v>
      </c>
      <c r="CR845" s="1" t="s">
        <v>76723</v>
      </c>
      <c r="CS845" s="1" t="s">
        <v>76724</v>
      </c>
      <c r="CT845" s="1" t="s">
        <v>76725</v>
      </c>
      <c r="CU845" s="1" t="s">
        <v>64805</v>
      </c>
      <c r="CV845" s="1" t="s">
        <v>64806</v>
      </c>
      <c r="CW845" s="1" t="s">
        <v>76726</v>
      </c>
      <c r="CX845" s="1" t="s">
        <v>76727</v>
      </c>
    </row>
    <row r="846" spans="1:102" x14ac:dyDescent="0.35">
      <c r="A846" s="1" t="s">
        <v>76728</v>
      </c>
      <c r="B846" s="1" t="s">
        <v>76729</v>
      </c>
      <c r="C846" s="1" t="s">
        <v>76730</v>
      </c>
      <c r="D846" s="1" t="s">
        <v>76731</v>
      </c>
      <c r="E846" s="1" t="s">
        <v>76732</v>
      </c>
      <c r="F846" s="1" t="s">
        <v>76733</v>
      </c>
      <c r="G846" s="1" t="s">
        <v>76734</v>
      </c>
      <c r="H846" s="1" t="s">
        <v>76735</v>
      </c>
      <c r="I846" s="1" t="s">
        <v>76736</v>
      </c>
      <c r="J846" s="1" t="s">
        <v>76737</v>
      </c>
      <c r="K846" s="1" t="s">
        <v>76738</v>
      </c>
      <c r="L846" s="1" t="s">
        <v>76739</v>
      </c>
      <c r="M846" s="1" t="s">
        <v>76740</v>
      </c>
      <c r="N846" s="1" t="s">
        <v>76741</v>
      </c>
      <c r="O846" s="1" t="s">
        <v>76742</v>
      </c>
      <c r="P846" s="1" t="s">
        <v>76743</v>
      </c>
      <c r="Q846" s="1" t="s">
        <v>76744</v>
      </c>
      <c r="R846" s="1" t="s">
        <v>76745</v>
      </c>
      <c r="S846" s="1" t="s">
        <v>76746</v>
      </c>
      <c r="T846" s="1" t="s">
        <v>76747</v>
      </c>
      <c r="U846" s="1" t="s">
        <v>76748</v>
      </c>
      <c r="V846" s="1" t="s">
        <v>76749</v>
      </c>
      <c r="W846" s="1" t="s">
        <v>76750</v>
      </c>
      <c r="X846" s="1" t="s">
        <v>76751</v>
      </c>
      <c r="Y846" s="1" t="s">
        <v>76752</v>
      </c>
      <c r="Z846" s="1" t="s">
        <v>76753</v>
      </c>
      <c r="AA846" s="1" t="s">
        <v>76754</v>
      </c>
      <c r="AB846" s="1" t="s">
        <v>76755</v>
      </c>
      <c r="AC846" s="1" t="s">
        <v>76756</v>
      </c>
      <c r="AD846" s="1" t="s">
        <v>76757</v>
      </c>
      <c r="AE846" s="1" t="s">
        <v>76758</v>
      </c>
      <c r="AF846" s="1" t="s">
        <v>76759</v>
      </c>
      <c r="AG846" s="1" t="s">
        <v>76760</v>
      </c>
      <c r="AH846" s="1" t="s">
        <v>76761</v>
      </c>
      <c r="AI846" s="1" t="s">
        <v>76762</v>
      </c>
      <c r="AJ846" s="1" t="s">
        <v>76763</v>
      </c>
      <c r="AK846" s="1" t="s">
        <v>76764</v>
      </c>
      <c r="AL846" s="1" t="s">
        <v>76765</v>
      </c>
      <c r="AM846" s="1" t="s">
        <v>76766</v>
      </c>
      <c r="AN846" s="1" t="s">
        <v>76767</v>
      </c>
      <c r="AO846" s="1" t="s">
        <v>76768</v>
      </c>
      <c r="AP846" s="1" t="s">
        <v>76769</v>
      </c>
      <c r="AQ846" s="1" t="s">
        <v>76770</v>
      </c>
      <c r="AR846" s="1" t="s">
        <v>76771</v>
      </c>
      <c r="AS846" s="1" t="s">
        <v>76772</v>
      </c>
      <c r="AT846" s="1" t="s">
        <v>76773</v>
      </c>
      <c r="AU846" s="1" t="s">
        <v>76774</v>
      </c>
      <c r="AV846" s="1" t="s">
        <v>76775</v>
      </c>
      <c r="AW846" s="1" t="s">
        <v>76776</v>
      </c>
      <c r="AX846" s="1" t="s">
        <v>76777</v>
      </c>
      <c r="AY846" s="1" t="s">
        <v>76778</v>
      </c>
      <c r="AZ846" s="1" t="s">
        <v>76779</v>
      </c>
      <c r="BA846" s="1" t="s">
        <v>76780</v>
      </c>
      <c r="BB846" s="1" t="s">
        <v>76781</v>
      </c>
      <c r="BC846" s="1" t="s">
        <v>76782</v>
      </c>
      <c r="BD846" s="1" t="s">
        <v>76783</v>
      </c>
      <c r="BE846" s="1" t="s">
        <v>76784</v>
      </c>
      <c r="BF846" s="1" t="s">
        <v>76785</v>
      </c>
      <c r="BG846" s="1" t="s">
        <v>76786</v>
      </c>
      <c r="BH846" s="1" t="s">
        <v>76787</v>
      </c>
      <c r="BI846" s="1" t="s">
        <v>76788</v>
      </c>
      <c r="BJ846" s="1" t="s">
        <v>76789</v>
      </c>
      <c r="BK846" s="1" t="s">
        <v>76790</v>
      </c>
      <c r="BL846" s="1" t="s">
        <v>76791</v>
      </c>
      <c r="BM846" s="1" t="s">
        <v>76792</v>
      </c>
      <c r="BN846" s="1" t="s">
        <v>76793</v>
      </c>
      <c r="BO846" s="1" t="s">
        <v>76794</v>
      </c>
      <c r="BP846" s="1" t="s">
        <v>76795</v>
      </c>
      <c r="BQ846" s="1" t="s">
        <v>76796</v>
      </c>
      <c r="BR846" s="1" t="s">
        <v>76797</v>
      </c>
      <c r="BS846" s="1" t="s">
        <v>76798</v>
      </c>
      <c r="BT846" s="1" t="s">
        <v>76799</v>
      </c>
      <c r="BU846" s="1" t="s">
        <v>76800</v>
      </c>
      <c r="BV846" s="1" t="s">
        <v>76801</v>
      </c>
      <c r="BW846" s="1" t="s">
        <v>76802</v>
      </c>
      <c r="BX846" s="1" t="s">
        <v>76803</v>
      </c>
      <c r="BY846" s="1" t="s">
        <v>76804</v>
      </c>
      <c r="BZ846" s="1" t="s">
        <v>76805</v>
      </c>
      <c r="CA846" s="1" t="s">
        <v>76806</v>
      </c>
      <c r="CB846" s="1" t="s">
        <v>76807</v>
      </c>
      <c r="CC846" s="1" t="s">
        <v>76808</v>
      </c>
      <c r="CD846" s="1" t="s">
        <v>76809</v>
      </c>
      <c r="CE846" s="1" t="s">
        <v>76810</v>
      </c>
      <c r="CF846" s="1" t="s">
        <v>76811</v>
      </c>
      <c r="CG846" s="1" t="s">
        <v>76812</v>
      </c>
      <c r="CH846" s="1" t="s">
        <v>76813</v>
      </c>
      <c r="CI846" s="1" t="s">
        <v>76814</v>
      </c>
      <c r="CJ846" s="1" t="s">
        <v>76815</v>
      </c>
      <c r="CK846" s="1" t="s">
        <v>76816</v>
      </c>
      <c r="CL846" s="1" t="s">
        <v>76817</v>
      </c>
      <c r="CM846" s="1" t="s">
        <v>76818</v>
      </c>
      <c r="CN846" s="1" t="s">
        <v>76819</v>
      </c>
      <c r="CO846" s="1" t="s">
        <v>76820</v>
      </c>
      <c r="CP846" s="1" t="s">
        <v>76821</v>
      </c>
      <c r="CQ846" s="1" t="s">
        <v>76822</v>
      </c>
      <c r="CR846" s="1" t="s">
        <v>76823</v>
      </c>
      <c r="CS846" s="1" t="s">
        <v>76824</v>
      </c>
      <c r="CT846" s="1" t="s">
        <v>76825</v>
      </c>
      <c r="CU846" s="1" t="s">
        <v>76826</v>
      </c>
      <c r="CV846" s="1" t="s">
        <v>76827</v>
      </c>
      <c r="CW846" s="1" t="s">
        <v>76828</v>
      </c>
      <c r="CX846" s="1" t="s">
        <v>76829</v>
      </c>
    </row>
    <row r="847" spans="1:102" x14ac:dyDescent="0.35">
      <c r="A847" s="1" t="s">
        <v>76830</v>
      </c>
      <c r="B847" s="1" t="s">
        <v>76831</v>
      </c>
      <c r="C847" s="1" t="s">
        <v>44534</v>
      </c>
      <c r="D847" s="1" t="s">
        <v>76832</v>
      </c>
      <c r="E847" s="1" t="s">
        <v>76833</v>
      </c>
      <c r="F847" s="1" t="s">
        <v>44537</v>
      </c>
      <c r="G847" s="1" t="s">
        <v>76834</v>
      </c>
      <c r="H847" s="1" t="s">
        <v>44539</v>
      </c>
      <c r="I847" s="1" t="s">
        <v>44540</v>
      </c>
      <c r="J847" s="1" t="s">
        <v>44541</v>
      </c>
      <c r="K847" s="1" t="s">
        <v>44542</v>
      </c>
      <c r="L847" s="1" t="s">
        <v>44543</v>
      </c>
      <c r="M847" s="1" t="s">
        <v>76835</v>
      </c>
      <c r="N847" s="1" t="s">
        <v>44545</v>
      </c>
      <c r="O847" s="1" t="s">
        <v>76836</v>
      </c>
      <c r="P847" s="1" t="s">
        <v>76837</v>
      </c>
      <c r="Q847" s="1" t="s">
        <v>44548</v>
      </c>
      <c r="R847" s="1" t="s">
        <v>44549</v>
      </c>
      <c r="S847" s="1" t="s">
        <v>44550</v>
      </c>
      <c r="T847" s="1" t="s">
        <v>44551</v>
      </c>
      <c r="U847" s="1" t="s">
        <v>76838</v>
      </c>
      <c r="V847" s="1" t="s">
        <v>44553</v>
      </c>
      <c r="W847" s="1" t="s">
        <v>76839</v>
      </c>
      <c r="X847" s="1" t="s">
        <v>44555</v>
      </c>
      <c r="Y847" s="1" t="s">
        <v>76840</v>
      </c>
      <c r="Z847" s="1" t="s">
        <v>44557</v>
      </c>
      <c r="AA847" s="1" t="s">
        <v>44558</v>
      </c>
      <c r="AB847" s="1" t="s">
        <v>44559</v>
      </c>
      <c r="AC847" s="1" t="s">
        <v>44560</v>
      </c>
      <c r="AD847" s="1" t="s">
        <v>44561</v>
      </c>
      <c r="AE847" s="1" t="s">
        <v>76841</v>
      </c>
      <c r="AF847" s="1" t="s">
        <v>44563</v>
      </c>
      <c r="AG847" s="1" t="s">
        <v>76842</v>
      </c>
      <c r="AH847" s="1" t="s">
        <v>44565</v>
      </c>
      <c r="AI847" s="1" t="s">
        <v>76843</v>
      </c>
      <c r="AJ847" s="1" t="s">
        <v>44567</v>
      </c>
      <c r="AK847" s="1" t="s">
        <v>44568</v>
      </c>
      <c r="AL847" s="1" t="s">
        <v>44569</v>
      </c>
      <c r="AM847" s="1" t="s">
        <v>44570</v>
      </c>
      <c r="AN847" s="1" t="s">
        <v>44571</v>
      </c>
      <c r="AO847" s="1" t="s">
        <v>44572</v>
      </c>
      <c r="AP847" s="1" t="s">
        <v>44573</v>
      </c>
      <c r="AQ847" s="1" t="s">
        <v>76844</v>
      </c>
      <c r="AR847" s="1" t="s">
        <v>76845</v>
      </c>
      <c r="AS847" s="1" t="s">
        <v>44576</v>
      </c>
      <c r="AT847" s="1" t="s">
        <v>44577</v>
      </c>
      <c r="AU847" s="1" t="s">
        <v>76846</v>
      </c>
      <c r="AV847" s="1" t="s">
        <v>44579</v>
      </c>
      <c r="AW847" s="1" t="s">
        <v>44580</v>
      </c>
      <c r="AX847" s="1" t="s">
        <v>76847</v>
      </c>
      <c r="AY847" s="1" t="s">
        <v>76848</v>
      </c>
      <c r="AZ847" s="1" t="s">
        <v>44583</v>
      </c>
      <c r="BA847" s="1" t="s">
        <v>44584</v>
      </c>
      <c r="BB847" s="1" t="s">
        <v>44585</v>
      </c>
      <c r="BC847" s="1" t="s">
        <v>76849</v>
      </c>
      <c r="BD847" s="1" t="s">
        <v>76850</v>
      </c>
      <c r="BE847" s="1" t="s">
        <v>44588</v>
      </c>
      <c r="BF847" s="1" t="s">
        <v>44589</v>
      </c>
      <c r="BG847" s="1" t="s">
        <v>44590</v>
      </c>
      <c r="BH847" s="1" t="s">
        <v>76851</v>
      </c>
      <c r="BI847" s="1" t="s">
        <v>44592</v>
      </c>
      <c r="BJ847" s="1" t="s">
        <v>76852</v>
      </c>
      <c r="BK847" s="1" t="s">
        <v>44594</v>
      </c>
      <c r="BL847" s="1" t="s">
        <v>44595</v>
      </c>
      <c r="BM847" s="1" t="s">
        <v>76853</v>
      </c>
      <c r="BN847" s="1" t="s">
        <v>76854</v>
      </c>
      <c r="BO847" s="1" t="s">
        <v>44598</v>
      </c>
      <c r="BP847" s="1" t="s">
        <v>44599</v>
      </c>
      <c r="BQ847" s="1" t="s">
        <v>76855</v>
      </c>
      <c r="BR847" s="1" t="s">
        <v>76856</v>
      </c>
      <c r="BS847" s="1" t="s">
        <v>76857</v>
      </c>
      <c r="BT847" s="1" t="s">
        <v>44603</v>
      </c>
      <c r="BU847" s="1" t="s">
        <v>44604</v>
      </c>
      <c r="BV847" s="1" t="s">
        <v>44605</v>
      </c>
      <c r="BW847" s="1" t="s">
        <v>44606</v>
      </c>
      <c r="BX847" s="1" t="s">
        <v>76858</v>
      </c>
      <c r="BY847" s="1" t="s">
        <v>44608</v>
      </c>
      <c r="BZ847" s="1" t="s">
        <v>44609</v>
      </c>
      <c r="CA847" s="1" t="s">
        <v>44610</v>
      </c>
      <c r="CB847" s="1" t="s">
        <v>76859</v>
      </c>
      <c r="CC847" s="1" t="s">
        <v>44612</v>
      </c>
      <c r="CD847" s="1" t="s">
        <v>76860</v>
      </c>
      <c r="CE847" s="1" t="s">
        <v>76861</v>
      </c>
      <c r="CF847" s="1" t="s">
        <v>76862</v>
      </c>
      <c r="CG847" s="1" t="s">
        <v>76863</v>
      </c>
      <c r="CH847" s="1" t="s">
        <v>76864</v>
      </c>
      <c r="CI847" s="1" t="s">
        <v>44618</v>
      </c>
      <c r="CJ847" s="1" t="s">
        <v>44619</v>
      </c>
      <c r="CK847" s="1" t="s">
        <v>76865</v>
      </c>
      <c r="CL847" s="1" t="s">
        <v>44621</v>
      </c>
      <c r="CM847" s="1" t="s">
        <v>44622</v>
      </c>
      <c r="CN847" s="1" t="s">
        <v>44623</v>
      </c>
      <c r="CO847" s="1" t="s">
        <v>44624</v>
      </c>
      <c r="CP847" s="1" t="s">
        <v>44625</v>
      </c>
      <c r="CQ847" s="1" t="s">
        <v>44626</v>
      </c>
      <c r="CR847" s="1" t="s">
        <v>76866</v>
      </c>
      <c r="CS847" s="1" t="s">
        <v>76867</v>
      </c>
      <c r="CT847" s="1" t="s">
        <v>76868</v>
      </c>
      <c r="CU847" s="1" t="s">
        <v>44630</v>
      </c>
      <c r="CV847" s="1" t="s">
        <v>44631</v>
      </c>
      <c r="CW847" s="1" t="s">
        <v>76869</v>
      </c>
      <c r="CX847" s="1" t="s">
        <v>76870</v>
      </c>
    </row>
    <row r="848" spans="1:102" x14ac:dyDescent="0.35">
      <c r="A848" s="1" t="s">
        <v>76871</v>
      </c>
      <c r="B848" s="1" t="s">
        <v>76872</v>
      </c>
      <c r="C848" s="1" t="s">
        <v>76873</v>
      </c>
      <c r="D848" s="1" t="s">
        <v>76874</v>
      </c>
      <c r="E848" s="1" t="s">
        <v>76875</v>
      </c>
      <c r="F848" s="1" t="s">
        <v>76876</v>
      </c>
      <c r="G848" s="1" t="s">
        <v>76877</v>
      </c>
      <c r="H848" s="1" t="s">
        <v>76878</v>
      </c>
      <c r="I848" s="1" t="s">
        <v>76879</v>
      </c>
      <c r="J848" s="1" t="s">
        <v>76880</v>
      </c>
      <c r="K848" s="1" t="s">
        <v>76881</v>
      </c>
      <c r="L848" s="1" t="s">
        <v>76882</v>
      </c>
      <c r="M848" s="1" t="s">
        <v>76883</v>
      </c>
      <c r="N848" s="1" t="s">
        <v>76884</v>
      </c>
      <c r="O848" s="1" t="s">
        <v>76885</v>
      </c>
      <c r="P848" s="1" t="s">
        <v>76886</v>
      </c>
      <c r="Q848" s="1" t="s">
        <v>76887</v>
      </c>
      <c r="R848" s="1" t="s">
        <v>76888</v>
      </c>
      <c r="S848" s="1" t="s">
        <v>76889</v>
      </c>
      <c r="T848" s="1" t="s">
        <v>76890</v>
      </c>
      <c r="U848" s="1" t="s">
        <v>76891</v>
      </c>
      <c r="V848" s="1" t="s">
        <v>76892</v>
      </c>
      <c r="W848" s="1" t="s">
        <v>76893</v>
      </c>
      <c r="X848" s="1" t="s">
        <v>76894</v>
      </c>
      <c r="Y848" s="1" t="s">
        <v>76895</v>
      </c>
      <c r="Z848" s="1" t="s">
        <v>76896</v>
      </c>
      <c r="AA848" s="1" t="s">
        <v>76897</v>
      </c>
      <c r="AB848" s="1" t="s">
        <v>76898</v>
      </c>
      <c r="AC848" s="1" t="s">
        <v>76899</v>
      </c>
      <c r="AD848" s="1" t="s">
        <v>76900</v>
      </c>
      <c r="AE848" s="1" t="s">
        <v>76901</v>
      </c>
      <c r="AF848" s="1" t="s">
        <v>76902</v>
      </c>
      <c r="AG848" s="1" t="s">
        <v>76903</v>
      </c>
      <c r="AH848" s="1" t="s">
        <v>76904</v>
      </c>
      <c r="AI848" s="1" t="s">
        <v>76905</v>
      </c>
      <c r="AJ848" s="1" t="s">
        <v>76906</v>
      </c>
      <c r="AK848" s="1" t="s">
        <v>76907</v>
      </c>
      <c r="AL848" s="1" t="s">
        <v>76908</v>
      </c>
      <c r="AM848" s="1" t="s">
        <v>76909</v>
      </c>
      <c r="AN848" s="1" t="s">
        <v>76910</v>
      </c>
      <c r="AO848" s="1" t="s">
        <v>76911</v>
      </c>
      <c r="AP848" s="1" t="s">
        <v>76912</v>
      </c>
      <c r="AQ848" s="1" t="s">
        <v>76913</v>
      </c>
      <c r="AR848" s="1" t="s">
        <v>76914</v>
      </c>
      <c r="AS848" s="1" t="s">
        <v>76915</v>
      </c>
      <c r="AT848" s="1" t="s">
        <v>76916</v>
      </c>
      <c r="AU848" s="1" t="s">
        <v>76917</v>
      </c>
      <c r="AV848" s="1" t="s">
        <v>76918</v>
      </c>
      <c r="AW848" s="1" t="s">
        <v>76919</v>
      </c>
      <c r="AX848" s="1" t="s">
        <v>76920</v>
      </c>
      <c r="AY848" s="1" t="s">
        <v>76921</v>
      </c>
      <c r="AZ848" s="1" t="s">
        <v>76922</v>
      </c>
      <c r="BA848" s="1" t="s">
        <v>76923</v>
      </c>
      <c r="BB848" s="1" t="s">
        <v>76924</v>
      </c>
      <c r="BC848" s="1" t="s">
        <v>76925</v>
      </c>
      <c r="BD848" s="1" t="s">
        <v>76926</v>
      </c>
      <c r="BE848" s="1" t="s">
        <v>76927</v>
      </c>
      <c r="BF848" s="1" t="s">
        <v>76928</v>
      </c>
      <c r="BG848" s="1" t="s">
        <v>76929</v>
      </c>
      <c r="BH848" s="1" t="s">
        <v>76930</v>
      </c>
      <c r="BI848" s="1" t="s">
        <v>76931</v>
      </c>
      <c r="BJ848" s="1" t="s">
        <v>76932</v>
      </c>
      <c r="BK848" s="1" t="s">
        <v>76933</v>
      </c>
      <c r="BL848" s="1" t="s">
        <v>76934</v>
      </c>
      <c r="BM848" s="1" t="s">
        <v>76935</v>
      </c>
      <c r="BN848" s="1" t="s">
        <v>76936</v>
      </c>
      <c r="BO848" s="1" t="s">
        <v>76937</v>
      </c>
      <c r="BP848" s="1" t="s">
        <v>76938</v>
      </c>
      <c r="BQ848" s="1" t="s">
        <v>76939</v>
      </c>
      <c r="BR848" s="1" t="s">
        <v>76940</v>
      </c>
      <c r="BS848" s="1" t="s">
        <v>76941</v>
      </c>
      <c r="BT848" s="1" t="s">
        <v>76942</v>
      </c>
      <c r="BU848" s="1" t="s">
        <v>76943</v>
      </c>
      <c r="BV848" s="1" t="s">
        <v>76944</v>
      </c>
      <c r="BW848" s="1" t="s">
        <v>76945</v>
      </c>
      <c r="BX848" s="1" t="s">
        <v>76946</v>
      </c>
      <c r="BY848" s="1" t="s">
        <v>76947</v>
      </c>
      <c r="BZ848" s="1" t="s">
        <v>76948</v>
      </c>
      <c r="CA848" s="1" t="s">
        <v>76949</v>
      </c>
      <c r="CB848" s="1" t="s">
        <v>76950</v>
      </c>
      <c r="CC848" s="1" t="s">
        <v>76951</v>
      </c>
      <c r="CD848" s="1" t="s">
        <v>76952</v>
      </c>
      <c r="CE848" s="1" t="s">
        <v>76953</v>
      </c>
      <c r="CF848" s="1" t="s">
        <v>76954</v>
      </c>
      <c r="CG848" s="1" t="s">
        <v>76955</v>
      </c>
      <c r="CH848" s="1" t="s">
        <v>76956</v>
      </c>
      <c r="CI848" s="1" t="s">
        <v>76957</v>
      </c>
      <c r="CJ848" s="1" t="s">
        <v>76958</v>
      </c>
      <c r="CK848" s="1" t="s">
        <v>76959</v>
      </c>
      <c r="CL848" s="1" t="s">
        <v>76960</v>
      </c>
      <c r="CM848" s="1" t="s">
        <v>76961</v>
      </c>
      <c r="CN848" s="1" t="s">
        <v>76962</v>
      </c>
      <c r="CO848" s="1" t="s">
        <v>76963</v>
      </c>
      <c r="CP848" s="1" t="s">
        <v>76964</v>
      </c>
      <c r="CQ848" s="1" t="s">
        <v>76965</v>
      </c>
      <c r="CR848" s="1" t="s">
        <v>76966</v>
      </c>
      <c r="CS848" s="1" t="s">
        <v>76967</v>
      </c>
      <c r="CT848" s="1" t="s">
        <v>76968</v>
      </c>
      <c r="CU848" s="1" t="s">
        <v>76969</v>
      </c>
      <c r="CV848" s="1" t="s">
        <v>76970</v>
      </c>
      <c r="CW848" s="1" t="s">
        <v>76971</v>
      </c>
      <c r="CX848" s="1" t="s">
        <v>76972</v>
      </c>
    </row>
    <row r="849" spans="1:102" x14ac:dyDescent="0.35">
      <c r="A849" s="1" t="s">
        <v>76973</v>
      </c>
      <c r="B849" s="1" t="s">
        <v>76974</v>
      </c>
      <c r="C849" s="1" t="s">
        <v>9529</v>
      </c>
      <c r="D849" s="1" t="s">
        <v>76975</v>
      </c>
      <c r="E849" s="1" t="s">
        <v>76976</v>
      </c>
      <c r="F849" s="1" t="s">
        <v>9532</v>
      </c>
      <c r="G849" s="1" t="s">
        <v>76977</v>
      </c>
      <c r="H849" s="1" t="s">
        <v>9534</v>
      </c>
      <c r="I849" s="1" t="s">
        <v>9535</v>
      </c>
      <c r="J849" s="1" t="s">
        <v>9536</v>
      </c>
      <c r="K849" s="1" t="s">
        <v>76978</v>
      </c>
      <c r="L849" s="1" t="s">
        <v>76979</v>
      </c>
      <c r="M849" s="1" t="s">
        <v>9539</v>
      </c>
      <c r="N849" s="1" t="s">
        <v>9540</v>
      </c>
      <c r="O849" s="1" t="s">
        <v>9541</v>
      </c>
      <c r="P849" s="1" t="s">
        <v>9542</v>
      </c>
      <c r="Q849" s="1" t="s">
        <v>9543</v>
      </c>
      <c r="R849" s="1" t="s">
        <v>76980</v>
      </c>
      <c r="S849" s="1" t="s">
        <v>76981</v>
      </c>
      <c r="T849" s="1" t="s">
        <v>9546</v>
      </c>
      <c r="U849" s="1" t="s">
        <v>9547</v>
      </c>
      <c r="V849" s="1" t="s">
        <v>9548</v>
      </c>
      <c r="W849" s="1" t="s">
        <v>9549</v>
      </c>
      <c r="X849" s="1" t="s">
        <v>9550</v>
      </c>
      <c r="Y849" s="1" t="s">
        <v>9551</v>
      </c>
      <c r="Z849" s="1" t="s">
        <v>76982</v>
      </c>
      <c r="AA849" s="1" t="s">
        <v>9553</v>
      </c>
      <c r="AB849" s="1" t="s">
        <v>76983</v>
      </c>
      <c r="AC849" s="1" t="s">
        <v>9555</v>
      </c>
      <c r="AD849" s="1" t="s">
        <v>9556</v>
      </c>
      <c r="AE849" s="1" t="s">
        <v>76984</v>
      </c>
      <c r="AF849" s="1" t="s">
        <v>9558</v>
      </c>
      <c r="AG849" s="1" t="s">
        <v>76985</v>
      </c>
      <c r="AH849" s="1" t="s">
        <v>9560</v>
      </c>
      <c r="AI849" s="1" t="s">
        <v>76986</v>
      </c>
      <c r="AJ849" s="1" t="s">
        <v>9562</v>
      </c>
      <c r="AK849" s="1" t="s">
        <v>9563</v>
      </c>
      <c r="AL849" s="1" t="s">
        <v>9564</v>
      </c>
      <c r="AM849" s="1" t="s">
        <v>9565</v>
      </c>
      <c r="AN849" s="1" t="s">
        <v>9566</v>
      </c>
      <c r="AO849" s="1" t="s">
        <v>9567</v>
      </c>
      <c r="AP849" s="1" t="s">
        <v>9568</v>
      </c>
      <c r="AQ849" s="1" t="s">
        <v>76987</v>
      </c>
      <c r="AR849" s="1" t="s">
        <v>76988</v>
      </c>
      <c r="AS849" s="1" t="s">
        <v>76989</v>
      </c>
      <c r="AT849" s="1" t="s">
        <v>9572</v>
      </c>
      <c r="AU849" s="1" t="s">
        <v>76990</v>
      </c>
      <c r="AV849" s="1" t="s">
        <v>9574</v>
      </c>
      <c r="AW849" s="1" t="s">
        <v>76991</v>
      </c>
      <c r="AX849" s="1" t="s">
        <v>76992</v>
      </c>
      <c r="AY849" s="1" t="s">
        <v>76993</v>
      </c>
      <c r="AZ849" s="1" t="s">
        <v>9578</v>
      </c>
      <c r="BA849" s="1" t="s">
        <v>9579</v>
      </c>
      <c r="BB849" s="1" t="s">
        <v>9580</v>
      </c>
      <c r="BC849" s="1" t="s">
        <v>76994</v>
      </c>
      <c r="BD849" s="1" t="s">
        <v>9582</v>
      </c>
      <c r="BE849" s="1" t="s">
        <v>9583</v>
      </c>
      <c r="BF849" s="1" t="s">
        <v>76995</v>
      </c>
      <c r="BG849" s="1" t="s">
        <v>9585</v>
      </c>
      <c r="BH849" s="1" t="s">
        <v>76996</v>
      </c>
      <c r="BI849" s="1" t="s">
        <v>76997</v>
      </c>
      <c r="BJ849" s="1" t="s">
        <v>76998</v>
      </c>
      <c r="BK849" s="1" t="s">
        <v>9589</v>
      </c>
      <c r="BL849" s="1" t="s">
        <v>9590</v>
      </c>
      <c r="BM849" s="1" t="s">
        <v>76999</v>
      </c>
      <c r="BN849" s="1" t="s">
        <v>77000</v>
      </c>
      <c r="BO849" s="1" t="s">
        <v>9593</v>
      </c>
      <c r="BP849" s="1" t="s">
        <v>9594</v>
      </c>
      <c r="BQ849" s="1" t="s">
        <v>77001</v>
      </c>
      <c r="BR849" s="1" t="s">
        <v>9596</v>
      </c>
      <c r="BS849" s="1" t="s">
        <v>77002</v>
      </c>
      <c r="BT849" s="1" t="s">
        <v>9598</v>
      </c>
      <c r="BU849" s="1" t="s">
        <v>9599</v>
      </c>
      <c r="BV849" s="1" t="s">
        <v>9600</v>
      </c>
      <c r="BW849" s="1" t="s">
        <v>77003</v>
      </c>
      <c r="BX849" s="1" t="s">
        <v>77004</v>
      </c>
      <c r="BY849" s="1" t="s">
        <v>9603</v>
      </c>
      <c r="BZ849" s="1" t="s">
        <v>9604</v>
      </c>
      <c r="CA849" s="1" t="s">
        <v>9605</v>
      </c>
      <c r="CB849" s="1" t="s">
        <v>9606</v>
      </c>
      <c r="CC849" s="1" t="s">
        <v>9607</v>
      </c>
      <c r="CD849" s="1" t="s">
        <v>77005</v>
      </c>
      <c r="CE849" s="1" t="s">
        <v>77006</v>
      </c>
      <c r="CF849" s="1" t="s">
        <v>9610</v>
      </c>
      <c r="CG849" s="1" t="s">
        <v>77007</v>
      </c>
      <c r="CH849" s="1" t="s">
        <v>77008</v>
      </c>
      <c r="CI849" s="1" t="s">
        <v>77009</v>
      </c>
      <c r="CJ849" s="1" t="s">
        <v>9614</v>
      </c>
      <c r="CK849" s="1" t="s">
        <v>9615</v>
      </c>
      <c r="CL849" s="1" t="s">
        <v>9616</v>
      </c>
      <c r="CM849" s="1" t="s">
        <v>9617</v>
      </c>
      <c r="CN849" s="1" t="s">
        <v>77010</v>
      </c>
      <c r="CO849" s="1" t="s">
        <v>9619</v>
      </c>
      <c r="CP849" s="1" t="s">
        <v>9620</v>
      </c>
      <c r="CQ849" s="1" t="s">
        <v>9621</v>
      </c>
      <c r="CR849" s="1" t="s">
        <v>77011</v>
      </c>
      <c r="CS849" s="1" t="s">
        <v>77012</v>
      </c>
      <c r="CT849" s="1" t="s">
        <v>77013</v>
      </c>
      <c r="CU849" s="1" t="s">
        <v>9625</v>
      </c>
      <c r="CV849" s="1" t="s">
        <v>9626</v>
      </c>
      <c r="CW849" s="1" t="s">
        <v>9627</v>
      </c>
      <c r="CX849" s="1" t="s">
        <v>77014</v>
      </c>
    </row>
    <row r="850" spans="1:102" x14ac:dyDescent="0.35">
      <c r="A850" s="1" t="s">
        <v>77015</v>
      </c>
      <c r="B850" s="1" t="s">
        <v>77016</v>
      </c>
      <c r="C850" s="1" t="s">
        <v>77017</v>
      </c>
      <c r="D850" s="1" t="s">
        <v>77018</v>
      </c>
      <c r="E850" s="1" t="s">
        <v>77019</v>
      </c>
      <c r="F850" s="1" t="s">
        <v>77020</v>
      </c>
      <c r="G850" s="1" t="s">
        <v>77021</v>
      </c>
      <c r="H850" s="1" t="s">
        <v>47935</v>
      </c>
      <c r="I850" s="1" t="s">
        <v>77022</v>
      </c>
      <c r="J850" s="1" t="s">
        <v>47937</v>
      </c>
      <c r="K850" s="1" t="s">
        <v>77023</v>
      </c>
      <c r="L850" s="1" t="s">
        <v>77024</v>
      </c>
      <c r="M850" s="1" t="s">
        <v>77025</v>
      </c>
      <c r="N850" s="1" t="s">
        <v>47941</v>
      </c>
      <c r="O850" s="1" t="s">
        <v>47942</v>
      </c>
      <c r="P850" s="1" t="s">
        <v>47943</v>
      </c>
      <c r="Q850" s="1" t="s">
        <v>47944</v>
      </c>
      <c r="R850" s="1" t="s">
        <v>77026</v>
      </c>
      <c r="S850" s="1" t="s">
        <v>47946</v>
      </c>
      <c r="T850" s="1" t="s">
        <v>77027</v>
      </c>
      <c r="U850" s="1" t="s">
        <v>47948</v>
      </c>
      <c r="V850" s="1" t="s">
        <v>47949</v>
      </c>
      <c r="W850" s="1" t="s">
        <v>47950</v>
      </c>
      <c r="X850" s="1" t="s">
        <v>47951</v>
      </c>
      <c r="Y850" s="1" t="s">
        <v>47952</v>
      </c>
      <c r="Z850" s="1" t="s">
        <v>77028</v>
      </c>
      <c r="AA850" s="1" t="s">
        <v>47954</v>
      </c>
      <c r="AB850" s="1" t="s">
        <v>47955</v>
      </c>
      <c r="AC850" s="1" t="s">
        <v>47956</v>
      </c>
      <c r="AD850" s="1" t="s">
        <v>47957</v>
      </c>
      <c r="AE850" s="1" t="s">
        <v>77029</v>
      </c>
      <c r="AF850" s="1" t="s">
        <v>47959</v>
      </c>
      <c r="AG850" s="1" t="s">
        <v>77030</v>
      </c>
      <c r="AH850" s="1" t="s">
        <v>47961</v>
      </c>
      <c r="AI850" s="1" t="s">
        <v>77031</v>
      </c>
      <c r="AJ850" s="1" t="s">
        <v>47963</v>
      </c>
      <c r="AK850" s="1" t="s">
        <v>47964</v>
      </c>
      <c r="AL850" s="1" t="s">
        <v>47965</v>
      </c>
      <c r="AM850" s="1" t="s">
        <v>47966</v>
      </c>
      <c r="AN850" s="1" t="s">
        <v>77032</v>
      </c>
      <c r="AO850" s="1" t="s">
        <v>77033</v>
      </c>
      <c r="AP850" s="1" t="s">
        <v>77034</v>
      </c>
      <c r="AQ850" s="1" t="s">
        <v>77035</v>
      </c>
      <c r="AR850" s="1" t="s">
        <v>77036</v>
      </c>
      <c r="AS850" s="1" t="s">
        <v>47972</v>
      </c>
      <c r="AT850" s="1" t="s">
        <v>47973</v>
      </c>
      <c r="AU850" s="1" t="s">
        <v>77037</v>
      </c>
      <c r="AV850" s="1" t="s">
        <v>47975</v>
      </c>
      <c r="AW850" s="1" t="s">
        <v>77038</v>
      </c>
      <c r="AX850" s="1" t="s">
        <v>77039</v>
      </c>
      <c r="AY850" s="1" t="s">
        <v>77040</v>
      </c>
      <c r="AZ850" s="1" t="s">
        <v>47979</v>
      </c>
      <c r="BA850" s="1" t="s">
        <v>47980</v>
      </c>
      <c r="BB850" s="1" t="s">
        <v>47981</v>
      </c>
      <c r="BC850" s="1" t="s">
        <v>77041</v>
      </c>
      <c r="BD850" s="1" t="s">
        <v>47983</v>
      </c>
      <c r="BE850" s="1" t="s">
        <v>47984</v>
      </c>
      <c r="BF850" s="1" t="s">
        <v>47985</v>
      </c>
      <c r="BG850" s="1" t="s">
        <v>47986</v>
      </c>
      <c r="BH850" s="1" t="s">
        <v>77042</v>
      </c>
      <c r="BI850" s="1" t="s">
        <v>47988</v>
      </c>
      <c r="BJ850" s="1" t="s">
        <v>47989</v>
      </c>
      <c r="BK850" s="1" t="s">
        <v>47990</v>
      </c>
      <c r="BL850" s="1" t="s">
        <v>47991</v>
      </c>
      <c r="BM850" s="1" t="s">
        <v>77043</v>
      </c>
      <c r="BN850" s="1" t="s">
        <v>77044</v>
      </c>
      <c r="BO850" s="1" t="s">
        <v>47994</v>
      </c>
      <c r="BP850" s="1" t="s">
        <v>47995</v>
      </c>
      <c r="BQ850" s="1" t="s">
        <v>77045</v>
      </c>
      <c r="BR850" s="1" t="s">
        <v>47997</v>
      </c>
      <c r="BS850" s="1" t="s">
        <v>47998</v>
      </c>
      <c r="BT850" s="1" t="s">
        <v>47999</v>
      </c>
      <c r="BU850" s="1" t="s">
        <v>48000</v>
      </c>
      <c r="BV850" s="1" t="s">
        <v>77046</v>
      </c>
      <c r="BW850" s="1" t="s">
        <v>48002</v>
      </c>
      <c r="BX850" s="1" t="s">
        <v>77047</v>
      </c>
      <c r="BY850" s="1" t="s">
        <v>48004</v>
      </c>
      <c r="BZ850" s="1" t="s">
        <v>48005</v>
      </c>
      <c r="CA850" s="1" t="s">
        <v>48006</v>
      </c>
      <c r="CB850" s="1" t="s">
        <v>48007</v>
      </c>
      <c r="CC850" s="1" t="s">
        <v>48008</v>
      </c>
      <c r="CD850" s="1" t="s">
        <v>77048</v>
      </c>
      <c r="CE850" s="1" t="s">
        <v>77049</v>
      </c>
      <c r="CF850" s="1" t="s">
        <v>48011</v>
      </c>
      <c r="CG850" s="1" t="s">
        <v>77050</v>
      </c>
      <c r="CH850" s="1" t="s">
        <v>48013</v>
      </c>
      <c r="CI850" s="1" t="s">
        <v>77051</v>
      </c>
      <c r="CJ850" s="1" t="s">
        <v>48015</v>
      </c>
      <c r="CK850" s="1" t="s">
        <v>48016</v>
      </c>
      <c r="CL850" s="1" t="s">
        <v>48017</v>
      </c>
      <c r="CM850" s="1" t="s">
        <v>48018</v>
      </c>
      <c r="CN850" s="1" t="s">
        <v>48019</v>
      </c>
      <c r="CO850" s="1" t="s">
        <v>48020</v>
      </c>
      <c r="CP850" s="1" t="s">
        <v>48021</v>
      </c>
      <c r="CQ850" s="1" t="s">
        <v>77052</v>
      </c>
      <c r="CR850" s="1" t="s">
        <v>77053</v>
      </c>
      <c r="CS850" s="1" t="s">
        <v>48024</v>
      </c>
      <c r="CT850" s="1" t="s">
        <v>77054</v>
      </c>
      <c r="CU850" s="1" t="s">
        <v>77055</v>
      </c>
      <c r="CV850" s="1" t="s">
        <v>48027</v>
      </c>
      <c r="CW850" s="1" t="s">
        <v>77056</v>
      </c>
      <c r="CX850" s="1" t="s">
        <v>77057</v>
      </c>
    </row>
    <row r="851" spans="1:102" x14ac:dyDescent="0.35">
      <c r="A851" s="1" t="s">
        <v>77058</v>
      </c>
      <c r="B851" s="1" t="s">
        <v>77059</v>
      </c>
      <c r="C851" s="1" t="s">
        <v>45213</v>
      </c>
      <c r="D851" s="1" t="s">
        <v>77060</v>
      </c>
      <c r="E851" s="1" t="s">
        <v>77061</v>
      </c>
      <c r="F851" s="1" t="s">
        <v>45216</v>
      </c>
      <c r="G851" s="1" t="s">
        <v>77062</v>
      </c>
      <c r="H851" s="1" t="s">
        <v>45218</v>
      </c>
      <c r="I851" s="1" t="s">
        <v>45219</v>
      </c>
      <c r="J851" s="1" t="s">
        <v>45220</v>
      </c>
      <c r="K851" s="1" t="s">
        <v>46221</v>
      </c>
      <c r="L851" s="1" t="s">
        <v>45222</v>
      </c>
      <c r="M851" s="1" t="s">
        <v>45223</v>
      </c>
      <c r="N851" s="1" t="s">
        <v>45224</v>
      </c>
      <c r="O851" s="1" t="s">
        <v>45225</v>
      </c>
      <c r="P851" s="1" t="s">
        <v>45226</v>
      </c>
      <c r="Q851" s="1" t="s">
        <v>45227</v>
      </c>
      <c r="R851" s="1" t="s">
        <v>45228</v>
      </c>
      <c r="S851" s="1" t="s">
        <v>45229</v>
      </c>
      <c r="T851" s="1" t="s">
        <v>77063</v>
      </c>
      <c r="U851" s="1" t="s">
        <v>45231</v>
      </c>
      <c r="V851" s="1" t="s">
        <v>45232</v>
      </c>
      <c r="W851" s="1" t="s">
        <v>45233</v>
      </c>
      <c r="X851" s="1" t="s">
        <v>45234</v>
      </c>
      <c r="Y851" s="1" t="s">
        <v>45235</v>
      </c>
      <c r="Z851" s="1" t="s">
        <v>77064</v>
      </c>
      <c r="AA851" s="1" t="s">
        <v>77065</v>
      </c>
      <c r="AB851" s="1" t="s">
        <v>77066</v>
      </c>
      <c r="AC851" s="1" t="s">
        <v>45239</v>
      </c>
      <c r="AD851" s="1" t="s">
        <v>45240</v>
      </c>
      <c r="AE851" s="1" t="s">
        <v>45241</v>
      </c>
      <c r="AF851" s="1" t="s">
        <v>45242</v>
      </c>
      <c r="AG851" s="1" t="s">
        <v>77067</v>
      </c>
      <c r="AH851" s="1" t="s">
        <v>45244</v>
      </c>
      <c r="AI851" s="1" t="s">
        <v>77068</v>
      </c>
      <c r="AJ851" s="1" t="s">
        <v>45246</v>
      </c>
      <c r="AK851" s="1" t="s">
        <v>45247</v>
      </c>
      <c r="AL851" s="1" t="s">
        <v>45248</v>
      </c>
      <c r="AM851" s="1" t="s">
        <v>77069</v>
      </c>
      <c r="AN851" s="1" t="s">
        <v>45250</v>
      </c>
      <c r="AO851" s="1" t="s">
        <v>77070</v>
      </c>
      <c r="AP851" s="1" t="s">
        <v>77071</v>
      </c>
      <c r="AQ851" s="1" t="s">
        <v>77072</v>
      </c>
      <c r="AR851" s="1" t="s">
        <v>77073</v>
      </c>
      <c r="AS851" s="1" t="s">
        <v>45255</v>
      </c>
      <c r="AT851" s="1" t="s">
        <v>46232</v>
      </c>
      <c r="AU851" s="1" t="s">
        <v>77074</v>
      </c>
      <c r="AV851" s="1" t="s">
        <v>45258</v>
      </c>
      <c r="AW851" s="1" t="s">
        <v>46233</v>
      </c>
      <c r="AX851" s="1" t="s">
        <v>46234</v>
      </c>
      <c r="AY851" s="1" t="s">
        <v>77075</v>
      </c>
      <c r="AZ851" s="1" t="s">
        <v>45262</v>
      </c>
      <c r="BA851" s="1" t="s">
        <v>45263</v>
      </c>
      <c r="BB851" s="1" t="s">
        <v>45264</v>
      </c>
      <c r="BC851" s="1" t="s">
        <v>77076</v>
      </c>
      <c r="BD851" s="1" t="s">
        <v>45266</v>
      </c>
      <c r="BE851" s="1" t="s">
        <v>45267</v>
      </c>
      <c r="BF851" s="1" t="s">
        <v>77077</v>
      </c>
      <c r="BG851" s="1" t="s">
        <v>45269</v>
      </c>
      <c r="BH851" s="1" t="s">
        <v>77078</v>
      </c>
      <c r="BI851" s="1" t="s">
        <v>45271</v>
      </c>
      <c r="BJ851" s="1" t="s">
        <v>77079</v>
      </c>
      <c r="BK851" s="1" t="s">
        <v>45273</v>
      </c>
      <c r="BL851" s="1" t="s">
        <v>45274</v>
      </c>
      <c r="BM851" s="1" t="s">
        <v>46240</v>
      </c>
      <c r="BN851" s="1" t="s">
        <v>45276</v>
      </c>
      <c r="BO851" s="1" t="s">
        <v>45277</v>
      </c>
      <c r="BP851" s="1" t="s">
        <v>45278</v>
      </c>
      <c r="BQ851" s="1" t="s">
        <v>77080</v>
      </c>
      <c r="BR851" s="1" t="s">
        <v>45280</v>
      </c>
      <c r="BS851" s="1" t="s">
        <v>45281</v>
      </c>
      <c r="BT851" s="1" t="s">
        <v>45282</v>
      </c>
      <c r="BU851" s="1" t="s">
        <v>45283</v>
      </c>
      <c r="BV851" s="1" t="s">
        <v>45284</v>
      </c>
      <c r="BW851" s="1" t="s">
        <v>46242</v>
      </c>
      <c r="BX851" s="1" t="s">
        <v>77081</v>
      </c>
      <c r="BY851" s="1" t="s">
        <v>45287</v>
      </c>
      <c r="BZ851" s="1" t="s">
        <v>45288</v>
      </c>
      <c r="CA851" s="1" t="s">
        <v>45289</v>
      </c>
      <c r="CB851" s="1" t="s">
        <v>46245</v>
      </c>
      <c r="CC851" s="1" t="s">
        <v>45291</v>
      </c>
      <c r="CD851" s="1" t="s">
        <v>45292</v>
      </c>
      <c r="CE851" s="1" t="s">
        <v>77082</v>
      </c>
      <c r="CF851" s="1" t="s">
        <v>45294</v>
      </c>
      <c r="CG851" s="1" t="s">
        <v>77083</v>
      </c>
      <c r="CH851" s="1" t="s">
        <v>77084</v>
      </c>
      <c r="CI851" s="1" t="s">
        <v>46249</v>
      </c>
      <c r="CJ851" s="1" t="s">
        <v>45298</v>
      </c>
      <c r="CK851" s="1" t="s">
        <v>77085</v>
      </c>
      <c r="CL851" s="1" t="s">
        <v>45300</v>
      </c>
      <c r="CM851" s="1" t="s">
        <v>45301</v>
      </c>
      <c r="CN851" s="1" t="s">
        <v>45302</v>
      </c>
      <c r="CO851" s="1" t="s">
        <v>45303</v>
      </c>
      <c r="CP851" s="1" t="s">
        <v>45304</v>
      </c>
      <c r="CQ851" s="1" t="s">
        <v>45305</v>
      </c>
      <c r="CR851" s="1" t="s">
        <v>77086</v>
      </c>
      <c r="CS851" s="1" t="s">
        <v>45307</v>
      </c>
      <c r="CT851" s="1" t="s">
        <v>77087</v>
      </c>
      <c r="CU851" s="1" t="s">
        <v>45309</v>
      </c>
      <c r="CV851" s="1" t="s">
        <v>45310</v>
      </c>
      <c r="CW851" s="1" t="s">
        <v>77088</v>
      </c>
      <c r="CX851" s="1" t="s">
        <v>77089</v>
      </c>
    </row>
    <row r="852" spans="1:102" x14ac:dyDescent="0.35">
      <c r="A852" s="1" t="s">
        <v>77090</v>
      </c>
      <c r="B852" s="1" t="s">
        <v>77091</v>
      </c>
      <c r="C852" s="1" t="s">
        <v>58422</v>
      </c>
      <c r="D852" s="1" t="s">
        <v>77092</v>
      </c>
      <c r="E852" s="1" t="s">
        <v>77093</v>
      </c>
      <c r="F852" s="1" t="s">
        <v>58425</v>
      </c>
      <c r="G852" s="1" t="s">
        <v>77094</v>
      </c>
      <c r="H852" s="1" t="s">
        <v>58427</v>
      </c>
      <c r="I852" s="1" t="s">
        <v>58428</v>
      </c>
      <c r="J852" s="1" t="s">
        <v>58429</v>
      </c>
      <c r="K852" s="1" t="s">
        <v>58430</v>
      </c>
      <c r="L852" s="1" t="s">
        <v>58431</v>
      </c>
      <c r="M852" s="1" t="s">
        <v>61697</v>
      </c>
      <c r="N852" s="1" t="s">
        <v>58433</v>
      </c>
      <c r="O852" s="1" t="s">
        <v>58434</v>
      </c>
      <c r="P852" s="1" t="s">
        <v>58435</v>
      </c>
      <c r="Q852" s="1" t="s">
        <v>58436</v>
      </c>
      <c r="R852" s="1" t="s">
        <v>77095</v>
      </c>
      <c r="S852" s="1" t="s">
        <v>58438</v>
      </c>
      <c r="T852" s="1" t="s">
        <v>61699</v>
      </c>
      <c r="U852" s="1" t="s">
        <v>61700</v>
      </c>
      <c r="V852" s="1" t="s">
        <v>58441</v>
      </c>
      <c r="W852" s="1" t="s">
        <v>58442</v>
      </c>
      <c r="X852" s="1" t="s">
        <v>58443</v>
      </c>
      <c r="Y852" s="1" t="s">
        <v>58444</v>
      </c>
      <c r="Z852" s="1" t="s">
        <v>77096</v>
      </c>
      <c r="AA852" s="1" t="s">
        <v>61701</v>
      </c>
      <c r="AB852" s="1" t="s">
        <v>58447</v>
      </c>
      <c r="AC852" s="1" t="s">
        <v>58448</v>
      </c>
      <c r="AD852" s="1" t="s">
        <v>58449</v>
      </c>
      <c r="AE852" s="1" t="s">
        <v>77097</v>
      </c>
      <c r="AF852" s="1" t="s">
        <v>58451</v>
      </c>
      <c r="AG852" s="1" t="s">
        <v>77098</v>
      </c>
      <c r="AH852" s="1" t="s">
        <v>58453</v>
      </c>
      <c r="AI852" s="1" t="s">
        <v>58454</v>
      </c>
      <c r="AJ852" s="1" t="s">
        <v>58455</v>
      </c>
      <c r="AK852" s="1" t="s">
        <v>58456</v>
      </c>
      <c r="AL852" s="1" t="s">
        <v>58457</v>
      </c>
      <c r="AM852" s="1" t="s">
        <v>58458</v>
      </c>
      <c r="AN852" s="1" t="s">
        <v>58459</v>
      </c>
      <c r="AO852" s="1" t="s">
        <v>61703</v>
      </c>
      <c r="AP852" s="1" t="s">
        <v>61704</v>
      </c>
      <c r="AQ852" s="1" t="s">
        <v>77099</v>
      </c>
      <c r="AR852" s="1" t="s">
        <v>77100</v>
      </c>
      <c r="AS852" s="1" t="s">
        <v>58464</v>
      </c>
      <c r="AT852" s="1" t="s">
        <v>58465</v>
      </c>
      <c r="AU852" s="1" t="s">
        <v>77101</v>
      </c>
      <c r="AV852" s="1" t="s">
        <v>58467</v>
      </c>
      <c r="AW852" s="1" t="s">
        <v>58468</v>
      </c>
      <c r="AX852" s="1" t="s">
        <v>58469</v>
      </c>
      <c r="AY852" s="1" t="s">
        <v>58470</v>
      </c>
      <c r="AZ852" s="1" t="s">
        <v>58471</v>
      </c>
      <c r="BA852" s="1" t="s">
        <v>58472</v>
      </c>
      <c r="BB852" s="1" t="s">
        <v>58473</v>
      </c>
      <c r="BC852" s="1" t="s">
        <v>77102</v>
      </c>
      <c r="BD852" s="1" t="s">
        <v>58475</v>
      </c>
      <c r="BE852" s="1" t="s">
        <v>58476</v>
      </c>
      <c r="BF852" s="1" t="s">
        <v>58477</v>
      </c>
      <c r="BG852" s="1" t="s">
        <v>58478</v>
      </c>
      <c r="BH852" s="1" t="s">
        <v>58479</v>
      </c>
      <c r="BI852" s="1" t="s">
        <v>58480</v>
      </c>
      <c r="BJ852" s="1" t="s">
        <v>77103</v>
      </c>
      <c r="BK852" s="1" t="s">
        <v>58482</v>
      </c>
      <c r="BL852" s="1" t="s">
        <v>58483</v>
      </c>
      <c r="BM852" s="1" t="s">
        <v>58484</v>
      </c>
      <c r="BN852" s="1" t="s">
        <v>77104</v>
      </c>
      <c r="BO852" s="1" t="s">
        <v>58486</v>
      </c>
      <c r="BP852" s="1" t="s">
        <v>58487</v>
      </c>
      <c r="BQ852" s="1" t="s">
        <v>77105</v>
      </c>
      <c r="BR852" s="1" t="s">
        <v>58489</v>
      </c>
      <c r="BS852" s="1" t="s">
        <v>77106</v>
      </c>
      <c r="BT852" s="1" t="s">
        <v>58491</v>
      </c>
      <c r="BU852" s="1" t="s">
        <v>58492</v>
      </c>
      <c r="BV852" s="1" t="s">
        <v>58493</v>
      </c>
      <c r="BW852" s="1" t="s">
        <v>58494</v>
      </c>
      <c r="BX852" s="1" t="s">
        <v>77107</v>
      </c>
      <c r="BY852" s="1" t="s">
        <v>58496</v>
      </c>
      <c r="BZ852" s="1" t="s">
        <v>58497</v>
      </c>
      <c r="CA852" s="1" t="s">
        <v>58498</v>
      </c>
      <c r="CB852" s="1" t="s">
        <v>58499</v>
      </c>
      <c r="CC852" s="1" t="s">
        <v>58500</v>
      </c>
      <c r="CD852" s="1" t="s">
        <v>77108</v>
      </c>
      <c r="CE852" s="1" t="s">
        <v>77109</v>
      </c>
      <c r="CF852" s="1" t="s">
        <v>58503</v>
      </c>
      <c r="CG852" s="1" t="s">
        <v>58504</v>
      </c>
      <c r="CH852" s="1" t="s">
        <v>58505</v>
      </c>
      <c r="CI852" s="1" t="s">
        <v>61719</v>
      </c>
      <c r="CJ852" s="1" t="s">
        <v>58507</v>
      </c>
      <c r="CK852" s="1" t="s">
        <v>58508</v>
      </c>
      <c r="CL852" s="1" t="s">
        <v>77110</v>
      </c>
      <c r="CM852" s="1" t="s">
        <v>58510</v>
      </c>
      <c r="CN852" s="1" t="s">
        <v>77111</v>
      </c>
      <c r="CO852" s="1" t="s">
        <v>58512</v>
      </c>
      <c r="CP852" s="1" t="s">
        <v>58513</v>
      </c>
      <c r="CQ852" s="1" t="s">
        <v>58514</v>
      </c>
      <c r="CR852" s="1" t="s">
        <v>77112</v>
      </c>
      <c r="CS852" s="1" t="s">
        <v>77113</v>
      </c>
      <c r="CT852" s="1" t="s">
        <v>77114</v>
      </c>
      <c r="CU852" s="1" t="s">
        <v>58518</v>
      </c>
      <c r="CV852" s="1" t="s">
        <v>58519</v>
      </c>
      <c r="CW852" s="1" t="s">
        <v>77115</v>
      </c>
      <c r="CX852" s="1" t="s">
        <v>77116</v>
      </c>
    </row>
    <row r="853" spans="1:102" x14ac:dyDescent="0.35">
      <c r="A853" s="1" t="s">
        <v>77117</v>
      </c>
      <c r="B853" s="1" t="s">
        <v>77118</v>
      </c>
      <c r="C853" s="1" t="s">
        <v>37066</v>
      </c>
      <c r="D853" s="1" t="s">
        <v>77119</v>
      </c>
      <c r="E853" s="1" t="s">
        <v>77120</v>
      </c>
      <c r="F853" s="1" t="s">
        <v>77121</v>
      </c>
      <c r="G853" s="1" t="s">
        <v>77122</v>
      </c>
      <c r="H853" s="1" t="s">
        <v>37071</v>
      </c>
      <c r="I853" s="1" t="s">
        <v>77123</v>
      </c>
      <c r="J853" s="1" t="s">
        <v>37073</v>
      </c>
      <c r="K853" s="1" t="s">
        <v>37074</v>
      </c>
      <c r="L853" s="1" t="s">
        <v>77124</v>
      </c>
      <c r="M853" s="1" t="s">
        <v>77125</v>
      </c>
      <c r="N853" s="1" t="s">
        <v>37077</v>
      </c>
      <c r="O853" s="1" t="s">
        <v>37078</v>
      </c>
      <c r="P853" s="1" t="s">
        <v>77126</v>
      </c>
      <c r="Q853" s="1" t="s">
        <v>37080</v>
      </c>
      <c r="R853" s="1" t="s">
        <v>37081</v>
      </c>
      <c r="S853" s="1" t="s">
        <v>37082</v>
      </c>
      <c r="T853" s="1" t="s">
        <v>37083</v>
      </c>
      <c r="U853" s="1" t="s">
        <v>37084</v>
      </c>
      <c r="V853" s="1" t="s">
        <v>37085</v>
      </c>
      <c r="W853" s="1" t="s">
        <v>37086</v>
      </c>
      <c r="X853" s="1" t="s">
        <v>37087</v>
      </c>
      <c r="Y853" s="1" t="s">
        <v>77127</v>
      </c>
      <c r="Z853" s="1" t="s">
        <v>37089</v>
      </c>
      <c r="AA853" s="1" t="s">
        <v>37090</v>
      </c>
      <c r="AB853" s="1" t="s">
        <v>77128</v>
      </c>
      <c r="AC853" s="1" t="s">
        <v>37092</v>
      </c>
      <c r="AD853" s="1" t="s">
        <v>37093</v>
      </c>
      <c r="AE853" s="1" t="s">
        <v>77129</v>
      </c>
      <c r="AF853" s="1" t="s">
        <v>37095</v>
      </c>
      <c r="AG853" s="1" t="s">
        <v>77130</v>
      </c>
      <c r="AH853" s="1" t="s">
        <v>37097</v>
      </c>
      <c r="AI853" s="1" t="s">
        <v>77131</v>
      </c>
      <c r="AJ853" s="1" t="s">
        <v>77132</v>
      </c>
      <c r="AK853" s="1" t="s">
        <v>37100</v>
      </c>
      <c r="AL853" s="1" t="s">
        <v>37101</v>
      </c>
      <c r="AM853" s="1" t="s">
        <v>37102</v>
      </c>
      <c r="AN853" s="1" t="s">
        <v>37103</v>
      </c>
      <c r="AO853" s="1" t="s">
        <v>77133</v>
      </c>
      <c r="AP853" s="1" t="s">
        <v>77134</v>
      </c>
      <c r="AQ853" s="1" t="s">
        <v>77135</v>
      </c>
      <c r="AR853" s="1" t="s">
        <v>77136</v>
      </c>
      <c r="AS853" s="1" t="s">
        <v>77137</v>
      </c>
      <c r="AT853" s="1" t="s">
        <v>37109</v>
      </c>
      <c r="AU853" s="1" t="s">
        <v>77138</v>
      </c>
      <c r="AV853" s="1" t="s">
        <v>37111</v>
      </c>
      <c r="AW853" s="1" t="s">
        <v>37112</v>
      </c>
      <c r="AX853" s="1" t="s">
        <v>77139</v>
      </c>
      <c r="AY853" s="1" t="s">
        <v>77140</v>
      </c>
      <c r="AZ853" s="1" t="s">
        <v>37115</v>
      </c>
      <c r="BA853" s="1" t="s">
        <v>37116</v>
      </c>
      <c r="BB853" s="1" t="s">
        <v>37117</v>
      </c>
      <c r="BC853" s="1" t="s">
        <v>77141</v>
      </c>
      <c r="BD853" s="1" t="s">
        <v>77142</v>
      </c>
      <c r="BE853" s="1" t="s">
        <v>77143</v>
      </c>
      <c r="BF853" s="1" t="s">
        <v>77144</v>
      </c>
      <c r="BG853" s="1" t="s">
        <v>37122</v>
      </c>
      <c r="BH853" s="1" t="s">
        <v>77145</v>
      </c>
      <c r="BI853" s="1" t="s">
        <v>77146</v>
      </c>
      <c r="BJ853" s="1" t="s">
        <v>77147</v>
      </c>
      <c r="BK853" s="1" t="s">
        <v>37126</v>
      </c>
      <c r="BL853" s="1" t="s">
        <v>37127</v>
      </c>
      <c r="BM853" s="1" t="s">
        <v>77148</v>
      </c>
      <c r="BN853" s="1" t="s">
        <v>77149</v>
      </c>
      <c r="BO853" s="1" t="s">
        <v>37130</v>
      </c>
      <c r="BP853" s="1" t="s">
        <v>37131</v>
      </c>
      <c r="BQ853" s="1" t="s">
        <v>77150</v>
      </c>
      <c r="BR853" s="1" t="s">
        <v>37133</v>
      </c>
      <c r="BS853" s="1" t="s">
        <v>37134</v>
      </c>
      <c r="BT853" s="1" t="s">
        <v>37135</v>
      </c>
      <c r="BU853" s="1" t="s">
        <v>37136</v>
      </c>
      <c r="BV853" s="1" t="s">
        <v>77151</v>
      </c>
      <c r="BW853" s="1" t="s">
        <v>37138</v>
      </c>
      <c r="BX853" s="1" t="s">
        <v>77152</v>
      </c>
      <c r="BY853" s="1" t="s">
        <v>37140</v>
      </c>
      <c r="BZ853" s="1" t="s">
        <v>37141</v>
      </c>
      <c r="CA853" s="1" t="s">
        <v>37142</v>
      </c>
      <c r="CB853" s="1" t="s">
        <v>37143</v>
      </c>
      <c r="CC853" s="1" t="s">
        <v>77153</v>
      </c>
      <c r="CD853" s="1" t="s">
        <v>77154</v>
      </c>
      <c r="CE853" s="1" t="s">
        <v>77155</v>
      </c>
      <c r="CF853" s="1" t="s">
        <v>77156</v>
      </c>
      <c r="CG853" s="1" t="s">
        <v>77157</v>
      </c>
      <c r="CH853" s="1" t="s">
        <v>77158</v>
      </c>
      <c r="CI853" s="1" t="s">
        <v>77159</v>
      </c>
      <c r="CJ853" s="1" t="s">
        <v>77160</v>
      </c>
      <c r="CK853" s="1" t="s">
        <v>37152</v>
      </c>
      <c r="CL853" s="1" t="s">
        <v>37153</v>
      </c>
      <c r="CM853" s="1" t="s">
        <v>77161</v>
      </c>
      <c r="CN853" s="1" t="s">
        <v>37155</v>
      </c>
      <c r="CO853" s="1" t="s">
        <v>37156</v>
      </c>
      <c r="CP853" s="1" t="s">
        <v>77162</v>
      </c>
      <c r="CQ853" s="1" t="s">
        <v>77163</v>
      </c>
      <c r="CR853" s="1" t="s">
        <v>77164</v>
      </c>
      <c r="CS853" s="1" t="s">
        <v>77165</v>
      </c>
      <c r="CT853" s="1" t="s">
        <v>77166</v>
      </c>
      <c r="CU853" s="1" t="s">
        <v>37162</v>
      </c>
      <c r="CV853" s="1" t="s">
        <v>37163</v>
      </c>
      <c r="CW853" s="1" t="s">
        <v>77167</v>
      </c>
      <c r="CX853" s="1" t="s">
        <v>77168</v>
      </c>
    </row>
    <row r="854" spans="1:102" x14ac:dyDescent="0.35">
      <c r="A854" s="1" t="s">
        <v>77169</v>
      </c>
      <c r="B854" s="1" t="s">
        <v>77170</v>
      </c>
      <c r="C854" s="1" t="s">
        <v>4159</v>
      </c>
      <c r="D854" s="1" t="s">
        <v>77171</v>
      </c>
      <c r="E854" s="1" t="s">
        <v>77172</v>
      </c>
      <c r="F854" s="1" t="s">
        <v>77173</v>
      </c>
      <c r="G854" s="1" t="s">
        <v>77174</v>
      </c>
      <c r="H854" s="1" t="s">
        <v>4164</v>
      </c>
      <c r="I854" s="1" t="s">
        <v>4165</v>
      </c>
      <c r="J854" s="1" t="s">
        <v>4166</v>
      </c>
      <c r="K854" s="1" t="s">
        <v>4167</v>
      </c>
      <c r="L854" s="1" t="s">
        <v>4168</v>
      </c>
      <c r="M854" s="1" t="s">
        <v>4169</v>
      </c>
      <c r="N854" s="1" t="s">
        <v>4170</v>
      </c>
      <c r="O854" s="1" t="s">
        <v>4171</v>
      </c>
      <c r="P854" s="1" t="s">
        <v>77175</v>
      </c>
      <c r="Q854" s="1" t="s">
        <v>4173</v>
      </c>
      <c r="R854" s="1" t="s">
        <v>4174</v>
      </c>
      <c r="S854" s="1" t="s">
        <v>4175</v>
      </c>
      <c r="T854" s="1" t="s">
        <v>77176</v>
      </c>
      <c r="U854" s="1" t="s">
        <v>4177</v>
      </c>
      <c r="V854" s="1" t="s">
        <v>4178</v>
      </c>
      <c r="W854" s="1" t="s">
        <v>4179</v>
      </c>
      <c r="X854" s="1" t="s">
        <v>4180</v>
      </c>
      <c r="Y854" s="1" t="s">
        <v>4181</v>
      </c>
      <c r="Z854" s="1" t="s">
        <v>77177</v>
      </c>
      <c r="AA854" s="1" t="s">
        <v>4183</v>
      </c>
      <c r="AB854" s="1" t="s">
        <v>4184</v>
      </c>
      <c r="AC854" s="1" t="s">
        <v>4185</v>
      </c>
      <c r="AD854" s="1" t="s">
        <v>77178</v>
      </c>
      <c r="AE854" s="1" t="s">
        <v>77179</v>
      </c>
      <c r="AF854" s="1" t="s">
        <v>4188</v>
      </c>
      <c r="AG854" s="1" t="s">
        <v>77180</v>
      </c>
      <c r="AH854" s="1" t="s">
        <v>77181</v>
      </c>
      <c r="AI854" s="1" t="s">
        <v>77182</v>
      </c>
      <c r="AJ854" s="1" t="s">
        <v>4192</v>
      </c>
      <c r="AK854" s="1" t="s">
        <v>4193</v>
      </c>
      <c r="AL854" s="1" t="s">
        <v>4194</v>
      </c>
      <c r="AM854" s="1" t="s">
        <v>4195</v>
      </c>
      <c r="AN854" s="1" t="s">
        <v>77183</v>
      </c>
      <c r="AO854" s="1" t="s">
        <v>4197</v>
      </c>
      <c r="AP854" s="1" t="s">
        <v>77184</v>
      </c>
      <c r="AQ854" s="1" t="s">
        <v>4199</v>
      </c>
      <c r="AR854" s="1" t="s">
        <v>77185</v>
      </c>
      <c r="AS854" s="1" t="s">
        <v>4201</v>
      </c>
      <c r="AT854" s="1" t="s">
        <v>77186</v>
      </c>
      <c r="AU854" s="1" t="s">
        <v>77187</v>
      </c>
      <c r="AV854" s="1" t="s">
        <v>77188</v>
      </c>
      <c r="AW854" s="1" t="s">
        <v>77189</v>
      </c>
      <c r="AX854" s="1" t="s">
        <v>77190</v>
      </c>
      <c r="AY854" s="1" t="s">
        <v>4207</v>
      </c>
      <c r="AZ854" s="1" t="s">
        <v>77191</v>
      </c>
      <c r="BA854" s="1" t="s">
        <v>4209</v>
      </c>
      <c r="BB854" s="1" t="s">
        <v>4210</v>
      </c>
      <c r="BC854" s="1" t="s">
        <v>77192</v>
      </c>
      <c r="BD854" s="1" t="s">
        <v>4212</v>
      </c>
      <c r="BE854" s="1" t="s">
        <v>4213</v>
      </c>
      <c r="BF854" s="1" t="s">
        <v>77193</v>
      </c>
      <c r="BG854" s="1" t="s">
        <v>4215</v>
      </c>
      <c r="BH854" s="1" t="s">
        <v>77194</v>
      </c>
      <c r="BI854" s="1" t="s">
        <v>4217</v>
      </c>
      <c r="BJ854" s="1" t="s">
        <v>77195</v>
      </c>
      <c r="BK854" s="1" t="s">
        <v>4219</v>
      </c>
      <c r="BL854" s="1" t="s">
        <v>4220</v>
      </c>
      <c r="BM854" s="1" t="s">
        <v>4221</v>
      </c>
      <c r="BN854" s="1" t="s">
        <v>77196</v>
      </c>
      <c r="BO854" s="1" t="s">
        <v>77197</v>
      </c>
      <c r="BP854" s="1" t="s">
        <v>4224</v>
      </c>
      <c r="BQ854" s="1" t="s">
        <v>77198</v>
      </c>
      <c r="BR854" s="1" t="s">
        <v>4226</v>
      </c>
      <c r="BS854" s="1" t="s">
        <v>4227</v>
      </c>
      <c r="BT854" s="1" t="s">
        <v>4228</v>
      </c>
      <c r="BU854" s="1" t="s">
        <v>77199</v>
      </c>
      <c r="BV854" s="1" t="s">
        <v>4230</v>
      </c>
      <c r="BW854" s="1" t="s">
        <v>4231</v>
      </c>
      <c r="BX854" s="1" t="s">
        <v>77200</v>
      </c>
      <c r="BY854" s="1" t="s">
        <v>4233</v>
      </c>
      <c r="BZ854" s="1" t="s">
        <v>4234</v>
      </c>
      <c r="CA854" s="1" t="s">
        <v>4235</v>
      </c>
      <c r="CB854" s="1" t="s">
        <v>4236</v>
      </c>
      <c r="CC854" s="1" t="s">
        <v>4237</v>
      </c>
      <c r="CD854" s="1" t="s">
        <v>4238</v>
      </c>
      <c r="CE854" s="1" t="s">
        <v>77201</v>
      </c>
      <c r="CF854" s="1" t="s">
        <v>4240</v>
      </c>
      <c r="CG854" s="1" t="s">
        <v>77202</v>
      </c>
      <c r="CH854" s="1" t="s">
        <v>4242</v>
      </c>
      <c r="CI854" s="1" t="s">
        <v>77203</v>
      </c>
      <c r="CJ854" s="1" t="s">
        <v>4244</v>
      </c>
      <c r="CK854" s="1" t="s">
        <v>4245</v>
      </c>
      <c r="CL854" s="1" t="s">
        <v>77204</v>
      </c>
      <c r="CM854" s="1" t="s">
        <v>4247</v>
      </c>
      <c r="CN854" s="1" t="s">
        <v>4248</v>
      </c>
      <c r="CO854" s="1" t="s">
        <v>4249</v>
      </c>
      <c r="CP854" s="1" t="s">
        <v>4250</v>
      </c>
      <c r="CQ854" s="1" t="s">
        <v>77205</v>
      </c>
      <c r="CR854" s="1" t="s">
        <v>4252</v>
      </c>
      <c r="CS854" s="1" t="s">
        <v>77206</v>
      </c>
      <c r="CT854" s="1" t="s">
        <v>77207</v>
      </c>
      <c r="CU854" s="1" t="s">
        <v>77208</v>
      </c>
      <c r="CV854" s="1" t="s">
        <v>4256</v>
      </c>
      <c r="CW854" s="1" t="s">
        <v>77209</v>
      </c>
      <c r="CX854" s="1" t="s">
        <v>77210</v>
      </c>
    </row>
    <row r="855" spans="1:102" x14ac:dyDescent="0.35">
      <c r="A855" s="1" t="s">
        <v>77211</v>
      </c>
      <c r="B855" s="1" t="s">
        <v>77212</v>
      </c>
      <c r="C855" s="1" t="s">
        <v>77213</v>
      </c>
      <c r="D855" s="1" t="s">
        <v>77214</v>
      </c>
      <c r="E855" s="1" t="s">
        <v>77215</v>
      </c>
      <c r="F855" s="1" t="s">
        <v>77216</v>
      </c>
      <c r="G855" s="1" t="s">
        <v>77217</v>
      </c>
      <c r="H855" s="1" t="s">
        <v>77218</v>
      </c>
      <c r="I855" s="1" t="s">
        <v>77219</v>
      </c>
      <c r="J855" s="1" t="s">
        <v>77220</v>
      </c>
      <c r="K855" s="1" t="s">
        <v>77221</v>
      </c>
      <c r="L855" s="1" t="s">
        <v>77222</v>
      </c>
      <c r="M855" s="1" t="s">
        <v>77223</v>
      </c>
      <c r="N855" s="1" t="s">
        <v>77224</v>
      </c>
      <c r="O855" s="1" t="s">
        <v>77225</v>
      </c>
      <c r="P855" s="1" t="s">
        <v>77226</v>
      </c>
      <c r="Q855" s="1" t="s">
        <v>77227</v>
      </c>
      <c r="R855" s="1" t="s">
        <v>77228</v>
      </c>
      <c r="S855" s="1" t="s">
        <v>77229</v>
      </c>
      <c r="T855" s="1" t="s">
        <v>77230</v>
      </c>
      <c r="U855" s="1" t="s">
        <v>77231</v>
      </c>
      <c r="V855" s="1" t="s">
        <v>77232</v>
      </c>
      <c r="W855" s="1" t="s">
        <v>77233</v>
      </c>
      <c r="X855" s="1" t="s">
        <v>77234</v>
      </c>
      <c r="Y855" s="1" t="s">
        <v>77235</v>
      </c>
      <c r="Z855" s="1" t="s">
        <v>77236</v>
      </c>
      <c r="AA855" s="1" t="s">
        <v>77237</v>
      </c>
      <c r="AB855" s="1" t="s">
        <v>77238</v>
      </c>
      <c r="AC855" s="1" t="s">
        <v>77239</v>
      </c>
      <c r="AD855" s="1" t="s">
        <v>77240</v>
      </c>
      <c r="AE855" s="1" t="s">
        <v>77241</v>
      </c>
      <c r="AF855" s="1" t="s">
        <v>77242</v>
      </c>
      <c r="AG855" s="1" t="s">
        <v>77243</v>
      </c>
      <c r="AH855" s="1" t="s">
        <v>77244</v>
      </c>
      <c r="AI855" s="1" t="s">
        <v>77245</v>
      </c>
      <c r="AJ855" s="1" t="s">
        <v>77246</v>
      </c>
      <c r="AK855" s="1" t="s">
        <v>77247</v>
      </c>
      <c r="AL855" s="1" t="s">
        <v>77248</v>
      </c>
      <c r="AM855" s="1" t="s">
        <v>77249</v>
      </c>
      <c r="AN855" s="1" t="s">
        <v>77250</v>
      </c>
      <c r="AO855" s="1" t="s">
        <v>77251</v>
      </c>
      <c r="AP855" s="1" t="s">
        <v>77252</v>
      </c>
      <c r="AQ855" s="1" t="s">
        <v>77253</v>
      </c>
      <c r="AR855" s="1" t="s">
        <v>77254</v>
      </c>
      <c r="AS855" s="1" t="s">
        <v>77255</v>
      </c>
      <c r="AT855" s="1" t="s">
        <v>77256</v>
      </c>
      <c r="AU855" s="1" t="s">
        <v>77257</v>
      </c>
      <c r="AV855" s="1" t="s">
        <v>77258</v>
      </c>
      <c r="AW855" s="1" t="s">
        <v>77259</v>
      </c>
      <c r="AX855" s="1" t="s">
        <v>77260</v>
      </c>
      <c r="AY855" s="1" t="s">
        <v>77261</v>
      </c>
      <c r="AZ855" s="1" t="s">
        <v>77262</v>
      </c>
      <c r="BA855" s="1" t="s">
        <v>77263</v>
      </c>
      <c r="BB855" s="1" t="s">
        <v>77264</v>
      </c>
      <c r="BC855" s="1" t="s">
        <v>77265</v>
      </c>
      <c r="BD855" s="1" t="s">
        <v>77266</v>
      </c>
      <c r="BE855" s="1" t="s">
        <v>77267</v>
      </c>
      <c r="BF855" s="1" t="s">
        <v>77268</v>
      </c>
      <c r="BG855" s="1" t="s">
        <v>77269</v>
      </c>
      <c r="BH855" s="1" t="s">
        <v>77270</v>
      </c>
      <c r="BI855" s="1" t="s">
        <v>77271</v>
      </c>
      <c r="BJ855" s="1" t="s">
        <v>77272</v>
      </c>
      <c r="BK855" s="1" t="s">
        <v>77273</v>
      </c>
      <c r="BL855" s="1" t="s">
        <v>77274</v>
      </c>
      <c r="BM855" s="1" t="s">
        <v>77275</v>
      </c>
      <c r="BN855" s="1" t="s">
        <v>77276</v>
      </c>
      <c r="BO855" s="1" t="s">
        <v>77277</v>
      </c>
      <c r="BP855" s="1" t="s">
        <v>77278</v>
      </c>
      <c r="BQ855" s="1" t="s">
        <v>77279</v>
      </c>
      <c r="BR855" s="1" t="s">
        <v>77280</v>
      </c>
      <c r="BS855" s="1" t="s">
        <v>77281</v>
      </c>
      <c r="BT855" s="1" t="s">
        <v>77282</v>
      </c>
      <c r="BU855" s="1" t="s">
        <v>77283</v>
      </c>
      <c r="BV855" s="1" t="s">
        <v>77284</v>
      </c>
      <c r="BW855" s="1" t="s">
        <v>77285</v>
      </c>
      <c r="BX855" s="1" t="s">
        <v>77286</v>
      </c>
      <c r="BY855" s="1" t="s">
        <v>77287</v>
      </c>
      <c r="BZ855" s="1" t="s">
        <v>77288</v>
      </c>
      <c r="CA855" s="1" t="s">
        <v>77289</v>
      </c>
      <c r="CB855" s="1" t="s">
        <v>77290</v>
      </c>
      <c r="CC855" s="1" t="s">
        <v>77291</v>
      </c>
      <c r="CD855" s="1" t="s">
        <v>77292</v>
      </c>
      <c r="CE855" s="1" t="s">
        <v>77293</v>
      </c>
      <c r="CF855" s="1" t="s">
        <v>77294</v>
      </c>
      <c r="CG855" s="1" t="s">
        <v>77295</v>
      </c>
      <c r="CH855" s="1" t="s">
        <v>77296</v>
      </c>
      <c r="CI855" s="1" t="s">
        <v>77297</v>
      </c>
      <c r="CJ855" s="1" t="s">
        <v>77298</v>
      </c>
      <c r="CK855" s="1" t="s">
        <v>77299</v>
      </c>
      <c r="CL855" s="1" t="s">
        <v>77300</v>
      </c>
      <c r="CM855" s="1" t="s">
        <v>77301</v>
      </c>
      <c r="CN855" s="1" t="s">
        <v>77302</v>
      </c>
      <c r="CO855" s="1" t="s">
        <v>77303</v>
      </c>
      <c r="CP855" s="1" t="s">
        <v>77304</v>
      </c>
      <c r="CQ855" s="1" t="s">
        <v>77305</v>
      </c>
      <c r="CR855" s="1" t="s">
        <v>77306</v>
      </c>
      <c r="CS855" s="1" t="s">
        <v>77307</v>
      </c>
      <c r="CT855" s="1" t="s">
        <v>77308</v>
      </c>
      <c r="CU855" s="1" t="s">
        <v>77309</v>
      </c>
      <c r="CV855" s="1" t="s">
        <v>77310</v>
      </c>
      <c r="CW855" s="1" t="s">
        <v>77311</v>
      </c>
      <c r="CX855" s="1" t="s">
        <v>77312</v>
      </c>
    </row>
    <row r="856" spans="1:102" x14ac:dyDescent="0.35">
      <c r="A856" s="1" t="s">
        <v>77313</v>
      </c>
      <c r="B856" s="1" t="s">
        <v>77314</v>
      </c>
      <c r="C856" s="1" t="s">
        <v>12995</v>
      </c>
      <c r="D856" s="1" t="s">
        <v>77315</v>
      </c>
      <c r="E856" s="1" t="s">
        <v>77316</v>
      </c>
      <c r="F856" s="1" t="s">
        <v>12998</v>
      </c>
      <c r="G856" s="1" t="s">
        <v>77317</v>
      </c>
      <c r="H856" s="1" t="s">
        <v>13000</v>
      </c>
      <c r="I856" s="1" t="s">
        <v>77318</v>
      </c>
      <c r="J856" s="1" t="s">
        <v>13002</v>
      </c>
      <c r="K856" s="1" t="s">
        <v>13003</v>
      </c>
      <c r="L856" s="1" t="s">
        <v>13004</v>
      </c>
      <c r="M856" s="1" t="s">
        <v>77319</v>
      </c>
      <c r="N856" s="1" t="s">
        <v>13006</v>
      </c>
      <c r="O856" s="1" t="s">
        <v>13007</v>
      </c>
      <c r="P856" s="1" t="s">
        <v>13008</v>
      </c>
      <c r="Q856" s="1" t="s">
        <v>13009</v>
      </c>
      <c r="R856" s="1" t="s">
        <v>13010</v>
      </c>
      <c r="S856" s="1" t="s">
        <v>13011</v>
      </c>
      <c r="T856" s="1" t="s">
        <v>13012</v>
      </c>
      <c r="U856" s="1" t="s">
        <v>77320</v>
      </c>
      <c r="V856" s="1" t="s">
        <v>13014</v>
      </c>
      <c r="W856" s="1" t="s">
        <v>13015</v>
      </c>
      <c r="X856" s="1" t="s">
        <v>13016</v>
      </c>
      <c r="Y856" s="1" t="s">
        <v>13017</v>
      </c>
      <c r="Z856" s="1" t="s">
        <v>13018</v>
      </c>
      <c r="AA856" s="1" t="s">
        <v>13019</v>
      </c>
      <c r="AB856" s="1" t="s">
        <v>13020</v>
      </c>
      <c r="AC856" s="1" t="s">
        <v>13021</v>
      </c>
      <c r="AD856" s="1" t="s">
        <v>13022</v>
      </c>
      <c r="AE856" s="1" t="s">
        <v>77321</v>
      </c>
      <c r="AF856" s="1" t="s">
        <v>13024</v>
      </c>
      <c r="AG856" s="1" t="s">
        <v>13025</v>
      </c>
      <c r="AH856" s="1" t="s">
        <v>13026</v>
      </c>
      <c r="AI856" s="1" t="s">
        <v>77322</v>
      </c>
      <c r="AJ856" s="1" t="s">
        <v>13028</v>
      </c>
      <c r="AK856" s="1" t="s">
        <v>13029</v>
      </c>
      <c r="AL856" s="1" t="s">
        <v>13030</v>
      </c>
      <c r="AM856" s="1" t="s">
        <v>13031</v>
      </c>
      <c r="AN856" s="1" t="s">
        <v>13032</v>
      </c>
      <c r="AO856" s="1" t="s">
        <v>77323</v>
      </c>
      <c r="AP856" s="1" t="s">
        <v>13034</v>
      </c>
      <c r="AQ856" s="1" t="s">
        <v>77324</v>
      </c>
      <c r="AR856" s="1" t="s">
        <v>77325</v>
      </c>
      <c r="AS856" s="1" t="s">
        <v>13037</v>
      </c>
      <c r="AT856" s="1" t="s">
        <v>77326</v>
      </c>
      <c r="AU856" s="1" t="s">
        <v>77327</v>
      </c>
      <c r="AV856" s="1" t="s">
        <v>77328</v>
      </c>
      <c r="AW856" s="1" t="s">
        <v>77329</v>
      </c>
      <c r="AX856" s="1" t="s">
        <v>77330</v>
      </c>
      <c r="AY856" s="1" t="s">
        <v>77331</v>
      </c>
      <c r="AZ856" s="1" t="s">
        <v>13044</v>
      </c>
      <c r="BA856" s="1" t="s">
        <v>13045</v>
      </c>
      <c r="BB856" s="1" t="s">
        <v>13046</v>
      </c>
      <c r="BC856" s="1" t="s">
        <v>77332</v>
      </c>
      <c r="BD856" s="1" t="s">
        <v>13048</v>
      </c>
      <c r="BE856" s="1" t="s">
        <v>13049</v>
      </c>
      <c r="BF856" s="1" t="s">
        <v>13050</v>
      </c>
      <c r="BG856" s="1" t="s">
        <v>13051</v>
      </c>
      <c r="BH856" s="1" t="s">
        <v>77333</v>
      </c>
      <c r="BI856" s="1" t="s">
        <v>13053</v>
      </c>
      <c r="BJ856" s="1" t="s">
        <v>13054</v>
      </c>
      <c r="BK856" s="1" t="s">
        <v>13055</v>
      </c>
      <c r="BL856" s="1" t="s">
        <v>13056</v>
      </c>
      <c r="BM856" s="1" t="s">
        <v>77334</v>
      </c>
      <c r="BN856" s="1" t="s">
        <v>13058</v>
      </c>
      <c r="BO856" s="1" t="s">
        <v>13059</v>
      </c>
      <c r="BP856" s="1" t="s">
        <v>13060</v>
      </c>
      <c r="BQ856" s="1" t="s">
        <v>77335</v>
      </c>
      <c r="BR856" s="1" t="s">
        <v>77336</v>
      </c>
      <c r="BS856" s="1" t="s">
        <v>13063</v>
      </c>
      <c r="BT856" s="1" t="s">
        <v>13064</v>
      </c>
      <c r="BU856" s="1" t="s">
        <v>13065</v>
      </c>
      <c r="BV856" s="1" t="s">
        <v>13066</v>
      </c>
      <c r="BW856" s="1" t="s">
        <v>13067</v>
      </c>
      <c r="BX856" s="1" t="s">
        <v>77337</v>
      </c>
      <c r="BY856" s="1" t="s">
        <v>13069</v>
      </c>
      <c r="BZ856" s="1" t="s">
        <v>13070</v>
      </c>
      <c r="CA856" s="1" t="s">
        <v>77338</v>
      </c>
      <c r="CB856" s="1" t="s">
        <v>77339</v>
      </c>
      <c r="CC856" s="1" t="s">
        <v>13073</v>
      </c>
      <c r="CD856" s="1" t="s">
        <v>77340</v>
      </c>
      <c r="CE856" s="1" t="s">
        <v>77341</v>
      </c>
      <c r="CF856" s="1" t="s">
        <v>13076</v>
      </c>
      <c r="CG856" s="1" t="s">
        <v>77342</v>
      </c>
      <c r="CH856" s="1" t="s">
        <v>13078</v>
      </c>
      <c r="CI856" s="1" t="s">
        <v>77343</v>
      </c>
      <c r="CJ856" s="1" t="s">
        <v>13080</v>
      </c>
      <c r="CK856" s="1" t="s">
        <v>77344</v>
      </c>
      <c r="CL856" s="1" t="s">
        <v>13082</v>
      </c>
      <c r="CM856" s="1" t="s">
        <v>13083</v>
      </c>
      <c r="CN856" s="1" t="s">
        <v>13084</v>
      </c>
      <c r="CO856" s="1" t="s">
        <v>77345</v>
      </c>
      <c r="CP856" s="1" t="s">
        <v>13086</v>
      </c>
      <c r="CQ856" s="1" t="s">
        <v>13087</v>
      </c>
      <c r="CR856" s="1" t="s">
        <v>77346</v>
      </c>
      <c r="CS856" s="1" t="s">
        <v>13089</v>
      </c>
      <c r="CT856" s="1" t="s">
        <v>77347</v>
      </c>
      <c r="CU856" s="1" t="s">
        <v>13091</v>
      </c>
      <c r="CV856" s="1" t="s">
        <v>13092</v>
      </c>
      <c r="CW856" s="1" t="s">
        <v>77348</v>
      </c>
      <c r="CX856" s="1" t="s">
        <v>77349</v>
      </c>
    </row>
    <row r="857" spans="1:102" x14ac:dyDescent="0.35">
      <c r="A857" s="1" t="s">
        <v>77350</v>
      </c>
      <c r="B857" s="1" t="s">
        <v>450</v>
      </c>
      <c r="C857" s="1" t="s">
        <v>11333</v>
      </c>
      <c r="D857" s="1" t="s">
        <v>77351</v>
      </c>
      <c r="E857" s="1" t="s">
        <v>77352</v>
      </c>
      <c r="F857" s="1" t="s">
        <v>11336</v>
      </c>
      <c r="G857" s="1" t="s">
        <v>77353</v>
      </c>
      <c r="H857" s="1" t="s">
        <v>11338</v>
      </c>
      <c r="I857" s="1" t="s">
        <v>11339</v>
      </c>
      <c r="J857" s="1" t="s">
        <v>11340</v>
      </c>
      <c r="K857" s="1" t="s">
        <v>11341</v>
      </c>
      <c r="L857" s="1" t="s">
        <v>77354</v>
      </c>
      <c r="M857" s="1" t="s">
        <v>77355</v>
      </c>
      <c r="N857" s="1" t="s">
        <v>11344</v>
      </c>
      <c r="O857" s="1" t="s">
        <v>77356</v>
      </c>
      <c r="P857" s="1" t="s">
        <v>77357</v>
      </c>
      <c r="Q857" s="1" t="s">
        <v>77358</v>
      </c>
      <c r="R857" s="1" t="s">
        <v>11348</v>
      </c>
      <c r="S857" s="1" t="s">
        <v>11349</v>
      </c>
      <c r="T857" s="1" t="s">
        <v>77359</v>
      </c>
      <c r="U857" s="1" t="s">
        <v>77360</v>
      </c>
      <c r="V857" s="1" t="s">
        <v>11352</v>
      </c>
      <c r="W857" s="1" t="s">
        <v>11353</v>
      </c>
      <c r="X857" s="1" t="s">
        <v>11354</v>
      </c>
      <c r="Y857" s="1" t="s">
        <v>11355</v>
      </c>
      <c r="Z857" s="1" t="s">
        <v>11356</v>
      </c>
      <c r="AA857" s="1" t="s">
        <v>11357</v>
      </c>
      <c r="AB857" s="1" t="s">
        <v>77361</v>
      </c>
      <c r="AC857" s="1" t="s">
        <v>11359</v>
      </c>
      <c r="AD857" s="1" t="s">
        <v>11360</v>
      </c>
      <c r="AE857" s="1" t="s">
        <v>11361</v>
      </c>
      <c r="AF857" s="1" t="s">
        <v>11362</v>
      </c>
      <c r="AG857" s="1" t="s">
        <v>11363</v>
      </c>
      <c r="AH857" s="1" t="s">
        <v>11364</v>
      </c>
      <c r="AI857" s="1" t="s">
        <v>77362</v>
      </c>
      <c r="AJ857" s="1" t="s">
        <v>11366</v>
      </c>
      <c r="AK857" s="1" t="s">
        <v>11367</v>
      </c>
      <c r="AL857" s="1" t="s">
        <v>11368</v>
      </c>
      <c r="AM857" s="1" t="s">
        <v>11369</v>
      </c>
      <c r="AN857" s="1" t="s">
        <v>11370</v>
      </c>
      <c r="AO857" s="1" t="s">
        <v>77363</v>
      </c>
      <c r="AP857" s="1" t="s">
        <v>77364</v>
      </c>
      <c r="AQ857" s="1" t="s">
        <v>77365</v>
      </c>
      <c r="AR857" s="1" t="s">
        <v>77366</v>
      </c>
      <c r="AS857" s="1" t="s">
        <v>11375</v>
      </c>
      <c r="AT857" s="1" t="s">
        <v>77367</v>
      </c>
      <c r="AU857" s="1" t="s">
        <v>77368</v>
      </c>
      <c r="AV857" s="1" t="s">
        <v>11378</v>
      </c>
      <c r="AW857" s="1" t="s">
        <v>77369</v>
      </c>
      <c r="AX857" s="1" t="s">
        <v>77370</v>
      </c>
      <c r="AY857" s="1" t="s">
        <v>77371</v>
      </c>
      <c r="AZ857" s="1" t="s">
        <v>11382</v>
      </c>
      <c r="BA857" s="1" t="s">
        <v>11383</v>
      </c>
      <c r="BB857" s="1" t="s">
        <v>11384</v>
      </c>
      <c r="BC857" s="1" t="s">
        <v>77372</v>
      </c>
      <c r="BD857" s="1" t="s">
        <v>77373</v>
      </c>
      <c r="BE857" s="1" t="s">
        <v>11387</v>
      </c>
      <c r="BF857" s="1" t="s">
        <v>11388</v>
      </c>
      <c r="BG857" s="1" t="s">
        <v>11389</v>
      </c>
      <c r="BH857" s="1" t="s">
        <v>77374</v>
      </c>
      <c r="BI857" s="1" t="s">
        <v>11391</v>
      </c>
      <c r="BJ857" s="1" t="s">
        <v>77375</v>
      </c>
      <c r="BK857" s="1" t="s">
        <v>11393</v>
      </c>
      <c r="BL857" s="1" t="s">
        <v>77376</v>
      </c>
      <c r="BM857" s="1" t="s">
        <v>77377</v>
      </c>
      <c r="BN857" s="1" t="s">
        <v>11396</v>
      </c>
      <c r="BO857" s="1" t="s">
        <v>11397</v>
      </c>
      <c r="BP857" s="1" t="s">
        <v>11398</v>
      </c>
      <c r="BQ857" s="1" t="s">
        <v>77378</v>
      </c>
      <c r="BR857" s="1" t="s">
        <v>77379</v>
      </c>
      <c r="BS857" s="1" t="s">
        <v>11401</v>
      </c>
      <c r="BT857" s="1" t="s">
        <v>77380</v>
      </c>
      <c r="BU857" s="1" t="s">
        <v>11403</v>
      </c>
      <c r="BV857" s="1" t="s">
        <v>11404</v>
      </c>
      <c r="BW857" s="1" t="s">
        <v>11405</v>
      </c>
      <c r="BX857" s="1" t="s">
        <v>77381</v>
      </c>
      <c r="BY857" s="1" t="s">
        <v>11407</v>
      </c>
      <c r="BZ857" s="1" t="s">
        <v>11408</v>
      </c>
      <c r="CA857" s="1" t="s">
        <v>11409</v>
      </c>
      <c r="CB857" s="1" t="s">
        <v>77382</v>
      </c>
      <c r="CC857" s="1" t="s">
        <v>11411</v>
      </c>
      <c r="CD857" s="1" t="s">
        <v>77383</v>
      </c>
      <c r="CE857" s="1" t="s">
        <v>77384</v>
      </c>
      <c r="CF857" s="1" t="s">
        <v>11414</v>
      </c>
      <c r="CG857" s="1" t="s">
        <v>77385</v>
      </c>
      <c r="CH857" s="1" t="s">
        <v>77386</v>
      </c>
      <c r="CI857" s="1" t="s">
        <v>77387</v>
      </c>
      <c r="CJ857" s="1" t="s">
        <v>11418</v>
      </c>
      <c r="CK857" s="1" t="s">
        <v>11419</v>
      </c>
      <c r="CL857" s="1" t="s">
        <v>11420</v>
      </c>
      <c r="CM857" s="1" t="s">
        <v>11421</v>
      </c>
      <c r="CN857" s="1" t="s">
        <v>11422</v>
      </c>
      <c r="CO857" s="1" t="s">
        <v>77388</v>
      </c>
      <c r="CP857" s="1" t="s">
        <v>77389</v>
      </c>
      <c r="CQ857" s="1" t="s">
        <v>11425</v>
      </c>
      <c r="CR857" s="1" t="s">
        <v>77390</v>
      </c>
      <c r="CS857" s="1" t="s">
        <v>77391</v>
      </c>
      <c r="CT857" s="1" t="s">
        <v>77392</v>
      </c>
      <c r="CU857" s="1" t="s">
        <v>11429</v>
      </c>
      <c r="CV857" s="1" t="s">
        <v>11430</v>
      </c>
      <c r="CW857" s="1" t="s">
        <v>77393</v>
      </c>
      <c r="CX857" s="1" t="s">
        <v>77394</v>
      </c>
    </row>
    <row r="858" spans="1:102" x14ac:dyDescent="0.35">
      <c r="A858" s="1" t="s">
        <v>77395</v>
      </c>
      <c r="B858" s="1" t="s">
        <v>451</v>
      </c>
      <c r="C858" s="1" t="s">
        <v>61593</v>
      </c>
      <c r="D858" s="1" t="s">
        <v>77396</v>
      </c>
      <c r="E858" s="1" t="s">
        <v>77397</v>
      </c>
      <c r="F858" s="1" t="s">
        <v>61596</v>
      </c>
      <c r="G858" s="1" t="s">
        <v>77398</v>
      </c>
      <c r="H858" s="1" t="s">
        <v>61598</v>
      </c>
      <c r="I858" s="1" t="s">
        <v>77399</v>
      </c>
      <c r="J858" s="1" t="s">
        <v>61600</v>
      </c>
      <c r="K858" s="1" t="s">
        <v>77400</v>
      </c>
      <c r="L858" s="1" t="s">
        <v>77401</v>
      </c>
      <c r="M858" s="1" t="s">
        <v>77402</v>
      </c>
      <c r="N858" s="1" t="s">
        <v>61604</v>
      </c>
      <c r="O858" s="1" t="s">
        <v>61605</v>
      </c>
      <c r="P858" s="1" t="s">
        <v>61606</v>
      </c>
      <c r="Q858" s="1" t="s">
        <v>61607</v>
      </c>
      <c r="R858" s="1" t="s">
        <v>61608</v>
      </c>
      <c r="S858" s="1" t="s">
        <v>61609</v>
      </c>
      <c r="T858" s="1" t="s">
        <v>77403</v>
      </c>
      <c r="U858" s="1" t="s">
        <v>61611</v>
      </c>
      <c r="V858" s="1" t="s">
        <v>61612</v>
      </c>
      <c r="W858" s="1" t="s">
        <v>61613</v>
      </c>
      <c r="X858" s="1" t="s">
        <v>61614</v>
      </c>
      <c r="Y858" s="1" t="s">
        <v>61615</v>
      </c>
      <c r="Z858" s="1" t="s">
        <v>61616</v>
      </c>
      <c r="AA858" s="1" t="s">
        <v>61617</v>
      </c>
      <c r="AB858" s="1" t="s">
        <v>61618</v>
      </c>
      <c r="AC858" s="1" t="s">
        <v>61619</v>
      </c>
      <c r="AD858" s="1" t="s">
        <v>61620</v>
      </c>
      <c r="AE858" s="1" t="s">
        <v>77404</v>
      </c>
      <c r="AF858" s="1" t="s">
        <v>61622</v>
      </c>
      <c r="AG858" s="1" t="s">
        <v>61623</v>
      </c>
      <c r="AH858" s="1" t="s">
        <v>61624</v>
      </c>
      <c r="AI858" s="1" t="s">
        <v>77405</v>
      </c>
      <c r="AJ858" s="1" t="s">
        <v>61626</v>
      </c>
      <c r="AK858" s="1" t="s">
        <v>61627</v>
      </c>
      <c r="AL858" s="1" t="s">
        <v>61628</v>
      </c>
      <c r="AM858" s="1" t="s">
        <v>61629</v>
      </c>
      <c r="AN858" s="1" t="s">
        <v>61630</v>
      </c>
      <c r="AO858" s="1" t="s">
        <v>77406</v>
      </c>
      <c r="AP858" s="1" t="s">
        <v>61632</v>
      </c>
      <c r="AQ858" s="1" t="s">
        <v>77407</v>
      </c>
      <c r="AR858" s="1" t="s">
        <v>77408</v>
      </c>
      <c r="AS858" s="1" t="s">
        <v>61635</v>
      </c>
      <c r="AT858" s="1" t="s">
        <v>61636</v>
      </c>
      <c r="AU858" s="1" t="s">
        <v>77409</v>
      </c>
      <c r="AV858" s="1" t="s">
        <v>61638</v>
      </c>
      <c r="AW858" s="1" t="s">
        <v>77410</v>
      </c>
      <c r="AX858" s="1" t="s">
        <v>77411</v>
      </c>
      <c r="AY858" s="1" t="s">
        <v>77412</v>
      </c>
      <c r="AZ858" s="1" t="s">
        <v>77413</v>
      </c>
      <c r="BA858" s="1" t="s">
        <v>61643</v>
      </c>
      <c r="BB858" s="1" t="s">
        <v>61644</v>
      </c>
      <c r="BC858" s="1" t="s">
        <v>77414</v>
      </c>
      <c r="BD858" s="1" t="s">
        <v>61646</v>
      </c>
      <c r="BE858" s="1" t="s">
        <v>61647</v>
      </c>
      <c r="BF858" s="1" t="s">
        <v>61648</v>
      </c>
      <c r="BG858" s="1" t="s">
        <v>61649</v>
      </c>
      <c r="BH858" s="1" t="s">
        <v>77415</v>
      </c>
      <c r="BI858" s="1" t="s">
        <v>61651</v>
      </c>
      <c r="BJ858" s="1" t="s">
        <v>77416</v>
      </c>
      <c r="BK858" s="1" t="s">
        <v>61653</v>
      </c>
      <c r="BL858" s="1" t="s">
        <v>61654</v>
      </c>
      <c r="BM858" s="1" t="s">
        <v>77417</v>
      </c>
      <c r="BN858" s="1" t="s">
        <v>61656</v>
      </c>
      <c r="BO858" s="1" t="s">
        <v>61657</v>
      </c>
      <c r="BP858" s="1" t="s">
        <v>61658</v>
      </c>
      <c r="BQ858" s="1" t="s">
        <v>77418</v>
      </c>
      <c r="BR858" s="1" t="s">
        <v>77419</v>
      </c>
      <c r="BS858" s="1" t="s">
        <v>61661</v>
      </c>
      <c r="BT858" s="1" t="s">
        <v>61662</v>
      </c>
      <c r="BU858" s="1" t="s">
        <v>61663</v>
      </c>
      <c r="BV858" s="1" t="s">
        <v>77420</v>
      </c>
      <c r="BW858" s="1" t="s">
        <v>61665</v>
      </c>
      <c r="BX858" s="1" t="s">
        <v>77421</v>
      </c>
      <c r="BY858" s="1" t="s">
        <v>61667</v>
      </c>
      <c r="BZ858" s="1" t="s">
        <v>77422</v>
      </c>
      <c r="CA858" s="1" t="s">
        <v>61669</v>
      </c>
      <c r="CB858" s="1" t="s">
        <v>77423</v>
      </c>
      <c r="CC858" s="1" t="s">
        <v>61671</v>
      </c>
      <c r="CD858" s="1" t="s">
        <v>61672</v>
      </c>
      <c r="CE858" s="1" t="s">
        <v>77424</v>
      </c>
      <c r="CF858" s="1" t="s">
        <v>61674</v>
      </c>
      <c r="CG858" s="1" t="s">
        <v>61675</v>
      </c>
      <c r="CH858" s="1" t="s">
        <v>77425</v>
      </c>
      <c r="CI858" s="1" t="s">
        <v>77426</v>
      </c>
      <c r="CJ858" s="1" t="s">
        <v>61678</v>
      </c>
      <c r="CK858" s="1" t="s">
        <v>61679</v>
      </c>
      <c r="CL858" s="1" t="s">
        <v>61680</v>
      </c>
      <c r="CM858" s="1" t="s">
        <v>61681</v>
      </c>
      <c r="CN858" s="1" t="s">
        <v>61682</v>
      </c>
      <c r="CO858" s="1" t="s">
        <v>61683</v>
      </c>
      <c r="CP858" s="1" t="s">
        <v>61684</v>
      </c>
      <c r="CQ858" s="1" t="s">
        <v>61685</v>
      </c>
      <c r="CR858" s="1" t="s">
        <v>77427</v>
      </c>
      <c r="CS858" s="1" t="s">
        <v>77428</v>
      </c>
      <c r="CT858" s="1" t="s">
        <v>77429</v>
      </c>
      <c r="CU858" s="1" t="s">
        <v>61689</v>
      </c>
      <c r="CV858" s="1" t="s">
        <v>61690</v>
      </c>
      <c r="CW858" s="1" t="s">
        <v>61691</v>
      </c>
      <c r="CX858" s="1" t="s">
        <v>77430</v>
      </c>
    </row>
    <row r="859" spans="1:102" x14ac:dyDescent="0.35">
      <c r="A859" s="1" t="s">
        <v>77431</v>
      </c>
      <c r="B859" s="1" t="s">
        <v>452</v>
      </c>
      <c r="C859" s="1" t="s">
        <v>10239</v>
      </c>
      <c r="D859" s="1" t="s">
        <v>77432</v>
      </c>
      <c r="E859" s="1" t="s">
        <v>77433</v>
      </c>
      <c r="F859" s="1" t="s">
        <v>10242</v>
      </c>
      <c r="G859" s="1" t="s">
        <v>77434</v>
      </c>
      <c r="H859" s="1" t="s">
        <v>10244</v>
      </c>
      <c r="I859" s="1" t="s">
        <v>10245</v>
      </c>
      <c r="J859" s="1" t="s">
        <v>10246</v>
      </c>
      <c r="K859" s="1" t="s">
        <v>77435</v>
      </c>
      <c r="L859" s="1" t="s">
        <v>10248</v>
      </c>
      <c r="M859" s="1" t="s">
        <v>77436</v>
      </c>
      <c r="N859" s="1" t="s">
        <v>10250</v>
      </c>
      <c r="O859" s="1" t="s">
        <v>10251</v>
      </c>
      <c r="P859" s="1" t="s">
        <v>77437</v>
      </c>
      <c r="Q859" s="1" t="s">
        <v>10253</v>
      </c>
      <c r="R859" s="1" t="s">
        <v>10254</v>
      </c>
      <c r="S859" s="1" t="s">
        <v>10255</v>
      </c>
      <c r="T859" s="1" t="s">
        <v>10256</v>
      </c>
      <c r="U859" s="1" t="s">
        <v>10257</v>
      </c>
      <c r="V859" s="1" t="s">
        <v>10258</v>
      </c>
      <c r="W859" s="1" t="s">
        <v>10259</v>
      </c>
      <c r="X859" s="1" t="s">
        <v>10260</v>
      </c>
      <c r="Y859" s="1" t="s">
        <v>10261</v>
      </c>
      <c r="Z859" s="1" t="s">
        <v>10262</v>
      </c>
      <c r="AA859" s="1" t="s">
        <v>77438</v>
      </c>
      <c r="AB859" s="1" t="s">
        <v>77439</v>
      </c>
      <c r="AC859" s="1" t="s">
        <v>10265</v>
      </c>
      <c r="AD859" s="1" t="s">
        <v>10266</v>
      </c>
      <c r="AE859" s="1" t="s">
        <v>10267</v>
      </c>
      <c r="AF859" s="1" t="s">
        <v>10268</v>
      </c>
      <c r="AG859" s="1" t="s">
        <v>10269</v>
      </c>
      <c r="AH859" s="1" t="s">
        <v>10270</v>
      </c>
      <c r="AI859" s="1" t="s">
        <v>77440</v>
      </c>
      <c r="AJ859" s="1" t="s">
        <v>10272</v>
      </c>
      <c r="AK859" s="1" t="s">
        <v>10273</v>
      </c>
      <c r="AL859" s="1" t="s">
        <v>10274</v>
      </c>
      <c r="AM859" s="1" t="s">
        <v>10275</v>
      </c>
      <c r="AN859" s="1" t="s">
        <v>10276</v>
      </c>
      <c r="AO859" s="1" t="s">
        <v>10277</v>
      </c>
      <c r="AP859" s="1" t="s">
        <v>10278</v>
      </c>
      <c r="AQ859" s="1" t="s">
        <v>77441</v>
      </c>
      <c r="AR859" s="1" t="s">
        <v>77442</v>
      </c>
      <c r="AS859" s="1" t="s">
        <v>10281</v>
      </c>
      <c r="AT859" s="1" t="s">
        <v>10282</v>
      </c>
      <c r="AU859" s="1" t="s">
        <v>10283</v>
      </c>
      <c r="AV859" s="1" t="s">
        <v>10284</v>
      </c>
      <c r="AW859" s="1" t="s">
        <v>77443</v>
      </c>
      <c r="AX859" s="1" t="s">
        <v>77444</v>
      </c>
      <c r="AY859" s="1" t="s">
        <v>77445</v>
      </c>
      <c r="AZ859" s="1" t="s">
        <v>10288</v>
      </c>
      <c r="BA859" s="1" t="s">
        <v>10289</v>
      </c>
      <c r="BB859" s="1" t="s">
        <v>10290</v>
      </c>
      <c r="BC859" s="1" t="s">
        <v>77446</v>
      </c>
      <c r="BD859" s="1" t="s">
        <v>10292</v>
      </c>
      <c r="BE859" s="1" t="s">
        <v>10293</v>
      </c>
      <c r="BF859" s="1" t="s">
        <v>77447</v>
      </c>
      <c r="BG859" s="1" t="s">
        <v>10295</v>
      </c>
      <c r="BH859" s="1" t="s">
        <v>77448</v>
      </c>
      <c r="BI859" s="1" t="s">
        <v>10297</v>
      </c>
      <c r="BJ859" s="1" t="s">
        <v>77449</v>
      </c>
      <c r="BK859" s="1" t="s">
        <v>10299</v>
      </c>
      <c r="BL859" s="1" t="s">
        <v>10300</v>
      </c>
      <c r="BM859" s="1" t="s">
        <v>77450</v>
      </c>
      <c r="BN859" s="1" t="s">
        <v>10302</v>
      </c>
      <c r="BO859" s="1" t="s">
        <v>10303</v>
      </c>
      <c r="BP859" s="1" t="s">
        <v>10304</v>
      </c>
      <c r="BQ859" s="1" t="s">
        <v>77451</v>
      </c>
      <c r="BR859" s="1" t="s">
        <v>10306</v>
      </c>
      <c r="BS859" s="1" t="s">
        <v>10307</v>
      </c>
      <c r="BT859" s="1" t="s">
        <v>10308</v>
      </c>
      <c r="BU859" s="1" t="s">
        <v>10309</v>
      </c>
      <c r="BV859" s="1" t="s">
        <v>10310</v>
      </c>
      <c r="BW859" s="1" t="s">
        <v>10311</v>
      </c>
      <c r="BX859" s="1" t="s">
        <v>77452</v>
      </c>
      <c r="BY859" s="1" t="s">
        <v>10313</v>
      </c>
      <c r="BZ859" s="1" t="s">
        <v>10314</v>
      </c>
      <c r="CA859" s="1" t="s">
        <v>10315</v>
      </c>
      <c r="CB859" s="1" t="s">
        <v>10316</v>
      </c>
      <c r="CC859" s="1" t="s">
        <v>10317</v>
      </c>
      <c r="CD859" s="1" t="s">
        <v>77453</v>
      </c>
      <c r="CE859" s="1" t="s">
        <v>77454</v>
      </c>
      <c r="CF859" s="1" t="s">
        <v>10320</v>
      </c>
      <c r="CG859" s="1" t="s">
        <v>77455</v>
      </c>
      <c r="CH859" s="1" t="s">
        <v>10322</v>
      </c>
      <c r="CI859" s="1" t="s">
        <v>77456</v>
      </c>
      <c r="CJ859" s="1" t="s">
        <v>10324</v>
      </c>
      <c r="CK859" s="1" t="s">
        <v>10325</v>
      </c>
      <c r="CL859" s="1" t="s">
        <v>10326</v>
      </c>
      <c r="CM859" s="1" t="s">
        <v>10327</v>
      </c>
      <c r="CN859" s="1" t="s">
        <v>77457</v>
      </c>
      <c r="CO859" s="1" t="s">
        <v>10329</v>
      </c>
      <c r="CP859" s="1" t="s">
        <v>10330</v>
      </c>
      <c r="CQ859" s="1" t="s">
        <v>77458</v>
      </c>
      <c r="CR859" s="1" t="s">
        <v>77459</v>
      </c>
      <c r="CS859" s="1" t="s">
        <v>77460</v>
      </c>
      <c r="CT859" s="1" t="s">
        <v>77461</v>
      </c>
      <c r="CU859" s="1" t="s">
        <v>10335</v>
      </c>
      <c r="CV859" s="1" t="s">
        <v>77462</v>
      </c>
      <c r="CW859" s="1" t="s">
        <v>77463</v>
      </c>
      <c r="CX859" s="1" t="s">
        <v>77464</v>
      </c>
    </row>
    <row r="860" spans="1:102" x14ac:dyDescent="0.35">
      <c r="A860" s="1" t="s">
        <v>77465</v>
      </c>
      <c r="B860" s="1" t="s">
        <v>453</v>
      </c>
      <c r="C860" s="1" t="s">
        <v>60206</v>
      </c>
      <c r="D860" s="1" t="s">
        <v>77466</v>
      </c>
      <c r="E860" s="1" t="s">
        <v>77467</v>
      </c>
      <c r="F860" s="1" t="s">
        <v>60209</v>
      </c>
      <c r="G860" s="1" t="s">
        <v>77468</v>
      </c>
      <c r="H860" s="1" t="s">
        <v>60211</v>
      </c>
      <c r="I860" s="1" t="s">
        <v>60212</v>
      </c>
      <c r="J860" s="1" t="s">
        <v>60213</v>
      </c>
      <c r="K860" s="1" t="s">
        <v>77469</v>
      </c>
      <c r="L860" s="1" t="s">
        <v>77470</v>
      </c>
      <c r="M860" s="1" t="s">
        <v>77471</v>
      </c>
      <c r="N860" s="1" t="s">
        <v>60217</v>
      </c>
      <c r="O860" s="1" t="s">
        <v>60218</v>
      </c>
      <c r="P860" s="1" t="s">
        <v>60219</v>
      </c>
      <c r="Q860" s="1" t="s">
        <v>60220</v>
      </c>
      <c r="R860" s="1" t="s">
        <v>77472</v>
      </c>
      <c r="S860" s="1" t="s">
        <v>60222</v>
      </c>
      <c r="T860" s="1" t="s">
        <v>60223</v>
      </c>
      <c r="U860" s="1" t="s">
        <v>60224</v>
      </c>
      <c r="V860" s="1" t="s">
        <v>60225</v>
      </c>
      <c r="W860" s="1" t="s">
        <v>60226</v>
      </c>
      <c r="X860" s="1" t="s">
        <v>60227</v>
      </c>
      <c r="Y860" s="1" t="s">
        <v>60228</v>
      </c>
      <c r="Z860" s="1" t="s">
        <v>60229</v>
      </c>
      <c r="AA860" s="1" t="s">
        <v>60230</v>
      </c>
      <c r="AB860" s="1" t="s">
        <v>60231</v>
      </c>
      <c r="AC860" s="1" t="s">
        <v>60232</v>
      </c>
      <c r="AD860" s="1" t="s">
        <v>60233</v>
      </c>
      <c r="AE860" s="1" t="s">
        <v>77473</v>
      </c>
      <c r="AF860" s="1" t="s">
        <v>60235</v>
      </c>
      <c r="AG860" s="1" t="s">
        <v>60236</v>
      </c>
      <c r="AH860" s="1" t="s">
        <v>60237</v>
      </c>
      <c r="AI860" s="1" t="s">
        <v>60238</v>
      </c>
      <c r="AJ860" s="1" t="s">
        <v>60239</v>
      </c>
      <c r="AK860" s="1" t="s">
        <v>60240</v>
      </c>
      <c r="AL860" s="1" t="s">
        <v>60241</v>
      </c>
      <c r="AM860" s="1" t="s">
        <v>60242</v>
      </c>
      <c r="AN860" s="1" t="s">
        <v>60243</v>
      </c>
      <c r="AO860" s="1" t="s">
        <v>77474</v>
      </c>
      <c r="AP860" s="1" t="s">
        <v>77475</v>
      </c>
      <c r="AQ860" s="1" t="s">
        <v>77476</v>
      </c>
      <c r="AR860" s="1" t="s">
        <v>77477</v>
      </c>
      <c r="AS860" s="1" t="s">
        <v>60248</v>
      </c>
      <c r="AT860" s="1" t="s">
        <v>60249</v>
      </c>
      <c r="AU860" s="1" t="s">
        <v>77478</v>
      </c>
      <c r="AV860" s="1" t="s">
        <v>60251</v>
      </c>
      <c r="AW860" s="1" t="s">
        <v>77479</v>
      </c>
      <c r="AX860" s="1" t="s">
        <v>60253</v>
      </c>
      <c r="AY860" s="1" t="s">
        <v>77480</v>
      </c>
      <c r="AZ860" s="1" t="s">
        <v>60255</v>
      </c>
      <c r="BA860" s="1" t="s">
        <v>60256</v>
      </c>
      <c r="BB860" s="1" t="s">
        <v>60257</v>
      </c>
      <c r="BC860" s="1" t="s">
        <v>77481</v>
      </c>
      <c r="BD860" s="1" t="s">
        <v>60259</v>
      </c>
      <c r="BE860" s="1" t="s">
        <v>60260</v>
      </c>
      <c r="BF860" s="1" t="s">
        <v>77482</v>
      </c>
      <c r="BG860" s="1" t="s">
        <v>77483</v>
      </c>
      <c r="BH860" s="1" t="s">
        <v>77484</v>
      </c>
      <c r="BI860" s="1" t="s">
        <v>60264</v>
      </c>
      <c r="BJ860" s="1" t="s">
        <v>77485</v>
      </c>
      <c r="BK860" s="1" t="s">
        <v>60266</v>
      </c>
      <c r="BL860" s="1" t="s">
        <v>60267</v>
      </c>
      <c r="BM860" s="1" t="s">
        <v>77486</v>
      </c>
      <c r="BN860" s="1" t="s">
        <v>77487</v>
      </c>
      <c r="BO860" s="1" t="s">
        <v>60270</v>
      </c>
      <c r="BP860" s="1" t="s">
        <v>60271</v>
      </c>
      <c r="BQ860" s="1" t="s">
        <v>77488</v>
      </c>
      <c r="BR860" s="1" t="s">
        <v>77489</v>
      </c>
      <c r="BS860" s="1" t="s">
        <v>60274</v>
      </c>
      <c r="BT860" s="1" t="s">
        <v>60275</v>
      </c>
      <c r="BU860" s="1" t="s">
        <v>60276</v>
      </c>
      <c r="BV860" s="1" t="s">
        <v>60277</v>
      </c>
      <c r="BW860" s="1" t="s">
        <v>60278</v>
      </c>
      <c r="BX860" s="1" t="s">
        <v>77490</v>
      </c>
      <c r="BY860" s="1" t="s">
        <v>60280</v>
      </c>
      <c r="BZ860" s="1" t="s">
        <v>60281</v>
      </c>
      <c r="CA860" s="1" t="s">
        <v>60282</v>
      </c>
      <c r="CB860" s="1" t="s">
        <v>77491</v>
      </c>
      <c r="CC860" s="1" t="s">
        <v>60284</v>
      </c>
      <c r="CD860" s="1" t="s">
        <v>77492</v>
      </c>
      <c r="CE860" s="1" t="s">
        <v>77493</v>
      </c>
      <c r="CF860" s="1" t="s">
        <v>60287</v>
      </c>
      <c r="CG860" s="1" t="s">
        <v>77494</v>
      </c>
      <c r="CH860" s="1" t="s">
        <v>60289</v>
      </c>
      <c r="CI860" s="1" t="s">
        <v>77495</v>
      </c>
      <c r="CJ860" s="1" t="s">
        <v>60291</v>
      </c>
      <c r="CK860" s="1" t="s">
        <v>60292</v>
      </c>
      <c r="CL860" s="1" t="s">
        <v>77496</v>
      </c>
      <c r="CM860" s="1" t="s">
        <v>60294</v>
      </c>
      <c r="CN860" s="1" t="s">
        <v>60295</v>
      </c>
      <c r="CO860" s="1" t="s">
        <v>60296</v>
      </c>
      <c r="CP860" s="1" t="s">
        <v>60297</v>
      </c>
      <c r="CQ860" s="1" t="s">
        <v>60298</v>
      </c>
      <c r="CR860" s="1" t="s">
        <v>77497</v>
      </c>
      <c r="CS860" s="1" t="s">
        <v>77498</v>
      </c>
      <c r="CT860" s="1" t="s">
        <v>77499</v>
      </c>
      <c r="CU860" s="1" t="s">
        <v>60302</v>
      </c>
      <c r="CV860" s="1" t="s">
        <v>60303</v>
      </c>
      <c r="CW860" s="1" t="s">
        <v>60304</v>
      </c>
      <c r="CX860" s="1" t="s">
        <v>77500</v>
      </c>
    </row>
    <row r="861" spans="1:102" x14ac:dyDescent="0.35">
      <c r="A861" s="1" t="s">
        <v>77501</v>
      </c>
      <c r="B861" s="1" t="s">
        <v>454</v>
      </c>
      <c r="C861" s="1" t="s">
        <v>77502</v>
      </c>
      <c r="D861" s="1" t="s">
        <v>77503</v>
      </c>
      <c r="E861" s="1" t="s">
        <v>77504</v>
      </c>
      <c r="F861" s="1" t="s">
        <v>77505</v>
      </c>
      <c r="G861" s="1" t="s">
        <v>77506</v>
      </c>
      <c r="H861" s="1" t="s">
        <v>77507</v>
      </c>
      <c r="I861" s="1" t="s">
        <v>77508</v>
      </c>
      <c r="J861" s="1" t="s">
        <v>77509</v>
      </c>
      <c r="K861" s="1" t="s">
        <v>77510</v>
      </c>
      <c r="L861" s="1" t="s">
        <v>77511</v>
      </c>
      <c r="M861" s="1" t="s">
        <v>77512</v>
      </c>
      <c r="N861" s="1" t="s">
        <v>77513</v>
      </c>
      <c r="O861" s="1" t="s">
        <v>77514</v>
      </c>
      <c r="P861" s="1" t="s">
        <v>77515</v>
      </c>
      <c r="Q861" s="1" t="s">
        <v>77516</v>
      </c>
      <c r="R861" s="1" t="s">
        <v>77517</v>
      </c>
      <c r="S861" s="1" t="s">
        <v>77518</v>
      </c>
      <c r="T861" s="1" t="s">
        <v>77519</v>
      </c>
      <c r="U861" s="1" t="s">
        <v>77520</v>
      </c>
      <c r="V861" s="1" t="s">
        <v>77521</v>
      </c>
      <c r="W861" s="1" t="s">
        <v>77522</v>
      </c>
      <c r="X861" s="1" t="s">
        <v>77523</v>
      </c>
      <c r="Y861" s="1" t="s">
        <v>77524</v>
      </c>
      <c r="Z861" s="1" t="s">
        <v>77525</v>
      </c>
      <c r="AA861" s="1" t="s">
        <v>77526</v>
      </c>
      <c r="AB861" s="1" t="s">
        <v>77527</v>
      </c>
      <c r="AC861" s="1" t="s">
        <v>77528</v>
      </c>
      <c r="AD861" s="1" t="s">
        <v>77529</v>
      </c>
      <c r="AE861" s="1" t="s">
        <v>77530</v>
      </c>
      <c r="AF861" s="1" t="s">
        <v>77531</v>
      </c>
      <c r="AG861" s="1" t="s">
        <v>77532</v>
      </c>
      <c r="AH861" s="1" t="s">
        <v>77533</v>
      </c>
      <c r="AI861" s="1" t="s">
        <v>77534</v>
      </c>
      <c r="AJ861" s="1" t="s">
        <v>77535</v>
      </c>
      <c r="AK861" s="1" t="s">
        <v>77536</v>
      </c>
      <c r="AL861" s="1" t="s">
        <v>77537</v>
      </c>
      <c r="AM861" s="1" t="s">
        <v>77538</v>
      </c>
      <c r="AN861" s="1" t="s">
        <v>77539</v>
      </c>
      <c r="AO861" s="1" t="s">
        <v>77540</v>
      </c>
      <c r="AP861" s="1" t="s">
        <v>77541</v>
      </c>
      <c r="AQ861" s="1" t="s">
        <v>77542</v>
      </c>
      <c r="AR861" s="1" t="s">
        <v>77543</v>
      </c>
      <c r="AS861" s="1" t="s">
        <v>77544</v>
      </c>
      <c r="AT861" s="1" t="s">
        <v>77545</v>
      </c>
      <c r="AU861" s="1" t="s">
        <v>77546</v>
      </c>
      <c r="AV861" s="1" t="s">
        <v>77547</v>
      </c>
      <c r="AW861" s="1" t="s">
        <v>77548</v>
      </c>
      <c r="AX861" s="1" t="s">
        <v>77549</v>
      </c>
      <c r="AY861" s="1" t="s">
        <v>77550</v>
      </c>
      <c r="AZ861" s="1" t="s">
        <v>77551</v>
      </c>
      <c r="BA861" s="1" t="s">
        <v>77552</v>
      </c>
      <c r="BB861" s="1" t="s">
        <v>77553</v>
      </c>
      <c r="BC861" s="1" t="s">
        <v>77554</v>
      </c>
      <c r="BD861" s="1" t="s">
        <v>77555</v>
      </c>
      <c r="BE861" s="1" t="s">
        <v>77556</v>
      </c>
      <c r="BF861" s="1" t="s">
        <v>77557</v>
      </c>
      <c r="BG861" s="1" t="s">
        <v>77558</v>
      </c>
      <c r="BH861" s="1" t="s">
        <v>77559</v>
      </c>
      <c r="BI861" s="1" t="s">
        <v>77560</v>
      </c>
      <c r="BJ861" s="1" t="s">
        <v>77561</v>
      </c>
      <c r="BK861" s="1" t="s">
        <v>77562</v>
      </c>
      <c r="BL861" s="1" t="s">
        <v>77563</v>
      </c>
      <c r="BM861" s="1" t="s">
        <v>77564</v>
      </c>
      <c r="BN861" s="1" t="s">
        <v>77565</v>
      </c>
      <c r="BO861" s="1" t="s">
        <v>77566</v>
      </c>
      <c r="BP861" s="1" t="s">
        <v>77567</v>
      </c>
      <c r="BQ861" s="1" t="s">
        <v>77568</v>
      </c>
      <c r="BR861" s="1" t="s">
        <v>77569</v>
      </c>
      <c r="BS861" s="1" t="s">
        <v>77570</v>
      </c>
      <c r="BT861" s="1" t="s">
        <v>77571</v>
      </c>
      <c r="BU861" s="1" t="s">
        <v>77572</v>
      </c>
      <c r="BV861" s="1" t="s">
        <v>77573</v>
      </c>
      <c r="BW861" s="1" t="s">
        <v>77574</v>
      </c>
      <c r="BX861" s="1" t="s">
        <v>77575</v>
      </c>
      <c r="BY861" s="1" t="s">
        <v>77576</v>
      </c>
      <c r="BZ861" s="1" t="s">
        <v>77577</v>
      </c>
      <c r="CA861" s="1" t="s">
        <v>77578</v>
      </c>
      <c r="CB861" s="1" t="s">
        <v>77579</v>
      </c>
      <c r="CC861" s="1" t="s">
        <v>77580</v>
      </c>
      <c r="CD861" s="1" t="s">
        <v>77581</v>
      </c>
      <c r="CE861" s="1" t="s">
        <v>77582</v>
      </c>
      <c r="CF861" s="1" t="s">
        <v>77583</v>
      </c>
      <c r="CG861" s="1" t="s">
        <v>77584</v>
      </c>
      <c r="CH861" s="1" t="s">
        <v>77585</v>
      </c>
      <c r="CI861" s="1" t="s">
        <v>77586</v>
      </c>
      <c r="CJ861" s="1" t="s">
        <v>77587</v>
      </c>
      <c r="CK861" s="1" t="s">
        <v>77588</v>
      </c>
      <c r="CL861" s="1" t="s">
        <v>77589</v>
      </c>
      <c r="CM861" s="1" t="s">
        <v>77590</v>
      </c>
      <c r="CN861" s="1" t="s">
        <v>77591</v>
      </c>
      <c r="CO861" s="1" t="s">
        <v>77592</v>
      </c>
      <c r="CP861" s="1" t="s">
        <v>77593</v>
      </c>
      <c r="CQ861" s="1" t="s">
        <v>77594</v>
      </c>
      <c r="CR861" s="1" t="s">
        <v>77595</v>
      </c>
      <c r="CS861" s="1" t="s">
        <v>77596</v>
      </c>
      <c r="CT861" s="1" t="s">
        <v>77597</v>
      </c>
      <c r="CU861" s="1" t="s">
        <v>77598</v>
      </c>
      <c r="CV861" s="1" t="s">
        <v>77599</v>
      </c>
      <c r="CW861" s="1" t="s">
        <v>77600</v>
      </c>
      <c r="CX861" s="1" t="s">
        <v>77601</v>
      </c>
    </row>
    <row r="862" spans="1:102" x14ac:dyDescent="0.35">
      <c r="A862" s="1" t="s">
        <v>77602</v>
      </c>
      <c r="B862" s="1" t="s">
        <v>77603</v>
      </c>
      <c r="C862" s="1" t="s">
        <v>63152</v>
      </c>
      <c r="D862" s="1" t="s">
        <v>77604</v>
      </c>
      <c r="E862" s="1" t="s">
        <v>77605</v>
      </c>
      <c r="F862" s="1" t="s">
        <v>28350</v>
      </c>
      <c r="G862" s="1" t="s">
        <v>77606</v>
      </c>
      <c r="H862" s="1" t="s">
        <v>28352</v>
      </c>
      <c r="I862" s="1" t="s">
        <v>28353</v>
      </c>
      <c r="J862" s="1" t="s">
        <v>28354</v>
      </c>
      <c r="K862" s="1" t="s">
        <v>63156</v>
      </c>
      <c r="L862" s="1" t="s">
        <v>63157</v>
      </c>
      <c r="M862" s="1" t="s">
        <v>28357</v>
      </c>
      <c r="N862" s="1" t="s">
        <v>28358</v>
      </c>
      <c r="O862" s="1" t="s">
        <v>63159</v>
      </c>
      <c r="P862" s="1" t="s">
        <v>28360</v>
      </c>
      <c r="Q862" s="1" t="s">
        <v>28361</v>
      </c>
      <c r="R862" s="1" t="s">
        <v>28362</v>
      </c>
      <c r="S862" s="1" t="s">
        <v>28363</v>
      </c>
      <c r="T862" s="1" t="s">
        <v>28364</v>
      </c>
      <c r="U862" s="1" t="s">
        <v>28365</v>
      </c>
      <c r="V862" s="1" t="s">
        <v>28366</v>
      </c>
      <c r="W862" s="1" t="s">
        <v>28367</v>
      </c>
      <c r="X862" s="1" t="s">
        <v>28368</v>
      </c>
      <c r="Y862" s="1" t="s">
        <v>28369</v>
      </c>
      <c r="Z862" s="1" t="s">
        <v>63162</v>
      </c>
      <c r="AA862" s="1" t="s">
        <v>28371</v>
      </c>
      <c r="AB862" s="1" t="s">
        <v>77607</v>
      </c>
      <c r="AC862" s="1" t="s">
        <v>28373</v>
      </c>
      <c r="AD862" s="1" t="s">
        <v>28374</v>
      </c>
      <c r="AE862" s="1" t="s">
        <v>77608</v>
      </c>
      <c r="AF862" s="1" t="s">
        <v>28376</v>
      </c>
      <c r="AG862" s="1" t="s">
        <v>63165</v>
      </c>
      <c r="AH862" s="1" t="s">
        <v>28378</v>
      </c>
      <c r="AI862" s="1" t="s">
        <v>77609</v>
      </c>
      <c r="AJ862" s="1" t="s">
        <v>28380</v>
      </c>
      <c r="AK862" s="1" t="s">
        <v>28381</v>
      </c>
      <c r="AL862" s="1" t="s">
        <v>28382</v>
      </c>
      <c r="AM862" s="1" t="s">
        <v>28383</v>
      </c>
      <c r="AN862" s="1" t="s">
        <v>28384</v>
      </c>
      <c r="AO862" s="1" t="s">
        <v>63168</v>
      </c>
      <c r="AP862" s="1" t="s">
        <v>28386</v>
      </c>
      <c r="AQ862" s="1" t="s">
        <v>77610</v>
      </c>
      <c r="AR862" s="1" t="s">
        <v>77611</v>
      </c>
      <c r="AS862" s="1" t="s">
        <v>28389</v>
      </c>
      <c r="AT862" s="1" t="s">
        <v>28390</v>
      </c>
      <c r="AU862" s="1" t="s">
        <v>28391</v>
      </c>
      <c r="AV862" s="1" t="s">
        <v>28392</v>
      </c>
      <c r="AW862" s="1" t="s">
        <v>77612</v>
      </c>
      <c r="AX862" s="1" t="s">
        <v>77613</v>
      </c>
      <c r="AY862" s="1" t="s">
        <v>28395</v>
      </c>
      <c r="AZ862" s="1" t="s">
        <v>28396</v>
      </c>
      <c r="BA862" s="1" t="s">
        <v>28397</v>
      </c>
      <c r="BB862" s="1" t="s">
        <v>28398</v>
      </c>
      <c r="BC862" s="1" t="s">
        <v>77614</v>
      </c>
      <c r="BD862" s="1" t="s">
        <v>28400</v>
      </c>
      <c r="BE862" s="1" t="s">
        <v>28401</v>
      </c>
      <c r="BF862" s="1" t="s">
        <v>28402</v>
      </c>
      <c r="BG862" s="1" t="s">
        <v>28403</v>
      </c>
      <c r="BH862" s="1" t="s">
        <v>28404</v>
      </c>
      <c r="BI862" s="1" t="s">
        <v>28405</v>
      </c>
      <c r="BJ862" s="1" t="s">
        <v>77615</v>
      </c>
      <c r="BK862" s="1" t="s">
        <v>28407</v>
      </c>
      <c r="BL862" s="1" t="s">
        <v>28408</v>
      </c>
      <c r="BM862" s="1" t="s">
        <v>77616</v>
      </c>
      <c r="BN862" s="1" t="s">
        <v>77617</v>
      </c>
      <c r="BO862" s="1" t="s">
        <v>77618</v>
      </c>
      <c r="BP862" s="1" t="s">
        <v>28412</v>
      </c>
      <c r="BQ862" s="1" t="s">
        <v>77619</v>
      </c>
      <c r="BR862" s="1" t="s">
        <v>28414</v>
      </c>
      <c r="BS862" s="1" t="s">
        <v>28415</v>
      </c>
      <c r="BT862" s="1" t="s">
        <v>28416</v>
      </c>
      <c r="BU862" s="1" t="s">
        <v>28417</v>
      </c>
      <c r="BV862" s="1" t="s">
        <v>28418</v>
      </c>
      <c r="BW862" s="1" t="s">
        <v>28419</v>
      </c>
      <c r="BX862" s="1" t="s">
        <v>77620</v>
      </c>
      <c r="BY862" s="1" t="s">
        <v>28421</v>
      </c>
      <c r="BZ862" s="1" t="s">
        <v>28422</v>
      </c>
      <c r="CA862" s="1" t="s">
        <v>77621</v>
      </c>
      <c r="CB862" s="1" t="s">
        <v>28424</v>
      </c>
      <c r="CC862" s="1" t="s">
        <v>28425</v>
      </c>
      <c r="CD862" s="1" t="s">
        <v>63185</v>
      </c>
      <c r="CE862" s="1" t="s">
        <v>77622</v>
      </c>
      <c r="CF862" s="1" t="s">
        <v>28428</v>
      </c>
      <c r="CG862" s="1" t="s">
        <v>77623</v>
      </c>
      <c r="CH862" s="1" t="s">
        <v>28430</v>
      </c>
      <c r="CI862" s="1" t="s">
        <v>28431</v>
      </c>
      <c r="CJ862" s="1" t="s">
        <v>28432</v>
      </c>
      <c r="CK862" s="1" t="s">
        <v>28433</v>
      </c>
      <c r="CL862" s="1" t="s">
        <v>28434</v>
      </c>
      <c r="CM862" s="1" t="s">
        <v>28435</v>
      </c>
      <c r="CN862" s="1" t="s">
        <v>28436</v>
      </c>
      <c r="CO862" s="1" t="s">
        <v>28437</v>
      </c>
      <c r="CP862" s="1" t="s">
        <v>77624</v>
      </c>
      <c r="CQ862" s="1" t="s">
        <v>28439</v>
      </c>
      <c r="CR862" s="1" t="s">
        <v>77625</v>
      </c>
      <c r="CS862" s="1" t="s">
        <v>28441</v>
      </c>
      <c r="CT862" s="1" t="s">
        <v>77626</v>
      </c>
      <c r="CU862" s="1" t="s">
        <v>28443</v>
      </c>
      <c r="CV862" s="1" t="s">
        <v>28444</v>
      </c>
      <c r="CW862" s="1" t="s">
        <v>77627</v>
      </c>
      <c r="CX862" s="1" t="s">
        <v>77628</v>
      </c>
    </row>
    <row r="863" spans="1:102" x14ac:dyDescent="0.35">
      <c r="A863" s="1" t="s">
        <v>77629</v>
      </c>
      <c r="B863" s="1" t="s">
        <v>77630</v>
      </c>
      <c r="C863" s="1" t="s">
        <v>77631</v>
      </c>
      <c r="D863" s="1" t="s">
        <v>71914</v>
      </c>
      <c r="E863" s="1" t="s">
        <v>71915</v>
      </c>
      <c r="F863" s="1" t="s">
        <v>71916</v>
      </c>
      <c r="G863" s="1" t="s">
        <v>77632</v>
      </c>
      <c r="H863" s="1" t="s">
        <v>71918</v>
      </c>
      <c r="I863" s="1" t="s">
        <v>71919</v>
      </c>
      <c r="J863" s="1" t="s">
        <v>71920</v>
      </c>
      <c r="K863" s="1" t="s">
        <v>71921</v>
      </c>
      <c r="L863" s="1" t="s">
        <v>77633</v>
      </c>
      <c r="M863" s="1" t="s">
        <v>77634</v>
      </c>
      <c r="N863" s="1" t="s">
        <v>71924</v>
      </c>
      <c r="O863" s="1" t="s">
        <v>71925</v>
      </c>
      <c r="P863" s="1" t="s">
        <v>71926</v>
      </c>
      <c r="Q863" s="1" t="s">
        <v>71927</v>
      </c>
      <c r="R863" s="1" t="s">
        <v>71928</v>
      </c>
      <c r="S863" s="1" t="s">
        <v>71929</v>
      </c>
      <c r="T863" s="1" t="s">
        <v>71930</v>
      </c>
      <c r="U863" s="1" t="s">
        <v>71931</v>
      </c>
      <c r="V863" s="1" t="s">
        <v>71932</v>
      </c>
      <c r="W863" s="1" t="s">
        <v>71933</v>
      </c>
      <c r="X863" s="1" t="s">
        <v>71934</v>
      </c>
      <c r="Y863" s="1" t="s">
        <v>71935</v>
      </c>
      <c r="Z863" s="1" t="s">
        <v>77635</v>
      </c>
      <c r="AA863" s="1" t="s">
        <v>71937</v>
      </c>
      <c r="AB863" s="1" t="s">
        <v>77636</v>
      </c>
      <c r="AC863" s="1" t="s">
        <v>71939</v>
      </c>
      <c r="AD863" s="1" t="s">
        <v>71940</v>
      </c>
      <c r="AE863" s="1" t="s">
        <v>71941</v>
      </c>
      <c r="AF863" s="1" t="s">
        <v>71942</v>
      </c>
      <c r="AG863" s="1" t="s">
        <v>77637</v>
      </c>
      <c r="AH863" s="1" t="s">
        <v>71944</v>
      </c>
      <c r="AI863" s="1" t="s">
        <v>71945</v>
      </c>
      <c r="AJ863" s="1" t="s">
        <v>77638</v>
      </c>
      <c r="AK863" s="1" t="s">
        <v>71947</v>
      </c>
      <c r="AL863" s="1" t="s">
        <v>71948</v>
      </c>
      <c r="AM863" s="1" t="s">
        <v>71949</v>
      </c>
      <c r="AN863" s="1" t="s">
        <v>71950</v>
      </c>
      <c r="AO863" s="1" t="s">
        <v>77639</v>
      </c>
      <c r="AP863" s="1" t="s">
        <v>71952</v>
      </c>
      <c r="AQ863" s="1" t="s">
        <v>77640</v>
      </c>
      <c r="AR863" s="1" t="s">
        <v>77641</v>
      </c>
      <c r="AS863" s="1" t="s">
        <v>71955</v>
      </c>
      <c r="AT863" s="1" t="s">
        <v>71956</v>
      </c>
      <c r="AU863" s="1" t="s">
        <v>71957</v>
      </c>
      <c r="AV863" s="1" t="s">
        <v>71958</v>
      </c>
      <c r="AW863" s="1" t="s">
        <v>77642</v>
      </c>
      <c r="AX863" s="1" t="s">
        <v>77643</v>
      </c>
      <c r="AY863" s="1" t="s">
        <v>77644</v>
      </c>
      <c r="AZ863" s="1" t="s">
        <v>71962</v>
      </c>
      <c r="BA863" s="1" t="s">
        <v>71963</v>
      </c>
      <c r="BB863" s="1" t="s">
        <v>71964</v>
      </c>
      <c r="BC863" s="1" t="s">
        <v>77645</v>
      </c>
      <c r="BD863" s="1" t="s">
        <v>71966</v>
      </c>
      <c r="BE863" s="1" t="s">
        <v>71967</v>
      </c>
      <c r="BF863" s="1" t="s">
        <v>71968</v>
      </c>
      <c r="BG863" s="1" t="s">
        <v>71969</v>
      </c>
      <c r="BH863" s="1" t="s">
        <v>77646</v>
      </c>
      <c r="BI863" s="1" t="s">
        <v>71971</v>
      </c>
      <c r="BJ863" s="1" t="s">
        <v>77647</v>
      </c>
      <c r="BK863" s="1" t="s">
        <v>71973</v>
      </c>
      <c r="BL863" s="1" t="s">
        <v>71974</v>
      </c>
      <c r="BM863" s="1" t="s">
        <v>71975</v>
      </c>
      <c r="BN863" s="1" t="s">
        <v>71976</v>
      </c>
      <c r="BO863" s="1" t="s">
        <v>71977</v>
      </c>
      <c r="BP863" s="1" t="s">
        <v>71978</v>
      </c>
      <c r="BQ863" s="1" t="s">
        <v>77648</v>
      </c>
      <c r="BR863" s="1" t="s">
        <v>71980</v>
      </c>
      <c r="BS863" s="1" t="s">
        <v>71981</v>
      </c>
      <c r="BT863" s="1" t="s">
        <v>71982</v>
      </c>
      <c r="BU863" s="1" t="s">
        <v>71983</v>
      </c>
      <c r="BV863" s="1" t="s">
        <v>71984</v>
      </c>
      <c r="BW863" s="1" t="s">
        <v>71985</v>
      </c>
      <c r="BX863" s="1" t="s">
        <v>77649</v>
      </c>
      <c r="BY863" s="1" t="s">
        <v>71987</v>
      </c>
      <c r="BZ863" s="1" t="s">
        <v>71988</v>
      </c>
      <c r="CA863" s="1" t="s">
        <v>77650</v>
      </c>
      <c r="CB863" s="1" t="s">
        <v>71990</v>
      </c>
      <c r="CC863" s="1" t="s">
        <v>71991</v>
      </c>
      <c r="CD863" s="1" t="s">
        <v>71992</v>
      </c>
      <c r="CE863" s="1" t="s">
        <v>77651</v>
      </c>
      <c r="CF863" s="1" t="s">
        <v>71994</v>
      </c>
      <c r="CG863" s="1" t="s">
        <v>71995</v>
      </c>
      <c r="CH863" s="1" t="s">
        <v>71996</v>
      </c>
      <c r="CI863" s="1" t="s">
        <v>77652</v>
      </c>
      <c r="CJ863" s="1" t="s">
        <v>71998</v>
      </c>
      <c r="CK863" s="1" t="s">
        <v>71999</v>
      </c>
      <c r="CL863" s="1" t="s">
        <v>72000</v>
      </c>
      <c r="CM863" s="1" t="s">
        <v>72001</v>
      </c>
      <c r="CN863" s="1" t="s">
        <v>72002</v>
      </c>
      <c r="CO863" s="1" t="s">
        <v>72003</v>
      </c>
      <c r="CP863" s="1" t="s">
        <v>72004</v>
      </c>
      <c r="CQ863" s="1" t="s">
        <v>72005</v>
      </c>
      <c r="CR863" s="1" t="s">
        <v>77653</v>
      </c>
      <c r="CS863" s="1" t="s">
        <v>72007</v>
      </c>
      <c r="CT863" s="1" t="s">
        <v>72008</v>
      </c>
      <c r="CU863" s="1" t="s">
        <v>72009</v>
      </c>
      <c r="CV863" s="1" t="s">
        <v>72010</v>
      </c>
      <c r="CW863" s="1" t="s">
        <v>77654</v>
      </c>
      <c r="CX863" s="1" t="s">
        <v>77655</v>
      </c>
    </row>
    <row r="864" spans="1:102" x14ac:dyDescent="0.35">
      <c r="A864" s="1" t="s">
        <v>77656</v>
      </c>
      <c r="B864" s="1" t="s">
        <v>77657</v>
      </c>
      <c r="C864" s="1" t="s">
        <v>77658</v>
      </c>
      <c r="D864" s="1" t="s">
        <v>77659</v>
      </c>
      <c r="E864" s="1" t="s">
        <v>77660</v>
      </c>
      <c r="F864" s="1" t="s">
        <v>77661</v>
      </c>
      <c r="G864" s="1" t="s">
        <v>77662</v>
      </c>
      <c r="H864" s="1" t="s">
        <v>77663</v>
      </c>
      <c r="I864" s="1" t="s">
        <v>77664</v>
      </c>
      <c r="J864" s="1" t="s">
        <v>77665</v>
      </c>
      <c r="K864" s="1" t="s">
        <v>77666</v>
      </c>
      <c r="L864" s="1" t="s">
        <v>77667</v>
      </c>
      <c r="M864" s="1" t="s">
        <v>77668</v>
      </c>
      <c r="N864" s="1" t="s">
        <v>77669</v>
      </c>
      <c r="O864" s="1" t="s">
        <v>77670</v>
      </c>
      <c r="P864" s="1" t="s">
        <v>77671</v>
      </c>
      <c r="Q864" s="1" t="s">
        <v>77672</v>
      </c>
      <c r="R864" s="1" t="s">
        <v>77673</v>
      </c>
      <c r="S864" s="1" t="s">
        <v>77674</v>
      </c>
      <c r="T864" s="1" t="s">
        <v>77675</v>
      </c>
      <c r="U864" s="1" t="s">
        <v>77676</v>
      </c>
      <c r="V864" s="1" t="s">
        <v>77677</v>
      </c>
      <c r="W864" s="1" t="s">
        <v>77678</v>
      </c>
      <c r="X864" s="1" t="s">
        <v>77679</v>
      </c>
      <c r="Y864" s="1" t="s">
        <v>77680</v>
      </c>
      <c r="Z864" s="1" t="s">
        <v>77681</v>
      </c>
      <c r="AA864" s="1" t="s">
        <v>77682</v>
      </c>
      <c r="AB864" s="1" t="s">
        <v>77683</v>
      </c>
      <c r="AC864" s="1" t="s">
        <v>77684</v>
      </c>
      <c r="AD864" s="1" t="s">
        <v>77685</v>
      </c>
      <c r="AE864" s="1" t="s">
        <v>77686</v>
      </c>
      <c r="AF864" s="1" t="s">
        <v>77687</v>
      </c>
      <c r="AG864" s="1" t="s">
        <v>77688</v>
      </c>
      <c r="AH864" s="1" t="s">
        <v>77689</v>
      </c>
      <c r="AI864" s="1" t="s">
        <v>77690</v>
      </c>
      <c r="AJ864" s="1" t="s">
        <v>77691</v>
      </c>
      <c r="AK864" s="1" t="s">
        <v>77692</v>
      </c>
      <c r="AL864" s="1" t="s">
        <v>77693</v>
      </c>
      <c r="AM864" s="1" t="s">
        <v>77694</v>
      </c>
      <c r="AN864" s="1" t="s">
        <v>77695</v>
      </c>
      <c r="AO864" s="1" t="s">
        <v>77696</v>
      </c>
      <c r="AP864" s="1" t="s">
        <v>77697</v>
      </c>
      <c r="AQ864" s="1" t="s">
        <v>77698</v>
      </c>
      <c r="AR864" s="1" t="s">
        <v>77699</v>
      </c>
      <c r="AS864" s="1" t="s">
        <v>77700</v>
      </c>
      <c r="AT864" s="1" t="s">
        <v>77701</v>
      </c>
      <c r="AU864" s="1" t="s">
        <v>77702</v>
      </c>
      <c r="AV864" s="1" t="s">
        <v>77703</v>
      </c>
      <c r="AW864" s="1" t="s">
        <v>77704</v>
      </c>
      <c r="AX864" s="1" t="s">
        <v>77705</v>
      </c>
      <c r="AY864" s="1" t="s">
        <v>77706</v>
      </c>
      <c r="AZ864" s="1" t="s">
        <v>77707</v>
      </c>
      <c r="BA864" s="1" t="s">
        <v>77708</v>
      </c>
      <c r="BB864" s="1" t="s">
        <v>77709</v>
      </c>
      <c r="BC864" s="1" t="s">
        <v>77710</v>
      </c>
      <c r="BD864" s="1" t="s">
        <v>77711</v>
      </c>
      <c r="BE864" s="1" t="s">
        <v>77712</v>
      </c>
      <c r="BF864" s="1" t="s">
        <v>77713</v>
      </c>
      <c r="BG864" s="1" t="s">
        <v>77714</v>
      </c>
      <c r="BH864" s="1" t="s">
        <v>77715</v>
      </c>
      <c r="BI864" s="1" t="s">
        <v>77716</v>
      </c>
      <c r="BJ864" s="1" t="s">
        <v>77717</v>
      </c>
      <c r="BK864" s="1" t="s">
        <v>77718</v>
      </c>
      <c r="BL864" s="1" t="s">
        <v>77719</v>
      </c>
      <c r="BM864" s="1" t="s">
        <v>77720</v>
      </c>
      <c r="BN864" s="1" t="s">
        <v>77721</v>
      </c>
      <c r="BO864" s="1" t="s">
        <v>77722</v>
      </c>
      <c r="BP864" s="1" t="s">
        <v>77723</v>
      </c>
      <c r="BQ864" s="1" t="s">
        <v>77724</v>
      </c>
      <c r="BR864" s="1" t="s">
        <v>77725</v>
      </c>
      <c r="BS864" s="1" t="s">
        <v>77726</v>
      </c>
      <c r="BT864" s="1" t="s">
        <v>77727</v>
      </c>
      <c r="BU864" s="1" t="s">
        <v>77728</v>
      </c>
      <c r="BV864" s="1" t="s">
        <v>77729</v>
      </c>
      <c r="BW864" s="1" t="s">
        <v>77730</v>
      </c>
      <c r="BX864" s="1" t="s">
        <v>77731</v>
      </c>
      <c r="BY864" s="1" t="s">
        <v>77732</v>
      </c>
      <c r="BZ864" s="1" t="s">
        <v>77733</v>
      </c>
      <c r="CA864" s="1" t="s">
        <v>77734</v>
      </c>
      <c r="CB864" s="1" t="s">
        <v>77735</v>
      </c>
      <c r="CC864" s="1" t="s">
        <v>77736</v>
      </c>
      <c r="CD864" s="1" t="s">
        <v>77737</v>
      </c>
      <c r="CE864" s="1" t="s">
        <v>77738</v>
      </c>
      <c r="CF864" s="1" t="s">
        <v>77739</v>
      </c>
      <c r="CG864" s="1" t="s">
        <v>77740</v>
      </c>
      <c r="CH864" s="1" t="s">
        <v>77741</v>
      </c>
      <c r="CI864" s="1" t="s">
        <v>77742</v>
      </c>
      <c r="CJ864" s="1" t="s">
        <v>77743</v>
      </c>
      <c r="CK864" s="1" t="s">
        <v>77744</v>
      </c>
      <c r="CL864" s="1" t="s">
        <v>77745</v>
      </c>
      <c r="CM864" s="1" t="s">
        <v>77746</v>
      </c>
      <c r="CN864" s="1" t="s">
        <v>77747</v>
      </c>
      <c r="CO864" s="1" t="s">
        <v>77748</v>
      </c>
      <c r="CP864" s="1" t="s">
        <v>77749</v>
      </c>
      <c r="CQ864" s="1" t="s">
        <v>77750</v>
      </c>
      <c r="CR864" s="1" t="s">
        <v>77751</v>
      </c>
      <c r="CS864" s="1" t="s">
        <v>77752</v>
      </c>
      <c r="CT864" s="1" t="s">
        <v>77753</v>
      </c>
      <c r="CU864" s="1" t="s">
        <v>77754</v>
      </c>
      <c r="CV864" s="1" t="s">
        <v>77755</v>
      </c>
      <c r="CW864" s="1" t="s">
        <v>77756</v>
      </c>
      <c r="CX864" s="1" t="s">
        <v>77757</v>
      </c>
    </row>
    <row r="865" spans="1:102" x14ac:dyDescent="0.35">
      <c r="A865" s="1" t="s">
        <v>77758</v>
      </c>
      <c r="B865" s="1" t="s">
        <v>77759</v>
      </c>
      <c r="C865" s="1" t="s">
        <v>77760</v>
      </c>
      <c r="D865" s="1" t="s">
        <v>77761</v>
      </c>
      <c r="E865" s="1" t="s">
        <v>77762</v>
      </c>
      <c r="F865" s="1" t="s">
        <v>77763</v>
      </c>
      <c r="G865" s="1" t="s">
        <v>77764</v>
      </c>
      <c r="H865" s="1" t="s">
        <v>77765</v>
      </c>
      <c r="I865" s="1" t="s">
        <v>77766</v>
      </c>
      <c r="J865" s="1" t="s">
        <v>77767</v>
      </c>
      <c r="K865" s="1" t="s">
        <v>77768</v>
      </c>
      <c r="L865" s="1" t="s">
        <v>77769</v>
      </c>
      <c r="M865" s="1" t="s">
        <v>77770</v>
      </c>
      <c r="N865" s="1" t="s">
        <v>77771</v>
      </c>
      <c r="O865" s="1" t="s">
        <v>77772</v>
      </c>
      <c r="P865" s="1" t="s">
        <v>77773</v>
      </c>
      <c r="Q865" s="1" t="s">
        <v>77774</v>
      </c>
      <c r="R865" s="1" t="s">
        <v>77775</v>
      </c>
      <c r="S865" s="1" t="s">
        <v>77776</v>
      </c>
      <c r="T865" s="1" t="s">
        <v>77777</v>
      </c>
      <c r="U865" s="1" t="s">
        <v>77778</v>
      </c>
      <c r="V865" s="1" t="s">
        <v>77779</v>
      </c>
      <c r="W865" s="1" t="s">
        <v>77780</v>
      </c>
      <c r="X865" s="1" t="s">
        <v>77781</v>
      </c>
      <c r="Y865" s="1" t="s">
        <v>77782</v>
      </c>
      <c r="Z865" s="1" t="s">
        <v>77783</v>
      </c>
      <c r="AA865" s="1" t="s">
        <v>77784</v>
      </c>
      <c r="AB865" s="1" t="s">
        <v>77785</v>
      </c>
      <c r="AC865" s="1" t="s">
        <v>77786</v>
      </c>
      <c r="AD865" s="1" t="s">
        <v>77787</v>
      </c>
      <c r="AE865" s="1" t="s">
        <v>77788</v>
      </c>
      <c r="AF865" s="1" t="s">
        <v>77789</v>
      </c>
      <c r="AG865" s="1" t="s">
        <v>77790</v>
      </c>
      <c r="AH865" s="1" t="s">
        <v>77791</v>
      </c>
      <c r="AI865" s="1" t="s">
        <v>77792</v>
      </c>
      <c r="AJ865" s="1" t="s">
        <v>77793</v>
      </c>
      <c r="AK865" s="1" t="s">
        <v>77794</v>
      </c>
      <c r="AL865" s="1" t="s">
        <v>77795</v>
      </c>
      <c r="AM865" s="1" t="s">
        <v>77796</v>
      </c>
      <c r="AN865" s="1" t="s">
        <v>77797</v>
      </c>
      <c r="AO865" s="1" t="s">
        <v>77798</v>
      </c>
      <c r="AP865" s="1" t="s">
        <v>77799</v>
      </c>
      <c r="AQ865" s="1" t="s">
        <v>77800</v>
      </c>
      <c r="AR865" s="1" t="s">
        <v>77801</v>
      </c>
      <c r="AS865" s="1" t="s">
        <v>77802</v>
      </c>
      <c r="AT865" s="1" t="s">
        <v>77803</v>
      </c>
      <c r="AU865" s="1" t="s">
        <v>77804</v>
      </c>
      <c r="AV865" s="1" t="s">
        <v>77805</v>
      </c>
      <c r="AW865" s="1" t="s">
        <v>77806</v>
      </c>
      <c r="AX865" s="1" t="s">
        <v>77807</v>
      </c>
      <c r="AY865" s="1" t="s">
        <v>77808</v>
      </c>
      <c r="AZ865" s="1" t="s">
        <v>77809</v>
      </c>
      <c r="BA865" s="1" t="s">
        <v>77810</v>
      </c>
      <c r="BB865" s="1" t="s">
        <v>77811</v>
      </c>
      <c r="BC865" s="1" t="s">
        <v>77812</v>
      </c>
      <c r="BD865" s="1" t="s">
        <v>77813</v>
      </c>
      <c r="BE865" s="1" t="s">
        <v>77814</v>
      </c>
      <c r="BF865" s="1" t="s">
        <v>77815</v>
      </c>
      <c r="BG865" s="1" t="s">
        <v>77816</v>
      </c>
      <c r="BH865" s="1" t="s">
        <v>77817</v>
      </c>
      <c r="BI865" s="1" t="s">
        <v>77818</v>
      </c>
      <c r="BJ865" s="1" t="s">
        <v>77819</v>
      </c>
      <c r="BK865" s="1" t="s">
        <v>77820</v>
      </c>
      <c r="BL865" s="1" t="s">
        <v>77821</v>
      </c>
      <c r="BM865" s="1" t="s">
        <v>77822</v>
      </c>
      <c r="BN865" s="1" t="s">
        <v>77823</v>
      </c>
      <c r="BO865" s="1" t="s">
        <v>77824</v>
      </c>
      <c r="BP865" s="1" t="s">
        <v>77825</v>
      </c>
      <c r="BQ865" s="1" t="s">
        <v>77826</v>
      </c>
      <c r="BR865" s="1" t="s">
        <v>77827</v>
      </c>
      <c r="BS865" s="1" t="s">
        <v>77828</v>
      </c>
      <c r="BT865" s="1" t="s">
        <v>77829</v>
      </c>
      <c r="BU865" s="1" t="s">
        <v>77830</v>
      </c>
      <c r="BV865" s="1" t="s">
        <v>77831</v>
      </c>
      <c r="BW865" s="1" t="s">
        <v>77832</v>
      </c>
      <c r="BX865" s="1" t="s">
        <v>77833</v>
      </c>
      <c r="BY865" s="1" t="s">
        <v>77834</v>
      </c>
      <c r="BZ865" s="1" t="s">
        <v>77835</v>
      </c>
      <c r="CA865" s="1" t="s">
        <v>77836</v>
      </c>
      <c r="CB865" s="1" t="s">
        <v>77837</v>
      </c>
      <c r="CC865" s="1" t="s">
        <v>77838</v>
      </c>
      <c r="CD865" s="1" t="s">
        <v>77839</v>
      </c>
      <c r="CE865" s="1" t="s">
        <v>77840</v>
      </c>
      <c r="CF865" s="1" t="s">
        <v>77841</v>
      </c>
      <c r="CG865" s="1" t="s">
        <v>77842</v>
      </c>
      <c r="CH865" s="1" t="s">
        <v>77843</v>
      </c>
      <c r="CI865" s="1" t="s">
        <v>77844</v>
      </c>
      <c r="CJ865" s="1" t="s">
        <v>77845</v>
      </c>
      <c r="CK865" s="1" t="s">
        <v>77846</v>
      </c>
      <c r="CL865" s="1" t="s">
        <v>77847</v>
      </c>
      <c r="CM865" s="1" t="s">
        <v>77848</v>
      </c>
      <c r="CN865" s="1" t="s">
        <v>77849</v>
      </c>
      <c r="CO865" s="1" t="s">
        <v>77850</v>
      </c>
      <c r="CP865" s="1" t="s">
        <v>77851</v>
      </c>
      <c r="CQ865" s="1" t="s">
        <v>77852</v>
      </c>
      <c r="CR865" s="1" t="s">
        <v>77853</v>
      </c>
      <c r="CS865" s="1" t="s">
        <v>77854</v>
      </c>
      <c r="CT865" s="1" t="s">
        <v>77855</v>
      </c>
      <c r="CU865" s="1" t="s">
        <v>77856</v>
      </c>
      <c r="CV865" s="1" t="s">
        <v>77857</v>
      </c>
      <c r="CW865" s="1" t="s">
        <v>77858</v>
      </c>
      <c r="CX865" s="1" t="s">
        <v>77859</v>
      </c>
    </row>
    <row r="866" spans="1:102" x14ac:dyDescent="0.35">
      <c r="A866" s="1" t="s">
        <v>77860</v>
      </c>
      <c r="B866" s="1" t="s">
        <v>77861</v>
      </c>
      <c r="C866" s="1" t="s">
        <v>77862</v>
      </c>
      <c r="D866" s="1" t="s">
        <v>77863</v>
      </c>
      <c r="E866" s="1" t="s">
        <v>77864</v>
      </c>
      <c r="F866" s="1" t="s">
        <v>77865</v>
      </c>
      <c r="G866" s="1" t="s">
        <v>77866</v>
      </c>
      <c r="H866" s="1" t="s">
        <v>77867</v>
      </c>
      <c r="I866" s="1" t="s">
        <v>77868</v>
      </c>
      <c r="J866" s="1" t="s">
        <v>77869</v>
      </c>
      <c r="K866" s="1" t="s">
        <v>77870</v>
      </c>
      <c r="L866" s="1" t="s">
        <v>77871</v>
      </c>
      <c r="M866" s="1" t="s">
        <v>77872</v>
      </c>
      <c r="N866" s="1" t="s">
        <v>77873</v>
      </c>
      <c r="O866" s="1" t="s">
        <v>77874</v>
      </c>
      <c r="P866" s="1" t="s">
        <v>77875</v>
      </c>
      <c r="Q866" s="1" t="s">
        <v>77876</v>
      </c>
      <c r="R866" s="1" t="s">
        <v>77877</v>
      </c>
      <c r="S866" s="1" t="s">
        <v>77878</v>
      </c>
      <c r="T866" s="1" t="s">
        <v>77879</v>
      </c>
      <c r="U866" s="1" t="s">
        <v>77880</v>
      </c>
      <c r="V866" s="1" t="s">
        <v>77881</v>
      </c>
      <c r="W866" s="1" t="s">
        <v>77882</v>
      </c>
      <c r="X866" s="1" t="s">
        <v>77883</v>
      </c>
      <c r="Y866" s="1" t="s">
        <v>77884</v>
      </c>
      <c r="Z866" s="1" t="s">
        <v>77885</v>
      </c>
      <c r="AA866" s="1" t="s">
        <v>77886</v>
      </c>
      <c r="AB866" s="1" t="s">
        <v>77887</v>
      </c>
      <c r="AC866" s="1" t="s">
        <v>77888</v>
      </c>
      <c r="AD866" s="1" t="s">
        <v>77889</v>
      </c>
      <c r="AE866" s="1" t="s">
        <v>77890</v>
      </c>
      <c r="AF866" s="1" t="s">
        <v>77891</v>
      </c>
      <c r="AG866" s="1" t="s">
        <v>77892</v>
      </c>
      <c r="AH866" s="1" t="s">
        <v>77893</v>
      </c>
      <c r="AI866" s="1" t="s">
        <v>77894</v>
      </c>
      <c r="AJ866" s="1" t="s">
        <v>77895</v>
      </c>
      <c r="AK866" s="1" t="s">
        <v>77896</v>
      </c>
      <c r="AL866" s="1" t="s">
        <v>77897</v>
      </c>
      <c r="AM866" s="1" t="s">
        <v>77898</v>
      </c>
      <c r="AN866" s="1" t="s">
        <v>77899</v>
      </c>
      <c r="AO866" s="1" t="s">
        <v>77900</v>
      </c>
      <c r="AP866" s="1" t="s">
        <v>77901</v>
      </c>
      <c r="AQ866" s="1" t="s">
        <v>77902</v>
      </c>
      <c r="AR866" s="1" t="s">
        <v>77903</v>
      </c>
      <c r="AS866" s="1" t="s">
        <v>77904</v>
      </c>
      <c r="AT866" s="1" t="s">
        <v>77905</v>
      </c>
      <c r="AU866" s="1" t="s">
        <v>77906</v>
      </c>
      <c r="AV866" s="1" t="s">
        <v>77907</v>
      </c>
      <c r="AW866" s="1" t="s">
        <v>77908</v>
      </c>
      <c r="AX866" s="1" t="s">
        <v>77909</v>
      </c>
      <c r="AY866" s="1" t="s">
        <v>77910</v>
      </c>
      <c r="AZ866" s="1" t="s">
        <v>77911</v>
      </c>
      <c r="BA866" s="1" t="s">
        <v>77912</v>
      </c>
      <c r="BB866" s="1" t="s">
        <v>77913</v>
      </c>
      <c r="BC866" s="1" t="s">
        <v>77914</v>
      </c>
      <c r="BD866" s="1" t="s">
        <v>77915</v>
      </c>
      <c r="BE866" s="1" t="s">
        <v>77916</v>
      </c>
      <c r="BF866" s="1" t="s">
        <v>77917</v>
      </c>
      <c r="BG866" s="1" t="s">
        <v>77918</v>
      </c>
      <c r="BH866" s="1" t="s">
        <v>77919</v>
      </c>
      <c r="BI866" s="1" t="s">
        <v>77920</v>
      </c>
      <c r="BJ866" s="1" t="s">
        <v>77921</v>
      </c>
      <c r="BK866" s="1" t="s">
        <v>77922</v>
      </c>
      <c r="BL866" s="1" t="s">
        <v>77923</v>
      </c>
      <c r="BM866" s="1" t="s">
        <v>77924</v>
      </c>
      <c r="BN866" s="1" t="s">
        <v>77925</v>
      </c>
      <c r="BO866" s="1" t="s">
        <v>77926</v>
      </c>
      <c r="BP866" s="1" t="s">
        <v>77927</v>
      </c>
      <c r="BQ866" s="1" t="s">
        <v>77928</v>
      </c>
      <c r="BR866" s="1" t="s">
        <v>77929</v>
      </c>
      <c r="BS866" s="1" t="s">
        <v>77930</v>
      </c>
      <c r="BT866" s="1" t="s">
        <v>77931</v>
      </c>
      <c r="BU866" s="1" t="s">
        <v>77932</v>
      </c>
      <c r="BV866" s="1" t="s">
        <v>77933</v>
      </c>
      <c r="BW866" s="1" t="s">
        <v>77934</v>
      </c>
      <c r="BX866" s="1" t="s">
        <v>77935</v>
      </c>
      <c r="BY866" s="1" t="s">
        <v>77936</v>
      </c>
      <c r="BZ866" s="1" t="s">
        <v>77937</v>
      </c>
      <c r="CA866" s="1" t="s">
        <v>77938</v>
      </c>
      <c r="CB866" s="1" t="s">
        <v>77939</v>
      </c>
      <c r="CC866" s="1" t="s">
        <v>77940</v>
      </c>
      <c r="CD866" s="1" t="s">
        <v>77941</v>
      </c>
      <c r="CE866" s="1" t="s">
        <v>77942</v>
      </c>
      <c r="CF866" s="1" t="s">
        <v>77943</v>
      </c>
      <c r="CG866" s="1" t="s">
        <v>77944</v>
      </c>
      <c r="CH866" s="1" t="s">
        <v>77945</v>
      </c>
      <c r="CI866" s="1" t="s">
        <v>77946</v>
      </c>
      <c r="CJ866" s="1" t="s">
        <v>77947</v>
      </c>
      <c r="CK866" s="1" t="s">
        <v>77948</v>
      </c>
      <c r="CL866" s="1" t="s">
        <v>77949</v>
      </c>
      <c r="CM866" s="1" t="s">
        <v>77950</v>
      </c>
      <c r="CN866" s="1" t="s">
        <v>77951</v>
      </c>
      <c r="CO866" s="1" t="s">
        <v>77952</v>
      </c>
      <c r="CP866" s="1" t="s">
        <v>77953</v>
      </c>
      <c r="CQ866" s="1" t="s">
        <v>77954</v>
      </c>
      <c r="CR866" s="1" t="s">
        <v>77955</v>
      </c>
      <c r="CS866" s="1" t="s">
        <v>77956</v>
      </c>
      <c r="CT866" s="1" t="s">
        <v>77957</v>
      </c>
      <c r="CU866" s="1" t="s">
        <v>77958</v>
      </c>
      <c r="CV866" s="1" t="s">
        <v>77959</v>
      </c>
      <c r="CW866" s="1" t="s">
        <v>77960</v>
      </c>
      <c r="CX866" s="1" t="s">
        <v>77961</v>
      </c>
    </row>
    <row r="867" spans="1:102" x14ac:dyDescent="0.35">
      <c r="A867" s="1" t="s">
        <v>77962</v>
      </c>
      <c r="B867" s="1" t="s">
        <v>77963</v>
      </c>
      <c r="C867" s="1" t="s">
        <v>18052</v>
      </c>
      <c r="D867" s="1" t="s">
        <v>77964</v>
      </c>
      <c r="E867" s="1" t="s">
        <v>77965</v>
      </c>
      <c r="F867" s="1" t="s">
        <v>18055</v>
      </c>
      <c r="G867" s="1" t="s">
        <v>77966</v>
      </c>
      <c r="H867" s="1" t="s">
        <v>18057</v>
      </c>
      <c r="I867" s="1" t="s">
        <v>77967</v>
      </c>
      <c r="J867" s="1" t="s">
        <v>18059</v>
      </c>
      <c r="K867" s="1" t="s">
        <v>77968</v>
      </c>
      <c r="L867" s="1" t="s">
        <v>77969</v>
      </c>
      <c r="M867" s="1" t="s">
        <v>77970</v>
      </c>
      <c r="N867" s="1" t="s">
        <v>18063</v>
      </c>
      <c r="O867" s="1" t="s">
        <v>18064</v>
      </c>
      <c r="P867" s="1" t="s">
        <v>18065</v>
      </c>
      <c r="Q867" s="1" t="s">
        <v>18066</v>
      </c>
      <c r="R867" s="1" t="s">
        <v>18067</v>
      </c>
      <c r="S867" s="1" t="s">
        <v>18068</v>
      </c>
      <c r="T867" s="1" t="s">
        <v>18069</v>
      </c>
      <c r="U867" s="1" t="s">
        <v>18070</v>
      </c>
      <c r="V867" s="1" t="s">
        <v>18071</v>
      </c>
      <c r="W867" s="1" t="s">
        <v>18072</v>
      </c>
      <c r="X867" s="1" t="s">
        <v>18073</v>
      </c>
      <c r="Y867" s="1" t="s">
        <v>18074</v>
      </c>
      <c r="Z867" s="1" t="s">
        <v>18075</v>
      </c>
      <c r="AA867" s="1" t="s">
        <v>18076</v>
      </c>
      <c r="AB867" s="1" t="s">
        <v>77971</v>
      </c>
      <c r="AC867" s="1" t="s">
        <v>18078</v>
      </c>
      <c r="AD867" s="1" t="s">
        <v>18079</v>
      </c>
      <c r="AE867" s="1" t="s">
        <v>18080</v>
      </c>
      <c r="AF867" s="1" t="s">
        <v>18081</v>
      </c>
      <c r="AG867" s="1" t="s">
        <v>18082</v>
      </c>
      <c r="AH867" s="1" t="s">
        <v>18083</v>
      </c>
      <c r="AI867" s="1" t="s">
        <v>77972</v>
      </c>
      <c r="AJ867" s="1" t="s">
        <v>18085</v>
      </c>
      <c r="AK867" s="1" t="s">
        <v>18086</v>
      </c>
      <c r="AL867" s="1" t="s">
        <v>18087</v>
      </c>
      <c r="AM867" s="1" t="s">
        <v>18088</v>
      </c>
      <c r="AN867" s="1" t="s">
        <v>77973</v>
      </c>
      <c r="AO867" s="1" t="s">
        <v>77974</v>
      </c>
      <c r="AP867" s="1" t="s">
        <v>18091</v>
      </c>
      <c r="AQ867" s="1" t="s">
        <v>77975</v>
      </c>
      <c r="AR867" s="1" t="s">
        <v>77976</v>
      </c>
      <c r="AS867" s="1" t="s">
        <v>18094</v>
      </c>
      <c r="AT867" s="1" t="s">
        <v>18095</v>
      </c>
      <c r="AU867" s="1" t="s">
        <v>18096</v>
      </c>
      <c r="AV867" s="1" t="s">
        <v>18097</v>
      </c>
      <c r="AW867" s="1" t="s">
        <v>18098</v>
      </c>
      <c r="AX867" s="1" t="s">
        <v>77977</v>
      </c>
      <c r="AY867" s="1" t="s">
        <v>18100</v>
      </c>
      <c r="AZ867" s="1" t="s">
        <v>18101</v>
      </c>
      <c r="BA867" s="1" t="s">
        <v>18102</v>
      </c>
      <c r="BB867" s="1" t="s">
        <v>18103</v>
      </c>
      <c r="BC867" s="1" t="s">
        <v>77978</v>
      </c>
      <c r="BD867" s="1" t="s">
        <v>18105</v>
      </c>
      <c r="BE867" s="1" t="s">
        <v>18106</v>
      </c>
      <c r="BF867" s="1" t="s">
        <v>18107</v>
      </c>
      <c r="BG867" s="1" t="s">
        <v>18108</v>
      </c>
      <c r="BH867" s="1" t="s">
        <v>77979</v>
      </c>
      <c r="BI867" s="1" t="s">
        <v>18110</v>
      </c>
      <c r="BJ867" s="1" t="s">
        <v>77980</v>
      </c>
      <c r="BK867" s="1" t="s">
        <v>18112</v>
      </c>
      <c r="BL867" s="1" t="s">
        <v>18113</v>
      </c>
      <c r="BM867" s="1" t="s">
        <v>18114</v>
      </c>
      <c r="BN867" s="1" t="s">
        <v>18115</v>
      </c>
      <c r="BO867" s="1" t="s">
        <v>18116</v>
      </c>
      <c r="BP867" s="1" t="s">
        <v>77981</v>
      </c>
      <c r="BQ867" s="1" t="s">
        <v>77982</v>
      </c>
      <c r="BR867" s="1" t="s">
        <v>18119</v>
      </c>
      <c r="BS867" s="1" t="s">
        <v>18120</v>
      </c>
      <c r="BT867" s="1" t="s">
        <v>18121</v>
      </c>
      <c r="BU867" s="1" t="s">
        <v>77983</v>
      </c>
      <c r="BV867" s="1" t="s">
        <v>18123</v>
      </c>
      <c r="BW867" s="1" t="s">
        <v>18124</v>
      </c>
      <c r="BX867" s="1" t="s">
        <v>77984</v>
      </c>
      <c r="BY867" s="1" t="s">
        <v>18126</v>
      </c>
      <c r="BZ867" s="1" t="s">
        <v>18127</v>
      </c>
      <c r="CA867" s="1" t="s">
        <v>77985</v>
      </c>
      <c r="CB867" s="1" t="s">
        <v>18129</v>
      </c>
      <c r="CC867" s="1" t="s">
        <v>18130</v>
      </c>
      <c r="CD867" s="1" t="s">
        <v>18131</v>
      </c>
      <c r="CE867" s="1" t="s">
        <v>77986</v>
      </c>
      <c r="CF867" s="1" t="s">
        <v>18133</v>
      </c>
      <c r="CG867" s="1" t="s">
        <v>77987</v>
      </c>
      <c r="CH867" s="1" t="s">
        <v>18135</v>
      </c>
      <c r="CI867" s="1" t="s">
        <v>77988</v>
      </c>
      <c r="CJ867" s="1" t="s">
        <v>18137</v>
      </c>
      <c r="CK867" s="1" t="s">
        <v>18138</v>
      </c>
      <c r="CL867" s="1" t="s">
        <v>18139</v>
      </c>
      <c r="CM867" s="1" t="s">
        <v>18140</v>
      </c>
      <c r="CN867" s="1" t="s">
        <v>77989</v>
      </c>
      <c r="CO867" s="1" t="s">
        <v>18142</v>
      </c>
      <c r="CP867" s="1" t="s">
        <v>77990</v>
      </c>
      <c r="CQ867" s="1" t="s">
        <v>18144</v>
      </c>
      <c r="CR867" s="1" t="s">
        <v>77991</v>
      </c>
      <c r="CS867" s="1" t="s">
        <v>18146</v>
      </c>
      <c r="CT867" s="1" t="s">
        <v>77992</v>
      </c>
      <c r="CU867" s="1" t="s">
        <v>18148</v>
      </c>
      <c r="CV867" s="1" t="s">
        <v>18149</v>
      </c>
      <c r="CW867" s="1" t="s">
        <v>77993</v>
      </c>
      <c r="CX867" s="1" t="s">
        <v>77994</v>
      </c>
    </row>
    <row r="868" spans="1:102" x14ac:dyDescent="0.35">
      <c r="A868" s="1" t="s">
        <v>77995</v>
      </c>
      <c r="B868" s="1" t="s">
        <v>77996</v>
      </c>
      <c r="C868" s="1" t="s">
        <v>62646</v>
      </c>
      <c r="D868" s="1" t="s">
        <v>77997</v>
      </c>
      <c r="E868" s="1" t="s">
        <v>77998</v>
      </c>
      <c r="F868" s="1" t="s">
        <v>62649</v>
      </c>
      <c r="G868" s="1" t="s">
        <v>62650</v>
      </c>
      <c r="H868" s="1" t="s">
        <v>62651</v>
      </c>
      <c r="I868" s="1" t="s">
        <v>62652</v>
      </c>
      <c r="J868" s="1" t="s">
        <v>62653</v>
      </c>
      <c r="K868" s="1" t="s">
        <v>62654</v>
      </c>
      <c r="L868" s="1" t="s">
        <v>77999</v>
      </c>
      <c r="M868" s="1" t="s">
        <v>78000</v>
      </c>
      <c r="N868" s="1" t="s">
        <v>78001</v>
      </c>
      <c r="O868" s="1" t="s">
        <v>78002</v>
      </c>
      <c r="P868" s="1" t="s">
        <v>62659</v>
      </c>
      <c r="Q868" s="1" t="s">
        <v>62660</v>
      </c>
      <c r="R868" s="1" t="s">
        <v>62661</v>
      </c>
      <c r="S868" s="1" t="s">
        <v>62662</v>
      </c>
      <c r="T868" s="1" t="s">
        <v>62663</v>
      </c>
      <c r="U868" s="1" t="s">
        <v>62664</v>
      </c>
      <c r="V868" s="1" t="s">
        <v>62665</v>
      </c>
      <c r="W868" s="1" t="s">
        <v>62666</v>
      </c>
      <c r="X868" s="1" t="s">
        <v>62667</v>
      </c>
      <c r="Y868" s="1" t="s">
        <v>62668</v>
      </c>
      <c r="Z868" s="1" t="s">
        <v>62669</v>
      </c>
      <c r="AA868" s="1" t="s">
        <v>62670</v>
      </c>
      <c r="AB868" s="1" t="s">
        <v>62671</v>
      </c>
      <c r="AC868" s="1" t="s">
        <v>78003</v>
      </c>
      <c r="AD868" s="1" t="s">
        <v>62673</v>
      </c>
      <c r="AE868" s="1" t="s">
        <v>78004</v>
      </c>
      <c r="AF868" s="1" t="s">
        <v>62675</v>
      </c>
      <c r="AG868" s="1" t="s">
        <v>62676</v>
      </c>
      <c r="AH868" s="1" t="s">
        <v>62677</v>
      </c>
      <c r="AI868" s="1" t="s">
        <v>78005</v>
      </c>
      <c r="AJ868" s="1" t="s">
        <v>62679</v>
      </c>
      <c r="AK868" s="1" t="s">
        <v>62680</v>
      </c>
      <c r="AL868" s="1" t="s">
        <v>62681</v>
      </c>
      <c r="AM868" s="1" t="s">
        <v>62682</v>
      </c>
      <c r="AN868" s="1" t="s">
        <v>62683</v>
      </c>
      <c r="AO868" s="1" t="s">
        <v>78006</v>
      </c>
      <c r="AP868" s="1" t="s">
        <v>62685</v>
      </c>
      <c r="AQ868" s="1" t="s">
        <v>78007</v>
      </c>
      <c r="AR868" s="1" t="s">
        <v>78008</v>
      </c>
      <c r="AS868" s="1" t="s">
        <v>62688</v>
      </c>
      <c r="AT868" s="1" t="s">
        <v>62689</v>
      </c>
      <c r="AU868" s="1" t="s">
        <v>78009</v>
      </c>
      <c r="AV868" s="1" t="s">
        <v>62691</v>
      </c>
      <c r="AW868" s="1" t="s">
        <v>78010</v>
      </c>
      <c r="AX868" s="1" t="s">
        <v>78011</v>
      </c>
      <c r="AY868" s="1" t="s">
        <v>78012</v>
      </c>
      <c r="AZ868" s="1" t="s">
        <v>62695</v>
      </c>
      <c r="BA868" s="1" t="s">
        <v>62696</v>
      </c>
      <c r="BB868" s="1" t="s">
        <v>78013</v>
      </c>
      <c r="BC868" s="1" t="s">
        <v>78014</v>
      </c>
      <c r="BD868" s="1" t="s">
        <v>62699</v>
      </c>
      <c r="BE868" s="1" t="s">
        <v>62700</v>
      </c>
      <c r="BF868" s="1" t="s">
        <v>62701</v>
      </c>
      <c r="BG868" s="1" t="s">
        <v>62702</v>
      </c>
      <c r="BH868" s="1" t="s">
        <v>78015</v>
      </c>
      <c r="BI868" s="1" t="s">
        <v>62704</v>
      </c>
      <c r="BJ868" s="1" t="s">
        <v>78016</v>
      </c>
      <c r="BK868" s="1" t="s">
        <v>62706</v>
      </c>
      <c r="BL868" s="1" t="s">
        <v>62707</v>
      </c>
      <c r="BM868" s="1" t="s">
        <v>78017</v>
      </c>
      <c r="BN868" s="1" t="s">
        <v>62709</v>
      </c>
      <c r="BO868" s="1" t="s">
        <v>62710</v>
      </c>
      <c r="BP868" s="1" t="s">
        <v>62711</v>
      </c>
      <c r="BQ868" s="1" t="s">
        <v>78018</v>
      </c>
      <c r="BR868" s="1" t="s">
        <v>62713</v>
      </c>
      <c r="BS868" s="1" t="s">
        <v>62714</v>
      </c>
      <c r="BT868" s="1" t="s">
        <v>62715</v>
      </c>
      <c r="BU868" s="1" t="s">
        <v>62716</v>
      </c>
      <c r="BV868" s="1" t="s">
        <v>62717</v>
      </c>
      <c r="BW868" s="1" t="s">
        <v>62718</v>
      </c>
      <c r="BX868" s="1" t="s">
        <v>78019</v>
      </c>
      <c r="BY868" s="1" t="s">
        <v>62720</v>
      </c>
      <c r="BZ868" s="1" t="s">
        <v>62721</v>
      </c>
      <c r="CA868" s="1" t="s">
        <v>78020</v>
      </c>
      <c r="CB868" s="1" t="s">
        <v>62723</v>
      </c>
      <c r="CC868" s="1" t="s">
        <v>62724</v>
      </c>
      <c r="CD868" s="1" t="s">
        <v>78021</v>
      </c>
      <c r="CE868" s="1" t="s">
        <v>78022</v>
      </c>
      <c r="CF868" s="1" t="s">
        <v>62727</v>
      </c>
      <c r="CG868" s="1" t="s">
        <v>78023</v>
      </c>
      <c r="CH868" s="1" t="s">
        <v>62729</v>
      </c>
      <c r="CI868" s="1" t="s">
        <v>78024</v>
      </c>
      <c r="CJ868" s="1" t="s">
        <v>62731</v>
      </c>
      <c r="CK868" s="1" t="s">
        <v>62732</v>
      </c>
      <c r="CL868" s="1" t="s">
        <v>62733</v>
      </c>
      <c r="CM868" s="1" t="s">
        <v>62734</v>
      </c>
      <c r="CN868" s="1" t="s">
        <v>62735</v>
      </c>
      <c r="CO868" s="1" t="s">
        <v>62736</v>
      </c>
      <c r="CP868" s="1" t="s">
        <v>62737</v>
      </c>
      <c r="CQ868" s="1" t="s">
        <v>62738</v>
      </c>
      <c r="CR868" s="1" t="s">
        <v>78025</v>
      </c>
      <c r="CS868" s="1" t="s">
        <v>78026</v>
      </c>
      <c r="CT868" s="1" t="s">
        <v>78027</v>
      </c>
      <c r="CU868" s="1" t="s">
        <v>62742</v>
      </c>
      <c r="CV868" s="1" t="s">
        <v>78028</v>
      </c>
      <c r="CW868" s="1" t="s">
        <v>78029</v>
      </c>
      <c r="CX868" s="1" t="s">
        <v>78030</v>
      </c>
    </row>
    <row r="869" spans="1:102" x14ac:dyDescent="0.35">
      <c r="A869" s="1" t="s">
        <v>78031</v>
      </c>
      <c r="B869" s="1" t="s">
        <v>78032</v>
      </c>
      <c r="C869" s="1" t="s">
        <v>67605</v>
      </c>
      <c r="D869" s="1" t="s">
        <v>78033</v>
      </c>
      <c r="E869" s="1" t="s">
        <v>78034</v>
      </c>
      <c r="F869" s="1" t="s">
        <v>67608</v>
      </c>
      <c r="G869" s="1" t="s">
        <v>78035</v>
      </c>
      <c r="H869" s="1" t="s">
        <v>67610</v>
      </c>
      <c r="I869" s="1" t="s">
        <v>69789</v>
      </c>
      <c r="J869" s="1" t="s">
        <v>67612</v>
      </c>
      <c r="K869" s="1" t="s">
        <v>67613</v>
      </c>
      <c r="L869" s="1" t="s">
        <v>78036</v>
      </c>
      <c r="M869" s="1" t="s">
        <v>78037</v>
      </c>
      <c r="N869" s="1" t="s">
        <v>67616</v>
      </c>
      <c r="O869" s="1" t="s">
        <v>67617</v>
      </c>
      <c r="P869" s="1" t="s">
        <v>67618</v>
      </c>
      <c r="Q869" s="1" t="s">
        <v>67619</v>
      </c>
      <c r="R869" s="1" t="s">
        <v>67620</v>
      </c>
      <c r="S869" s="1" t="s">
        <v>67621</v>
      </c>
      <c r="T869" s="1" t="s">
        <v>78038</v>
      </c>
      <c r="U869" s="1" t="s">
        <v>67623</v>
      </c>
      <c r="V869" s="1" t="s">
        <v>67624</v>
      </c>
      <c r="W869" s="1" t="s">
        <v>67625</v>
      </c>
      <c r="X869" s="1" t="s">
        <v>67626</v>
      </c>
      <c r="Y869" s="1" t="s">
        <v>69794</v>
      </c>
      <c r="Z869" s="1" t="s">
        <v>78039</v>
      </c>
      <c r="AA869" s="1" t="s">
        <v>67629</v>
      </c>
      <c r="AB869" s="1" t="s">
        <v>78040</v>
      </c>
      <c r="AC869" s="1" t="s">
        <v>67631</v>
      </c>
      <c r="AD869" s="1" t="s">
        <v>67632</v>
      </c>
      <c r="AE869" s="1" t="s">
        <v>69795</v>
      </c>
      <c r="AF869" s="1" t="s">
        <v>67634</v>
      </c>
      <c r="AG869" s="1" t="s">
        <v>67635</v>
      </c>
      <c r="AH869" s="1" t="s">
        <v>67636</v>
      </c>
      <c r="AI869" s="1" t="s">
        <v>78041</v>
      </c>
      <c r="AJ869" s="1" t="s">
        <v>67638</v>
      </c>
      <c r="AK869" s="1" t="s">
        <v>78042</v>
      </c>
      <c r="AL869" s="1" t="s">
        <v>67640</v>
      </c>
      <c r="AM869" s="1" t="s">
        <v>67641</v>
      </c>
      <c r="AN869" s="1" t="s">
        <v>67642</v>
      </c>
      <c r="AO869" s="1" t="s">
        <v>78043</v>
      </c>
      <c r="AP869" s="1" t="s">
        <v>67644</v>
      </c>
      <c r="AQ869" s="1" t="s">
        <v>67645</v>
      </c>
      <c r="AR869" s="1" t="s">
        <v>78044</v>
      </c>
      <c r="AS869" s="1" t="s">
        <v>67647</v>
      </c>
      <c r="AT869" s="1" t="s">
        <v>67648</v>
      </c>
      <c r="AU869" s="1" t="s">
        <v>67649</v>
      </c>
      <c r="AV869" s="1" t="s">
        <v>67650</v>
      </c>
      <c r="AW869" s="1" t="s">
        <v>78045</v>
      </c>
      <c r="AX869" s="1" t="s">
        <v>78046</v>
      </c>
      <c r="AY869" s="1" t="s">
        <v>78047</v>
      </c>
      <c r="AZ869" s="1" t="s">
        <v>67654</v>
      </c>
      <c r="BA869" s="1" t="s">
        <v>67655</v>
      </c>
      <c r="BB869" s="1" t="s">
        <v>67656</v>
      </c>
      <c r="BC869" s="1" t="s">
        <v>78048</v>
      </c>
      <c r="BD869" s="1" t="s">
        <v>67658</v>
      </c>
      <c r="BE869" s="1" t="s">
        <v>67659</v>
      </c>
      <c r="BF869" s="1" t="s">
        <v>67660</v>
      </c>
      <c r="BG869" s="1" t="s">
        <v>67661</v>
      </c>
      <c r="BH869" s="1" t="s">
        <v>78049</v>
      </c>
      <c r="BI869" s="1" t="s">
        <v>67663</v>
      </c>
      <c r="BJ869" s="1" t="s">
        <v>67664</v>
      </c>
      <c r="BK869" s="1" t="s">
        <v>78050</v>
      </c>
      <c r="BL869" s="1" t="s">
        <v>67666</v>
      </c>
      <c r="BM869" s="1" t="s">
        <v>67667</v>
      </c>
      <c r="BN869" s="1" t="s">
        <v>78051</v>
      </c>
      <c r="BO869" s="1" t="s">
        <v>67669</v>
      </c>
      <c r="BP869" s="1" t="s">
        <v>67670</v>
      </c>
      <c r="BQ869" s="1" t="s">
        <v>78052</v>
      </c>
      <c r="BR869" s="1" t="s">
        <v>67672</v>
      </c>
      <c r="BS869" s="1" t="s">
        <v>67673</v>
      </c>
      <c r="BT869" s="1" t="s">
        <v>78053</v>
      </c>
      <c r="BU869" s="1" t="s">
        <v>69809</v>
      </c>
      <c r="BV869" s="1" t="s">
        <v>67676</v>
      </c>
      <c r="BW869" s="1" t="s">
        <v>69810</v>
      </c>
      <c r="BX869" s="1" t="s">
        <v>78054</v>
      </c>
      <c r="BY869" s="1" t="s">
        <v>67679</v>
      </c>
      <c r="BZ869" s="1" t="s">
        <v>67680</v>
      </c>
      <c r="CA869" s="1" t="s">
        <v>78055</v>
      </c>
      <c r="CB869" s="1" t="s">
        <v>69812</v>
      </c>
      <c r="CC869" s="1" t="s">
        <v>67683</v>
      </c>
      <c r="CD869" s="1" t="s">
        <v>78056</v>
      </c>
      <c r="CE869" s="1" t="s">
        <v>78057</v>
      </c>
      <c r="CF869" s="1" t="s">
        <v>67686</v>
      </c>
      <c r="CG869" s="1" t="s">
        <v>78058</v>
      </c>
      <c r="CH869" s="1" t="s">
        <v>69816</v>
      </c>
      <c r="CI869" s="1" t="s">
        <v>69817</v>
      </c>
      <c r="CJ869" s="1" t="s">
        <v>67690</v>
      </c>
      <c r="CK869" s="1" t="s">
        <v>67691</v>
      </c>
      <c r="CL869" s="1" t="s">
        <v>67692</v>
      </c>
      <c r="CM869" s="1" t="s">
        <v>67693</v>
      </c>
      <c r="CN869" s="1" t="s">
        <v>67694</v>
      </c>
      <c r="CO869" s="1" t="s">
        <v>67695</v>
      </c>
      <c r="CP869" s="1" t="s">
        <v>67696</v>
      </c>
      <c r="CQ869" s="1" t="s">
        <v>67697</v>
      </c>
      <c r="CR869" s="1" t="s">
        <v>78059</v>
      </c>
      <c r="CS869" s="1" t="s">
        <v>78060</v>
      </c>
      <c r="CT869" s="1" t="s">
        <v>78061</v>
      </c>
      <c r="CU869" s="1" t="s">
        <v>67701</v>
      </c>
      <c r="CV869" s="1" t="s">
        <v>67702</v>
      </c>
      <c r="CW869" s="1" t="s">
        <v>69821</v>
      </c>
      <c r="CX869" s="1" t="s">
        <v>78062</v>
      </c>
    </row>
    <row r="870" spans="1:102" x14ac:dyDescent="0.35">
      <c r="A870" s="1" t="s">
        <v>78063</v>
      </c>
      <c r="B870" s="1" t="s">
        <v>78064</v>
      </c>
      <c r="C870" s="1" t="s">
        <v>78065</v>
      </c>
      <c r="D870" s="1" t="s">
        <v>78066</v>
      </c>
      <c r="E870" s="1" t="s">
        <v>78067</v>
      </c>
      <c r="F870" s="1" t="s">
        <v>78068</v>
      </c>
      <c r="G870" s="1" t="s">
        <v>78069</v>
      </c>
      <c r="H870" s="1" t="s">
        <v>78070</v>
      </c>
      <c r="I870" s="1" t="s">
        <v>78071</v>
      </c>
      <c r="J870" s="1" t="s">
        <v>78072</v>
      </c>
      <c r="K870" s="1" t="s">
        <v>78073</v>
      </c>
      <c r="L870" s="1" t="s">
        <v>78074</v>
      </c>
      <c r="M870" s="1" t="s">
        <v>78075</v>
      </c>
      <c r="N870" s="1" t="s">
        <v>78076</v>
      </c>
      <c r="O870" s="1" t="s">
        <v>78077</v>
      </c>
      <c r="P870" s="1" t="s">
        <v>78078</v>
      </c>
      <c r="Q870" s="1" t="s">
        <v>78079</v>
      </c>
      <c r="R870" s="1" t="s">
        <v>78080</v>
      </c>
      <c r="S870" s="1" t="s">
        <v>78081</v>
      </c>
      <c r="T870" s="1" t="s">
        <v>78082</v>
      </c>
      <c r="U870" s="1" t="s">
        <v>78083</v>
      </c>
      <c r="V870" s="1" t="s">
        <v>78084</v>
      </c>
      <c r="W870" s="1" t="s">
        <v>78085</v>
      </c>
      <c r="X870" s="1" t="s">
        <v>78086</v>
      </c>
      <c r="Y870" s="1" t="s">
        <v>78087</v>
      </c>
      <c r="Z870" s="1" t="s">
        <v>78088</v>
      </c>
      <c r="AA870" s="1" t="s">
        <v>78089</v>
      </c>
      <c r="AB870" s="1" t="s">
        <v>78090</v>
      </c>
      <c r="AC870" s="1" t="s">
        <v>78091</v>
      </c>
      <c r="AD870" s="1" t="s">
        <v>78092</v>
      </c>
      <c r="AE870" s="1" t="s">
        <v>78093</v>
      </c>
      <c r="AF870" s="1" t="s">
        <v>78094</v>
      </c>
      <c r="AG870" s="1" t="s">
        <v>78095</v>
      </c>
      <c r="AH870" s="1" t="s">
        <v>78096</v>
      </c>
      <c r="AI870" s="1" t="s">
        <v>78097</v>
      </c>
      <c r="AJ870" s="1" t="s">
        <v>78098</v>
      </c>
      <c r="AK870" s="1" t="s">
        <v>78099</v>
      </c>
      <c r="AL870" s="1" t="s">
        <v>78100</v>
      </c>
      <c r="AM870" s="1" t="s">
        <v>78101</v>
      </c>
      <c r="AN870" s="1" t="s">
        <v>78102</v>
      </c>
      <c r="AO870" s="1" t="s">
        <v>78103</v>
      </c>
      <c r="AP870" s="1" t="s">
        <v>78104</v>
      </c>
      <c r="AQ870" s="1" t="s">
        <v>78105</v>
      </c>
      <c r="AR870" s="1" t="s">
        <v>78106</v>
      </c>
      <c r="AS870" s="1" t="s">
        <v>78107</v>
      </c>
      <c r="AT870" s="1" t="s">
        <v>78108</v>
      </c>
      <c r="AU870" s="1" t="s">
        <v>78109</v>
      </c>
      <c r="AV870" s="1" t="s">
        <v>78110</v>
      </c>
      <c r="AW870" s="1" t="s">
        <v>78111</v>
      </c>
      <c r="AX870" s="1" t="s">
        <v>78112</v>
      </c>
      <c r="AY870" s="1" t="s">
        <v>78113</v>
      </c>
      <c r="AZ870" s="1" t="s">
        <v>78114</v>
      </c>
      <c r="BA870" s="1" t="s">
        <v>78115</v>
      </c>
      <c r="BB870" s="1" t="s">
        <v>78116</v>
      </c>
      <c r="BC870" s="1" t="s">
        <v>78117</v>
      </c>
      <c r="BD870" s="1" t="s">
        <v>78118</v>
      </c>
      <c r="BE870" s="1" t="s">
        <v>78119</v>
      </c>
      <c r="BF870" s="1" t="s">
        <v>78120</v>
      </c>
      <c r="BG870" s="1" t="s">
        <v>78121</v>
      </c>
      <c r="BH870" s="1" t="s">
        <v>78122</v>
      </c>
      <c r="BI870" s="1" t="s">
        <v>78123</v>
      </c>
      <c r="BJ870" s="1" t="s">
        <v>78124</v>
      </c>
      <c r="BK870" s="1" t="s">
        <v>78125</v>
      </c>
      <c r="BL870" s="1" t="s">
        <v>78126</v>
      </c>
      <c r="BM870" s="1" t="s">
        <v>78127</v>
      </c>
      <c r="BN870" s="1" t="s">
        <v>78128</v>
      </c>
      <c r="BO870" s="1" t="s">
        <v>78129</v>
      </c>
      <c r="BP870" s="1" t="s">
        <v>78130</v>
      </c>
      <c r="BQ870" s="1" t="s">
        <v>78131</v>
      </c>
      <c r="BR870" s="1" t="s">
        <v>78132</v>
      </c>
      <c r="BS870" s="1" t="s">
        <v>78133</v>
      </c>
      <c r="BT870" s="1" t="s">
        <v>78134</v>
      </c>
      <c r="BU870" s="1" t="s">
        <v>78135</v>
      </c>
      <c r="BV870" s="1" t="s">
        <v>78136</v>
      </c>
      <c r="BW870" s="1" t="s">
        <v>78137</v>
      </c>
      <c r="BX870" s="1" t="s">
        <v>78138</v>
      </c>
      <c r="BY870" s="1" t="s">
        <v>78139</v>
      </c>
      <c r="BZ870" s="1" t="s">
        <v>78140</v>
      </c>
      <c r="CA870" s="1" t="s">
        <v>78141</v>
      </c>
      <c r="CB870" s="1" t="s">
        <v>78142</v>
      </c>
      <c r="CC870" s="1" t="s">
        <v>78143</v>
      </c>
      <c r="CD870" s="1" t="s">
        <v>78144</v>
      </c>
      <c r="CE870" s="1" t="s">
        <v>78145</v>
      </c>
      <c r="CF870" s="1" t="s">
        <v>78146</v>
      </c>
      <c r="CG870" s="1" t="s">
        <v>78147</v>
      </c>
      <c r="CH870" s="1" t="s">
        <v>78148</v>
      </c>
      <c r="CI870" s="1" t="s">
        <v>78149</v>
      </c>
      <c r="CJ870" s="1" t="s">
        <v>78150</v>
      </c>
      <c r="CK870" s="1" t="s">
        <v>78151</v>
      </c>
      <c r="CL870" s="1" t="s">
        <v>78152</v>
      </c>
      <c r="CM870" s="1" t="s">
        <v>78153</v>
      </c>
      <c r="CN870" s="1" t="s">
        <v>78154</v>
      </c>
      <c r="CO870" s="1" t="s">
        <v>78155</v>
      </c>
      <c r="CP870" s="1" t="s">
        <v>78156</v>
      </c>
      <c r="CQ870" s="1" t="s">
        <v>78157</v>
      </c>
      <c r="CR870" s="1" t="s">
        <v>78158</v>
      </c>
      <c r="CS870" s="1" t="s">
        <v>78159</v>
      </c>
      <c r="CT870" s="1" t="s">
        <v>78160</v>
      </c>
      <c r="CU870" s="1" t="s">
        <v>78161</v>
      </c>
      <c r="CV870" s="1" t="s">
        <v>78162</v>
      </c>
      <c r="CW870" s="1" t="s">
        <v>78163</v>
      </c>
      <c r="CX870" s="1" t="s">
        <v>78164</v>
      </c>
    </row>
    <row r="871" spans="1:102" x14ac:dyDescent="0.35">
      <c r="A871" s="1" t="s">
        <v>78165</v>
      </c>
      <c r="B871" s="1" t="s">
        <v>78166</v>
      </c>
      <c r="C871" s="1" t="s">
        <v>16995</v>
      </c>
      <c r="D871" s="1" t="s">
        <v>78167</v>
      </c>
      <c r="E871" s="1" t="s">
        <v>78168</v>
      </c>
      <c r="F871" s="1" t="s">
        <v>16998</v>
      </c>
      <c r="G871" s="1" t="s">
        <v>78169</v>
      </c>
      <c r="H871" s="1" t="s">
        <v>78170</v>
      </c>
      <c r="I871" s="1" t="s">
        <v>17001</v>
      </c>
      <c r="J871" s="1" t="s">
        <v>17002</v>
      </c>
      <c r="K871" s="1" t="s">
        <v>78171</v>
      </c>
      <c r="L871" s="1" t="s">
        <v>17004</v>
      </c>
      <c r="M871" s="1" t="s">
        <v>78172</v>
      </c>
      <c r="N871" s="1" t="s">
        <v>17006</v>
      </c>
      <c r="O871" s="1" t="s">
        <v>17007</v>
      </c>
      <c r="P871" s="1" t="s">
        <v>17008</v>
      </c>
      <c r="Q871" s="1" t="s">
        <v>17009</v>
      </c>
      <c r="R871" s="1" t="s">
        <v>17010</v>
      </c>
      <c r="S871" s="1" t="s">
        <v>17011</v>
      </c>
      <c r="T871" s="1" t="s">
        <v>78173</v>
      </c>
      <c r="U871" s="1" t="s">
        <v>17013</v>
      </c>
      <c r="V871" s="1" t="s">
        <v>17014</v>
      </c>
      <c r="W871" s="1" t="s">
        <v>78174</v>
      </c>
      <c r="X871" s="1" t="s">
        <v>78175</v>
      </c>
      <c r="Y871" s="1" t="s">
        <v>17017</v>
      </c>
      <c r="Z871" s="1" t="s">
        <v>17018</v>
      </c>
      <c r="AA871" s="1" t="s">
        <v>17019</v>
      </c>
      <c r="AB871" s="1" t="s">
        <v>78176</v>
      </c>
      <c r="AC871" s="1" t="s">
        <v>17021</v>
      </c>
      <c r="AD871" s="1" t="s">
        <v>17022</v>
      </c>
      <c r="AE871" s="1" t="s">
        <v>78177</v>
      </c>
      <c r="AF871" s="1" t="s">
        <v>17024</v>
      </c>
      <c r="AG871" s="1" t="s">
        <v>17025</v>
      </c>
      <c r="AH871" s="1" t="s">
        <v>17026</v>
      </c>
      <c r="AI871" s="1" t="s">
        <v>78178</v>
      </c>
      <c r="AJ871" s="1" t="s">
        <v>17028</v>
      </c>
      <c r="AK871" s="1" t="s">
        <v>17029</v>
      </c>
      <c r="AL871" s="1" t="s">
        <v>17030</v>
      </c>
      <c r="AM871" s="1" t="s">
        <v>17031</v>
      </c>
      <c r="AN871" s="1" t="s">
        <v>17032</v>
      </c>
      <c r="AO871" s="1" t="s">
        <v>78179</v>
      </c>
      <c r="AP871" s="1" t="s">
        <v>17034</v>
      </c>
      <c r="AQ871" s="1" t="s">
        <v>78180</v>
      </c>
      <c r="AR871" s="1" t="s">
        <v>78181</v>
      </c>
      <c r="AS871" s="1" t="s">
        <v>17037</v>
      </c>
      <c r="AT871" s="1" t="s">
        <v>17038</v>
      </c>
      <c r="AU871" s="1" t="s">
        <v>78182</v>
      </c>
      <c r="AV871" s="1" t="s">
        <v>17040</v>
      </c>
      <c r="AW871" s="1" t="s">
        <v>78183</v>
      </c>
      <c r="AX871" s="1" t="s">
        <v>78184</v>
      </c>
      <c r="AY871" s="1" t="s">
        <v>78185</v>
      </c>
      <c r="AZ871" s="1" t="s">
        <v>17044</v>
      </c>
      <c r="BA871" s="1" t="s">
        <v>17045</v>
      </c>
      <c r="BB871" s="1" t="s">
        <v>17046</v>
      </c>
      <c r="BC871" s="1" t="s">
        <v>78186</v>
      </c>
      <c r="BD871" s="1" t="s">
        <v>17048</v>
      </c>
      <c r="BE871" s="1" t="s">
        <v>17049</v>
      </c>
      <c r="BF871" s="1" t="s">
        <v>17050</v>
      </c>
      <c r="BG871" s="1" t="s">
        <v>17051</v>
      </c>
      <c r="BH871" s="1" t="s">
        <v>78187</v>
      </c>
      <c r="BI871" s="1" t="s">
        <v>17053</v>
      </c>
      <c r="BJ871" s="1" t="s">
        <v>78188</v>
      </c>
      <c r="BK871" s="1" t="s">
        <v>17055</v>
      </c>
      <c r="BL871" s="1" t="s">
        <v>17056</v>
      </c>
      <c r="BM871" s="1" t="s">
        <v>78189</v>
      </c>
      <c r="BN871" s="1" t="s">
        <v>17058</v>
      </c>
      <c r="BO871" s="1" t="s">
        <v>17059</v>
      </c>
      <c r="BP871" s="1" t="s">
        <v>17060</v>
      </c>
      <c r="BQ871" s="1" t="s">
        <v>78190</v>
      </c>
      <c r="BR871" s="1" t="s">
        <v>78191</v>
      </c>
      <c r="BS871" s="1" t="s">
        <v>17063</v>
      </c>
      <c r="BT871" s="1" t="s">
        <v>17064</v>
      </c>
      <c r="BU871" s="1" t="s">
        <v>17065</v>
      </c>
      <c r="BV871" s="1" t="s">
        <v>17066</v>
      </c>
      <c r="BW871" s="1" t="s">
        <v>17067</v>
      </c>
      <c r="BX871" s="1" t="s">
        <v>78192</v>
      </c>
      <c r="BY871" s="1" t="s">
        <v>17069</v>
      </c>
      <c r="BZ871" s="1" t="s">
        <v>17070</v>
      </c>
      <c r="CA871" s="1" t="s">
        <v>78193</v>
      </c>
      <c r="CB871" s="1" t="s">
        <v>78194</v>
      </c>
      <c r="CC871" s="1" t="s">
        <v>17073</v>
      </c>
      <c r="CD871" s="1" t="s">
        <v>78195</v>
      </c>
      <c r="CE871" s="1" t="s">
        <v>78196</v>
      </c>
      <c r="CF871" s="1" t="s">
        <v>17076</v>
      </c>
      <c r="CG871" s="1" t="s">
        <v>78197</v>
      </c>
      <c r="CH871" s="1" t="s">
        <v>17078</v>
      </c>
      <c r="CI871" s="1" t="s">
        <v>78198</v>
      </c>
      <c r="CJ871" s="1" t="s">
        <v>17080</v>
      </c>
      <c r="CK871" s="1" t="s">
        <v>17081</v>
      </c>
      <c r="CL871" s="1" t="s">
        <v>17082</v>
      </c>
      <c r="CM871" s="1" t="s">
        <v>17083</v>
      </c>
      <c r="CN871" s="1" t="s">
        <v>17084</v>
      </c>
      <c r="CO871" s="1" t="s">
        <v>17085</v>
      </c>
      <c r="CP871" s="1" t="s">
        <v>17086</v>
      </c>
      <c r="CQ871" s="1" t="s">
        <v>17087</v>
      </c>
      <c r="CR871" s="1" t="s">
        <v>78199</v>
      </c>
      <c r="CS871" s="1" t="s">
        <v>78200</v>
      </c>
      <c r="CT871" s="1" t="s">
        <v>78201</v>
      </c>
      <c r="CU871" s="1" t="s">
        <v>17091</v>
      </c>
      <c r="CV871" s="1" t="s">
        <v>78202</v>
      </c>
      <c r="CW871" s="1" t="s">
        <v>78203</v>
      </c>
      <c r="CX871" s="1" t="s">
        <v>78204</v>
      </c>
    </row>
    <row r="872" spans="1:102" x14ac:dyDescent="0.35">
      <c r="A872" s="1" t="s">
        <v>78205</v>
      </c>
      <c r="B872" s="1" t="s">
        <v>78206</v>
      </c>
      <c r="C872" s="1" t="s">
        <v>55814</v>
      </c>
      <c r="D872" s="1" t="s">
        <v>78207</v>
      </c>
      <c r="E872" s="1" t="s">
        <v>78208</v>
      </c>
      <c r="F872" s="1" t="s">
        <v>55817</v>
      </c>
      <c r="G872" s="1" t="s">
        <v>78209</v>
      </c>
      <c r="H872" s="1" t="s">
        <v>55819</v>
      </c>
      <c r="I872" s="1" t="s">
        <v>55820</v>
      </c>
      <c r="J872" s="1" t="s">
        <v>55821</v>
      </c>
      <c r="K872" s="1" t="s">
        <v>55822</v>
      </c>
      <c r="L872" s="1" t="s">
        <v>55823</v>
      </c>
      <c r="M872" s="1" t="s">
        <v>55824</v>
      </c>
      <c r="N872" s="1" t="s">
        <v>55825</v>
      </c>
      <c r="O872" s="1" t="s">
        <v>55826</v>
      </c>
      <c r="P872" s="1" t="s">
        <v>55827</v>
      </c>
      <c r="Q872" s="1" t="s">
        <v>55828</v>
      </c>
      <c r="R872" s="1" t="s">
        <v>55829</v>
      </c>
      <c r="S872" s="1" t="s">
        <v>55830</v>
      </c>
      <c r="T872" s="1" t="s">
        <v>55831</v>
      </c>
      <c r="U872" s="1" t="s">
        <v>55832</v>
      </c>
      <c r="V872" s="1" t="s">
        <v>55833</v>
      </c>
      <c r="W872" s="1" t="s">
        <v>55834</v>
      </c>
      <c r="X872" s="1" t="s">
        <v>55835</v>
      </c>
      <c r="Y872" s="1" t="s">
        <v>55836</v>
      </c>
      <c r="Z872" s="1" t="s">
        <v>78210</v>
      </c>
      <c r="AA872" s="1" t="s">
        <v>55838</v>
      </c>
      <c r="AB872" s="1" t="s">
        <v>78211</v>
      </c>
      <c r="AC872" s="1" t="s">
        <v>78212</v>
      </c>
      <c r="AD872" s="1" t="s">
        <v>55841</v>
      </c>
      <c r="AE872" s="1" t="s">
        <v>55842</v>
      </c>
      <c r="AF872" s="1" t="s">
        <v>55843</v>
      </c>
      <c r="AG872" s="1" t="s">
        <v>55844</v>
      </c>
      <c r="AH872" s="1" t="s">
        <v>55845</v>
      </c>
      <c r="AI872" s="1" t="s">
        <v>78213</v>
      </c>
      <c r="AJ872" s="1" t="s">
        <v>55847</v>
      </c>
      <c r="AK872" s="1" t="s">
        <v>55848</v>
      </c>
      <c r="AL872" s="1" t="s">
        <v>55849</v>
      </c>
      <c r="AM872" s="1" t="s">
        <v>55850</v>
      </c>
      <c r="AN872" s="1" t="s">
        <v>55851</v>
      </c>
      <c r="AO872" s="1" t="s">
        <v>78214</v>
      </c>
      <c r="AP872" s="1" t="s">
        <v>55853</v>
      </c>
      <c r="AQ872" s="1" t="s">
        <v>78215</v>
      </c>
      <c r="AR872" s="1" t="s">
        <v>78216</v>
      </c>
      <c r="AS872" s="1" t="s">
        <v>55856</v>
      </c>
      <c r="AT872" s="1" t="s">
        <v>55857</v>
      </c>
      <c r="AU872" s="1" t="s">
        <v>55858</v>
      </c>
      <c r="AV872" s="1" t="s">
        <v>55859</v>
      </c>
      <c r="AW872" s="1" t="s">
        <v>78217</v>
      </c>
      <c r="AX872" s="1" t="s">
        <v>78218</v>
      </c>
      <c r="AY872" s="1" t="s">
        <v>78219</v>
      </c>
      <c r="AZ872" s="1" t="s">
        <v>55863</v>
      </c>
      <c r="BA872" s="1" t="s">
        <v>55864</v>
      </c>
      <c r="BB872" s="1" t="s">
        <v>55865</v>
      </c>
      <c r="BC872" s="1" t="s">
        <v>78220</v>
      </c>
      <c r="BD872" s="1" t="s">
        <v>55867</v>
      </c>
      <c r="BE872" s="1" t="s">
        <v>78221</v>
      </c>
      <c r="BF872" s="1" t="s">
        <v>55869</v>
      </c>
      <c r="BG872" s="1" t="s">
        <v>55870</v>
      </c>
      <c r="BH872" s="1" t="s">
        <v>78222</v>
      </c>
      <c r="BI872" s="1" t="s">
        <v>55872</v>
      </c>
      <c r="BJ872" s="1" t="s">
        <v>78223</v>
      </c>
      <c r="BK872" s="1" t="s">
        <v>78224</v>
      </c>
      <c r="BL872" s="1" t="s">
        <v>78225</v>
      </c>
      <c r="BM872" s="1" t="s">
        <v>55876</v>
      </c>
      <c r="BN872" s="1" t="s">
        <v>55877</v>
      </c>
      <c r="BO872" s="1" t="s">
        <v>55878</v>
      </c>
      <c r="BP872" s="1" t="s">
        <v>55879</v>
      </c>
      <c r="BQ872" s="1" t="s">
        <v>78226</v>
      </c>
      <c r="BR872" s="1" t="s">
        <v>55881</v>
      </c>
      <c r="BS872" s="1" t="s">
        <v>55882</v>
      </c>
      <c r="BT872" s="1" t="s">
        <v>55883</v>
      </c>
      <c r="BU872" s="1" t="s">
        <v>55884</v>
      </c>
      <c r="BV872" s="1" t="s">
        <v>55885</v>
      </c>
      <c r="BW872" s="1" t="s">
        <v>55886</v>
      </c>
      <c r="BX872" s="1" t="s">
        <v>78227</v>
      </c>
      <c r="BY872" s="1" t="s">
        <v>55888</v>
      </c>
      <c r="BZ872" s="1" t="s">
        <v>55889</v>
      </c>
      <c r="CA872" s="1" t="s">
        <v>78228</v>
      </c>
      <c r="CB872" s="1" t="s">
        <v>55891</v>
      </c>
      <c r="CC872" s="1" t="s">
        <v>55892</v>
      </c>
      <c r="CD872" s="1" t="s">
        <v>55893</v>
      </c>
      <c r="CE872" s="1" t="s">
        <v>78229</v>
      </c>
      <c r="CF872" s="1" t="s">
        <v>55895</v>
      </c>
      <c r="CG872" s="1" t="s">
        <v>78230</v>
      </c>
      <c r="CH872" s="1" t="s">
        <v>55897</v>
      </c>
      <c r="CI872" s="1" t="s">
        <v>78231</v>
      </c>
      <c r="CJ872" s="1" t="s">
        <v>78232</v>
      </c>
      <c r="CK872" s="1" t="s">
        <v>55900</v>
      </c>
      <c r="CL872" s="1" t="s">
        <v>55901</v>
      </c>
      <c r="CM872" s="1" t="s">
        <v>55902</v>
      </c>
      <c r="CN872" s="1" t="s">
        <v>55903</v>
      </c>
      <c r="CO872" s="1" t="s">
        <v>55904</v>
      </c>
      <c r="CP872" s="1" t="s">
        <v>55905</v>
      </c>
      <c r="CQ872" s="1" t="s">
        <v>55906</v>
      </c>
      <c r="CR872" s="1" t="s">
        <v>78233</v>
      </c>
      <c r="CS872" s="1" t="s">
        <v>55908</v>
      </c>
      <c r="CT872" s="1" t="s">
        <v>78234</v>
      </c>
      <c r="CU872" s="1" t="s">
        <v>55910</v>
      </c>
      <c r="CV872" s="1" t="s">
        <v>55911</v>
      </c>
      <c r="CW872" s="1" t="s">
        <v>78235</v>
      </c>
      <c r="CX872" s="1" t="s">
        <v>78236</v>
      </c>
    </row>
    <row r="873" spans="1:102" x14ac:dyDescent="0.35">
      <c r="A873" s="1" t="s">
        <v>78237</v>
      </c>
      <c r="B873" s="1" t="s">
        <v>455</v>
      </c>
      <c r="C873" s="1" t="s">
        <v>78238</v>
      </c>
      <c r="D873" s="1" t="s">
        <v>78239</v>
      </c>
      <c r="E873" s="1" t="s">
        <v>78240</v>
      </c>
      <c r="F873" s="1" t="s">
        <v>78241</v>
      </c>
      <c r="G873" s="1" t="s">
        <v>78242</v>
      </c>
      <c r="H873" s="1" t="s">
        <v>78243</v>
      </c>
      <c r="I873" s="1" t="s">
        <v>78244</v>
      </c>
      <c r="J873" s="1" t="s">
        <v>78245</v>
      </c>
      <c r="K873" s="1" t="s">
        <v>78246</v>
      </c>
      <c r="L873" s="1" t="s">
        <v>78247</v>
      </c>
      <c r="M873" s="1" t="s">
        <v>78248</v>
      </c>
      <c r="N873" s="1" t="s">
        <v>78249</v>
      </c>
      <c r="O873" s="1" t="s">
        <v>78250</v>
      </c>
      <c r="P873" s="1" t="s">
        <v>78251</v>
      </c>
      <c r="Q873" s="1" t="s">
        <v>78252</v>
      </c>
      <c r="R873" s="1" t="s">
        <v>78253</v>
      </c>
      <c r="S873" s="1" t="s">
        <v>78254</v>
      </c>
      <c r="T873" s="1" t="s">
        <v>78255</v>
      </c>
      <c r="U873" s="1" t="s">
        <v>78256</v>
      </c>
      <c r="V873" s="1" t="s">
        <v>78257</v>
      </c>
      <c r="W873" s="1" t="s">
        <v>78258</v>
      </c>
      <c r="X873" s="1" t="s">
        <v>78259</v>
      </c>
      <c r="Y873" s="1" t="s">
        <v>78260</v>
      </c>
      <c r="Z873" s="1" t="s">
        <v>78261</v>
      </c>
      <c r="AA873" s="1" t="s">
        <v>78262</v>
      </c>
      <c r="AB873" s="1" t="s">
        <v>78263</v>
      </c>
      <c r="AC873" s="1" t="s">
        <v>78264</v>
      </c>
      <c r="AD873" s="1" t="s">
        <v>78265</v>
      </c>
      <c r="AE873" s="1" t="s">
        <v>78266</v>
      </c>
      <c r="AF873" s="1" t="s">
        <v>78267</v>
      </c>
      <c r="AG873" s="1" t="s">
        <v>78268</v>
      </c>
      <c r="AH873" s="1" t="s">
        <v>78269</v>
      </c>
      <c r="AI873" s="1" t="s">
        <v>78270</v>
      </c>
      <c r="AJ873" s="1" t="s">
        <v>78271</v>
      </c>
      <c r="AK873" s="1" t="s">
        <v>78272</v>
      </c>
      <c r="AL873" s="1" t="s">
        <v>78273</v>
      </c>
      <c r="AM873" s="1" t="s">
        <v>78274</v>
      </c>
      <c r="AN873" s="1" t="s">
        <v>78275</v>
      </c>
      <c r="AO873" s="1" t="s">
        <v>78276</v>
      </c>
      <c r="AP873" s="1" t="s">
        <v>78277</v>
      </c>
      <c r="AQ873" s="1" t="s">
        <v>78278</v>
      </c>
      <c r="AR873" s="1" t="s">
        <v>78279</v>
      </c>
      <c r="AS873" s="1" t="s">
        <v>78280</v>
      </c>
      <c r="AT873" s="1" t="s">
        <v>78281</v>
      </c>
      <c r="AU873" s="1" t="s">
        <v>78282</v>
      </c>
      <c r="AV873" s="1" t="s">
        <v>78283</v>
      </c>
      <c r="AW873" s="1" t="s">
        <v>78284</v>
      </c>
      <c r="AX873" s="1" t="s">
        <v>78285</v>
      </c>
      <c r="AY873" s="1" t="s">
        <v>78286</v>
      </c>
      <c r="AZ873" s="1" t="s">
        <v>78287</v>
      </c>
      <c r="BA873" s="1" t="s">
        <v>78288</v>
      </c>
      <c r="BB873" s="1" t="s">
        <v>78289</v>
      </c>
      <c r="BC873" s="1" t="s">
        <v>78290</v>
      </c>
      <c r="BD873" s="1" t="s">
        <v>78291</v>
      </c>
      <c r="BE873" s="1" t="s">
        <v>78292</v>
      </c>
      <c r="BF873" s="1" t="s">
        <v>78293</v>
      </c>
      <c r="BG873" s="1" t="s">
        <v>78294</v>
      </c>
      <c r="BH873" s="1" t="s">
        <v>78295</v>
      </c>
      <c r="BI873" s="1" t="s">
        <v>78296</v>
      </c>
      <c r="BJ873" s="1" t="s">
        <v>78297</v>
      </c>
      <c r="BK873" s="1" t="s">
        <v>78298</v>
      </c>
      <c r="BL873" s="1" t="s">
        <v>78299</v>
      </c>
      <c r="BM873" s="1" t="s">
        <v>78300</v>
      </c>
      <c r="BN873" s="1" t="s">
        <v>78301</v>
      </c>
      <c r="BO873" s="1" t="s">
        <v>78302</v>
      </c>
      <c r="BP873" s="1" t="s">
        <v>78303</v>
      </c>
      <c r="BQ873" s="1" t="s">
        <v>78304</v>
      </c>
      <c r="BR873" s="1" t="s">
        <v>78305</v>
      </c>
      <c r="BS873" s="1" t="s">
        <v>78306</v>
      </c>
      <c r="BT873" s="1" t="s">
        <v>78307</v>
      </c>
      <c r="BU873" s="1" t="s">
        <v>78308</v>
      </c>
      <c r="BV873" s="1" t="s">
        <v>78309</v>
      </c>
      <c r="BW873" s="1" t="s">
        <v>78310</v>
      </c>
      <c r="BX873" s="1" t="s">
        <v>78311</v>
      </c>
      <c r="BY873" s="1" t="s">
        <v>78312</v>
      </c>
      <c r="BZ873" s="1" t="s">
        <v>78313</v>
      </c>
      <c r="CA873" s="1" t="s">
        <v>78314</v>
      </c>
      <c r="CB873" s="1" t="s">
        <v>78315</v>
      </c>
      <c r="CC873" s="1" t="s">
        <v>78316</v>
      </c>
      <c r="CD873" s="1" t="s">
        <v>78317</v>
      </c>
      <c r="CE873" s="1" t="s">
        <v>78318</v>
      </c>
      <c r="CF873" s="1" t="s">
        <v>78319</v>
      </c>
      <c r="CG873" s="1" t="s">
        <v>78320</v>
      </c>
      <c r="CH873" s="1" t="s">
        <v>78321</v>
      </c>
      <c r="CI873" s="1" t="s">
        <v>78322</v>
      </c>
      <c r="CJ873" s="1" t="s">
        <v>78323</v>
      </c>
      <c r="CK873" s="1" t="s">
        <v>78324</v>
      </c>
      <c r="CL873" s="1" t="s">
        <v>78325</v>
      </c>
      <c r="CM873" s="1" t="s">
        <v>78326</v>
      </c>
      <c r="CN873" s="1" t="s">
        <v>78327</v>
      </c>
      <c r="CO873" s="1" t="s">
        <v>78328</v>
      </c>
      <c r="CP873" s="1" t="s">
        <v>78329</v>
      </c>
      <c r="CQ873" s="1" t="s">
        <v>78330</v>
      </c>
      <c r="CR873" s="1" t="s">
        <v>78331</v>
      </c>
      <c r="CS873" s="1" t="s">
        <v>78332</v>
      </c>
      <c r="CT873" s="1" t="s">
        <v>78333</v>
      </c>
      <c r="CU873" s="1" t="s">
        <v>78334</v>
      </c>
      <c r="CV873" s="1" t="s">
        <v>78335</v>
      </c>
      <c r="CW873" s="1" t="s">
        <v>78336</v>
      </c>
      <c r="CX873" s="1" t="s">
        <v>78337</v>
      </c>
    </row>
    <row r="874" spans="1:102" x14ac:dyDescent="0.35">
      <c r="A874" s="1" t="s">
        <v>78338</v>
      </c>
      <c r="B874" s="1" t="s">
        <v>456</v>
      </c>
      <c r="C874" s="1" t="s">
        <v>78339</v>
      </c>
      <c r="D874" s="1" t="s">
        <v>78340</v>
      </c>
      <c r="E874" s="1" t="s">
        <v>78341</v>
      </c>
      <c r="F874" s="1" t="s">
        <v>78342</v>
      </c>
      <c r="G874" s="1" t="s">
        <v>78343</v>
      </c>
      <c r="H874" s="1" t="s">
        <v>78344</v>
      </c>
      <c r="I874" s="1" t="s">
        <v>78345</v>
      </c>
      <c r="J874" s="1" t="s">
        <v>78346</v>
      </c>
      <c r="K874" s="1" t="s">
        <v>78347</v>
      </c>
      <c r="L874" s="1" t="s">
        <v>78348</v>
      </c>
      <c r="M874" s="1" t="s">
        <v>78349</v>
      </c>
      <c r="N874" s="1" t="s">
        <v>78350</v>
      </c>
      <c r="O874" s="1" t="s">
        <v>78351</v>
      </c>
      <c r="P874" s="1" t="s">
        <v>78352</v>
      </c>
      <c r="Q874" s="1" t="s">
        <v>78353</v>
      </c>
      <c r="R874" s="1" t="s">
        <v>78354</v>
      </c>
      <c r="S874" s="1" t="s">
        <v>78355</v>
      </c>
      <c r="T874" s="1" t="s">
        <v>78356</v>
      </c>
      <c r="U874" s="1" t="s">
        <v>78357</v>
      </c>
      <c r="V874" s="1" t="s">
        <v>78358</v>
      </c>
      <c r="W874" s="1" t="s">
        <v>78359</v>
      </c>
      <c r="X874" s="1" t="s">
        <v>78360</v>
      </c>
      <c r="Y874" s="1" t="s">
        <v>78361</v>
      </c>
      <c r="Z874" s="1" t="s">
        <v>78362</v>
      </c>
      <c r="AA874" s="1" t="s">
        <v>78363</v>
      </c>
      <c r="AB874" s="1" t="s">
        <v>78364</v>
      </c>
      <c r="AC874" s="1" t="s">
        <v>78365</v>
      </c>
      <c r="AD874" s="1" t="s">
        <v>78366</v>
      </c>
      <c r="AE874" s="1" t="s">
        <v>78367</v>
      </c>
      <c r="AF874" s="1" t="s">
        <v>78368</v>
      </c>
      <c r="AG874" s="1" t="s">
        <v>78369</v>
      </c>
      <c r="AH874" s="1" t="s">
        <v>78370</v>
      </c>
      <c r="AI874" s="1" t="s">
        <v>78371</v>
      </c>
      <c r="AJ874" s="1" t="s">
        <v>78372</v>
      </c>
      <c r="AK874" s="1" t="s">
        <v>78373</v>
      </c>
      <c r="AL874" s="1" t="s">
        <v>78374</v>
      </c>
      <c r="AM874" s="1" t="s">
        <v>78375</v>
      </c>
      <c r="AN874" s="1" t="s">
        <v>78376</v>
      </c>
      <c r="AO874" s="1" t="s">
        <v>78377</v>
      </c>
      <c r="AP874" s="1" t="s">
        <v>78378</v>
      </c>
      <c r="AQ874" s="1" t="s">
        <v>78379</v>
      </c>
      <c r="AR874" s="1" t="s">
        <v>78380</v>
      </c>
      <c r="AS874" s="1" t="s">
        <v>78381</v>
      </c>
      <c r="AT874" s="1" t="s">
        <v>78382</v>
      </c>
      <c r="AU874" s="1" t="s">
        <v>78383</v>
      </c>
      <c r="AV874" s="1" t="s">
        <v>78384</v>
      </c>
      <c r="AW874" s="1" t="s">
        <v>78385</v>
      </c>
      <c r="AX874" s="1" t="s">
        <v>78386</v>
      </c>
      <c r="AY874" s="1" t="s">
        <v>78387</v>
      </c>
      <c r="AZ874" s="1" t="s">
        <v>78388</v>
      </c>
      <c r="BA874" s="1" t="s">
        <v>78389</v>
      </c>
      <c r="BB874" s="1" t="s">
        <v>78390</v>
      </c>
      <c r="BC874" s="1" t="s">
        <v>78391</v>
      </c>
      <c r="BD874" s="1" t="s">
        <v>78392</v>
      </c>
      <c r="BE874" s="1" t="s">
        <v>78393</v>
      </c>
      <c r="BF874" s="1" t="s">
        <v>78394</v>
      </c>
      <c r="BG874" s="1" t="s">
        <v>78395</v>
      </c>
      <c r="BH874" s="1" t="s">
        <v>78396</v>
      </c>
      <c r="BI874" s="1" t="s">
        <v>78397</v>
      </c>
      <c r="BJ874" s="1" t="s">
        <v>78398</v>
      </c>
      <c r="BK874" s="1" t="s">
        <v>78399</v>
      </c>
      <c r="BL874" s="1" t="s">
        <v>78400</v>
      </c>
      <c r="BM874" s="1" t="s">
        <v>78401</v>
      </c>
      <c r="BN874" s="1" t="s">
        <v>78402</v>
      </c>
      <c r="BO874" s="1" t="s">
        <v>78403</v>
      </c>
      <c r="BP874" s="1" t="s">
        <v>78404</v>
      </c>
      <c r="BQ874" s="1" t="s">
        <v>78405</v>
      </c>
      <c r="BR874" s="1" t="s">
        <v>78406</v>
      </c>
      <c r="BS874" s="1" t="s">
        <v>78407</v>
      </c>
      <c r="BT874" s="1" t="s">
        <v>78408</v>
      </c>
      <c r="BU874" s="1" t="s">
        <v>78409</v>
      </c>
      <c r="BV874" s="1" t="s">
        <v>78410</v>
      </c>
      <c r="BW874" s="1" t="s">
        <v>78411</v>
      </c>
      <c r="BX874" s="1" t="s">
        <v>78412</v>
      </c>
      <c r="BY874" s="1" t="s">
        <v>78413</v>
      </c>
      <c r="BZ874" s="1" t="s">
        <v>78414</v>
      </c>
      <c r="CA874" s="1" t="s">
        <v>78415</v>
      </c>
      <c r="CB874" s="1" t="s">
        <v>78416</v>
      </c>
      <c r="CC874" s="1" t="s">
        <v>78417</v>
      </c>
      <c r="CD874" s="1" t="s">
        <v>78418</v>
      </c>
      <c r="CE874" s="1" t="s">
        <v>78419</v>
      </c>
      <c r="CF874" s="1" t="s">
        <v>78420</v>
      </c>
      <c r="CG874" s="1" t="s">
        <v>78421</v>
      </c>
      <c r="CH874" s="1" t="s">
        <v>78422</v>
      </c>
      <c r="CI874" s="1" t="s">
        <v>78423</v>
      </c>
      <c r="CJ874" s="1" t="s">
        <v>78424</v>
      </c>
      <c r="CK874" s="1" t="s">
        <v>78425</v>
      </c>
      <c r="CL874" s="1" t="s">
        <v>78426</v>
      </c>
      <c r="CM874" s="1" t="s">
        <v>78427</v>
      </c>
      <c r="CN874" s="1" t="s">
        <v>78428</v>
      </c>
      <c r="CO874" s="1" t="s">
        <v>78429</v>
      </c>
      <c r="CP874" s="1" t="s">
        <v>78430</v>
      </c>
      <c r="CQ874" s="1" t="s">
        <v>78431</v>
      </c>
      <c r="CR874" s="1" t="s">
        <v>78432</v>
      </c>
      <c r="CS874" s="1" t="s">
        <v>78433</v>
      </c>
      <c r="CT874" s="1" t="s">
        <v>78434</v>
      </c>
      <c r="CU874" s="1" t="s">
        <v>78435</v>
      </c>
      <c r="CV874" s="1" t="s">
        <v>78436</v>
      </c>
      <c r="CW874" s="1" t="s">
        <v>78437</v>
      </c>
      <c r="CX874" s="1" t="s">
        <v>78438</v>
      </c>
    </row>
    <row r="875" spans="1:102" x14ac:dyDescent="0.35">
      <c r="A875" s="1" t="s">
        <v>78439</v>
      </c>
      <c r="B875" s="1" t="s">
        <v>457</v>
      </c>
      <c r="C875" s="1" t="s">
        <v>78440</v>
      </c>
      <c r="D875" s="1" t="s">
        <v>78441</v>
      </c>
      <c r="E875" s="1" t="s">
        <v>78442</v>
      </c>
      <c r="F875" s="1" t="s">
        <v>78443</v>
      </c>
      <c r="G875" s="1" t="s">
        <v>78444</v>
      </c>
      <c r="H875" s="1" t="s">
        <v>78445</v>
      </c>
      <c r="I875" s="1" t="s">
        <v>78446</v>
      </c>
      <c r="J875" s="1" t="s">
        <v>78447</v>
      </c>
      <c r="K875" s="1" t="s">
        <v>78448</v>
      </c>
      <c r="L875" s="1" t="s">
        <v>78449</v>
      </c>
      <c r="M875" s="1" t="s">
        <v>78450</v>
      </c>
      <c r="N875" s="1" t="s">
        <v>78451</v>
      </c>
      <c r="O875" s="1" t="s">
        <v>78452</v>
      </c>
      <c r="P875" s="1" t="s">
        <v>78453</v>
      </c>
      <c r="Q875" s="1" t="s">
        <v>78454</v>
      </c>
      <c r="R875" s="1" t="s">
        <v>78455</v>
      </c>
      <c r="S875" s="1" t="s">
        <v>78456</v>
      </c>
      <c r="T875" s="1" t="s">
        <v>78457</v>
      </c>
      <c r="U875" s="1" t="s">
        <v>78458</v>
      </c>
      <c r="V875" s="1" t="s">
        <v>78459</v>
      </c>
      <c r="W875" s="1" t="s">
        <v>78460</v>
      </c>
      <c r="X875" s="1" t="s">
        <v>78461</v>
      </c>
      <c r="Y875" s="1" t="s">
        <v>78462</v>
      </c>
      <c r="Z875" s="1" t="s">
        <v>78463</v>
      </c>
      <c r="AA875" s="1" t="s">
        <v>78464</v>
      </c>
      <c r="AB875" s="1" t="s">
        <v>78465</v>
      </c>
      <c r="AC875" s="1" t="s">
        <v>78466</v>
      </c>
      <c r="AD875" s="1" t="s">
        <v>78467</v>
      </c>
      <c r="AE875" s="1" t="s">
        <v>78468</v>
      </c>
      <c r="AF875" s="1" t="s">
        <v>78469</v>
      </c>
      <c r="AG875" s="1" t="s">
        <v>78470</v>
      </c>
      <c r="AH875" s="1" t="s">
        <v>78471</v>
      </c>
      <c r="AI875" s="1" t="s">
        <v>78472</v>
      </c>
      <c r="AJ875" s="1" t="s">
        <v>78473</v>
      </c>
      <c r="AK875" s="1" t="s">
        <v>78474</v>
      </c>
      <c r="AL875" s="1" t="s">
        <v>78475</v>
      </c>
      <c r="AM875" s="1" t="s">
        <v>78476</v>
      </c>
      <c r="AN875" s="1" t="s">
        <v>78477</v>
      </c>
      <c r="AO875" s="1" t="s">
        <v>78478</v>
      </c>
      <c r="AP875" s="1" t="s">
        <v>78479</v>
      </c>
      <c r="AQ875" s="1" t="s">
        <v>78480</v>
      </c>
      <c r="AR875" s="1" t="s">
        <v>78481</v>
      </c>
      <c r="AS875" s="1" t="s">
        <v>78482</v>
      </c>
      <c r="AT875" s="1" t="s">
        <v>78483</v>
      </c>
      <c r="AU875" s="1" t="s">
        <v>78484</v>
      </c>
      <c r="AV875" s="1" t="s">
        <v>78485</v>
      </c>
      <c r="AW875" s="1" t="s">
        <v>78486</v>
      </c>
      <c r="AX875" s="1" t="s">
        <v>78487</v>
      </c>
      <c r="AY875" s="1" t="s">
        <v>78488</v>
      </c>
      <c r="AZ875" s="1" t="s">
        <v>78489</v>
      </c>
      <c r="BA875" s="1" t="s">
        <v>78490</v>
      </c>
      <c r="BB875" s="1" t="s">
        <v>78491</v>
      </c>
      <c r="BC875" s="1" t="s">
        <v>78492</v>
      </c>
      <c r="BD875" s="1" t="s">
        <v>78493</v>
      </c>
      <c r="BE875" s="1" t="s">
        <v>78494</v>
      </c>
      <c r="BF875" s="1" t="s">
        <v>78495</v>
      </c>
      <c r="BG875" s="1" t="s">
        <v>78496</v>
      </c>
      <c r="BH875" s="1" t="s">
        <v>78497</v>
      </c>
      <c r="BI875" s="1" t="s">
        <v>78498</v>
      </c>
      <c r="BJ875" s="1" t="s">
        <v>78499</v>
      </c>
      <c r="BK875" s="1" t="s">
        <v>78500</v>
      </c>
      <c r="BL875" s="1" t="s">
        <v>78501</v>
      </c>
      <c r="BM875" s="1" t="s">
        <v>78502</v>
      </c>
      <c r="BN875" s="1" t="s">
        <v>78503</v>
      </c>
      <c r="BO875" s="1" t="s">
        <v>78504</v>
      </c>
      <c r="BP875" s="1" t="s">
        <v>78505</v>
      </c>
      <c r="BQ875" s="1" t="s">
        <v>78506</v>
      </c>
      <c r="BR875" s="1" t="s">
        <v>78507</v>
      </c>
      <c r="BS875" s="1" t="s">
        <v>78508</v>
      </c>
      <c r="BT875" s="1" t="s">
        <v>78509</v>
      </c>
      <c r="BU875" s="1" t="s">
        <v>78510</v>
      </c>
      <c r="BV875" s="1" t="s">
        <v>78511</v>
      </c>
      <c r="BW875" s="1" t="s">
        <v>78512</v>
      </c>
      <c r="BX875" s="1" t="s">
        <v>78513</v>
      </c>
      <c r="BY875" s="1" t="s">
        <v>78514</v>
      </c>
      <c r="BZ875" s="1" t="s">
        <v>78515</v>
      </c>
      <c r="CA875" s="1" t="s">
        <v>78516</v>
      </c>
      <c r="CB875" s="1" t="s">
        <v>78517</v>
      </c>
      <c r="CC875" s="1" t="s">
        <v>78518</v>
      </c>
      <c r="CD875" s="1" t="s">
        <v>78519</v>
      </c>
      <c r="CE875" s="1" t="s">
        <v>78520</v>
      </c>
      <c r="CF875" s="1" t="s">
        <v>78521</v>
      </c>
      <c r="CG875" s="1" t="s">
        <v>78522</v>
      </c>
      <c r="CH875" s="1" t="s">
        <v>78523</v>
      </c>
      <c r="CI875" s="1" t="s">
        <v>78524</v>
      </c>
      <c r="CJ875" s="1" t="s">
        <v>78525</v>
      </c>
      <c r="CK875" s="1" t="s">
        <v>78526</v>
      </c>
      <c r="CL875" s="1" t="s">
        <v>78527</v>
      </c>
      <c r="CM875" s="1" t="s">
        <v>78528</v>
      </c>
      <c r="CN875" s="1" t="s">
        <v>78529</v>
      </c>
      <c r="CO875" s="1" t="s">
        <v>78530</v>
      </c>
      <c r="CP875" s="1" t="s">
        <v>78531</v>
      </c>
      <c r="CQ875" s="1" t="s">
        <v>78532</v>
      </c>
      <c r="CR875" s="1" t="s">
        <v>78533</v>
      </c>
      <c r="CS875" s="1" t="s">
        <v>78534</v>
      </c>
      <c r="CT875" s="1" t="s">
        <v>78535</v>
      </c>
      <c r="CU875" s="1" t="s">
        <v>78536</v>
      </c>
      <c r="CV875" s="1" t="s">
        <v>78537</v>
      </c>
      <c r="CW875" s="1" t="s">
        <v>78538</v>
      </c>
      <c r="CX875" s="1" t="s">
        <v>78539</v>
      </c>
    </row>
    <row r="876" spans="1:102" x14ac:dyDescent="0.35">
      <c r="A876" s="1" t="s">
        <v>78540</v>
      </c>
      <c r="B876" s="1" t="s">
        <v>458</v>
      </c>
      <c r="C876" s="1" t="s">
        <v>78541</v>
      </c>
      <c r="D876" s="1" t="s">
        <v>78542</v>
      </c>
      <c r="E876" s="1" t="s">
        <v>78543</v>
      </c>
      <c r="F876" s="1" t="s">
        <v>78544</v>
      </c>
      <c r="G876" s="1" t="s">
        <v>78545</v>
      </c>
      <c r="H876" s="1" t="s">
        <v>78546</v>
      </c>
      <c r="I876" s="1" t="s">
        <v>78547</v>
      </c>
      <c r="J876" s="1" t="s">
        <v>78548</v>
      </c>
      <c r="K876" s="1" t="s">
        <v>78549</v>
      </c>
      <c r="L876" s="1" t="s">
        <v>78550</v>
      </c>
      <c r="M876" s="1" t="s">
        <v>78551</v>
      </c>
      <c r="N876" s="1" t="s">
        <v>78552</v>
      </c>
      <c r="O876" s="1" t="s">
        <v>78553</v>
      </c>
      <c r="P876" s="1" t="s">
        <v>78554</v>
      </c>
      <c r="Q876" s="1" t="s">
        <v>78555</v>
      </c>
      <c r="R876" s="1" t="s">
        <v>78556</v>
      </c>
      <c r="S876" s="1" t="s">
        <v>78557</v>
      </c>
      <c r="T876" s="1" t="s">
        <v>78558</v>
      </c>
      <c r="U876" s="1" t="s">
        <v>78559</v>
      </c>
      <c r="V876" s="1" t="s">
        <v>78560</v>
      </c>
      <c r="W876" s="1" t="s">
        <v>78561</v>
      </c>
      <c r="X876" s="1" t="s">
        <v>78562</v>
      </c>
      <c r="Y876" s="1" t="s">
        <v>78563</v>
      </c>
      <c r="Z876" s="1" t="s">
        <v>78564</v>
      </c>
      <c r="AA876" s="1" t="s">
        <v>78565</v>
      </c>
      <c r="AB876" s="1" t="s">
        <v>78566</v>
      </c>
      <c r="AC876" s="1" t="s">
        <v>78567</v>
      </c>
      <c r="AD876" s="1" t="s">
        <v>78568</v>
      </c>
      <c r="AE876" s="1" t="s">
        <v>78569</v>
      </c>
      <c r="AF876" s="1" t="s">
        <v>78570</v>
      </c>
      <c r="AG876" s="1" t="s">
        <v>78571</v>
      </c>
      <c r="AH876" s="1" t="s">
        <v>78572</v>
      </c>
      <c r="AI876" s="1" t="s">
        <v>78573</v>
      </c>
      <c r="AJ876" s="1" t="s">
        <v>78574</v>
      </c>
      <c r="AK876" s="1" t="s">
        <v>78575</v>
      </c>
      <c r="AL876" s="1" t="s">
        <v>78576</v>
      </c>
      <c r="AM876" s="1" t="s">
        <v>78577</v>
      </c>
      <c r="AN876" s="1" t="s">
        <v>78578</v>
      </c>
      <c r="AO876" s="1" t="s">
        <v>78579</v>
      </c>
      <c r="AP876" s="1" t="s">
        <v>78580</v>
      </c>
      <c r="AQ876" s="1" t="s">
        <v>78581</v>
      </c>
      <c r="AR876" s="1" t="s">
        <v>78582</v>
      </c>
      <c r="AS876" s="1" t="s">
        <v>78583</v>
      </c>
      <c r="AT876" s="1" t="s">
        <v>78584</v>
      </c>
      <c r="AU876" s="1" t="s">
        <v>78585</v>
      </c>
      <c r="AV876" s="1" t="s">
        <v>78586</v>
      </c>
      <c r="AW876" s="1" t="s">
        <v>78587</v>
      </c>
      <c r="AX876" s="1" t="s">
        <v>78588</v>
      </c>
      <c r="AY876" s="1" t="s">
        <v>78589</v>
      </c>
      <c r="AZ876" s="1" t="s">
        <v>78590</v>
      </c>
      <c r="BA876" s="1" t="s">
        <v>78591</v>
      </c>
      <c r="BB876" s="1" t="s">
        <v>78592</v>
      </c>
      <c r="BC876" s="1" t="s">
        <v>78593</v>
      </c>
      <c r="BD876" s="1" t="s">
        <v>78594</v>
      </c>
      <c r="BE876" s="1" t="s">
        <v>78595</v>
      </c>
      <c r="BF876" s="1" t="s">
        <v>78596</v>
      </c>
      <c r="BG876" s="1" t="s">
        <v>78597</v>
      </c>
      <c r="BH876" s="1" t="s">
        <v>78598</v>
      </c>
      <c r="BI876" s="1" t="s">
        <v>78599</v>
      </c>
      <c r="BJ876" s="1" t="s">
        <v>78600</v>
      </c>
      <c r="BK876" s="1" t="s">
        <v>78601</v>
      </c>
      <c r="BL876" s="1" t="s">
        <v>78602</v>
      </c>
      <c r="BM876" s="1" t="s">
        <v>78603</v>
      </c>
      <c r="BN876" s="1" t="s">
        <v>78604</v>
      </c>
      <c r="BO876" s="1" t="s">
        <v>78605</v>
      </c>
      <c r="BP876" s="1" t="s">
        <v>78606</v>
      </c>
      <c r="BQ876" s="1" t="s">
        <v>78607</v>
      </c>
      <c r="BR876" s="1" t="s">
        <v>78608</v>
      </c>
      <c r="BS876" s="1" t="s">
        <v>78609</v>
      </c>
      <c r="BT876" s="1" t="s">
        <v>78610</v>
      </c>
      <c r="BU876" s="1" t="s">
        <v>78611</v>
      </c>
      <c r="BV876" s="1" t="s">
        <v>78612</v>
      </c>
      <c r="BW876" s="1" t="s">
        <v>78613</v>
      </c>
      <c r="BX876" s="1" t="s">
        <v>78614</v>
      </c>
      <c r="BY876" s="1" t="s">
        <v>78615</v>
      </c>
      <c r="BZ876" s="1" t="s">
        <v>78616</v>
      </c>
      <c r="CA876" s="1" t="s">
        <v>78617</v>
      </c>
      <c r="CB876" s="1" t="s">
        <v>78618</v>
      </c>
      <c r="CC876" s="1" t="s">
        <v>78619</v>
      </c>
      <c r="CD876" s="1" t="s">
        <v>78620</v>
      </c>
      <c r="CE876" s="1" t="s">
        <v>78621</v>
      </c>
      <c r="CF876" s="1" t="s">
        <v>78622</v>
      </c>
      <c r="CG876" s="1" t="s">
        <v>78623</v>
      </c>
      <c r="CH876" s="1" t="s">
        <v>78624</v>
      </c>
      <c r="CI876" s="1" t="s">
        <v>78625</v>
      </c>
      <c r="CJ876" s="1" t="s">
        <v>78626</v>
      </c>
      <c r="CK876" s="1" t="s">
        <v>78627</v>
      </c>
      <c r="CL876" s="1" t="s">
        <v>78628</v>
      </c>
      <c r="CM876" s="1" t="s">
        <v>78629</v>
      </c>
      <c r="CN876" s="1" t="s">
        <v>78630</v>
      </c>
      <c r="CO876" s="1" t="s">
        <v>78631</v>
      </c>
      <c r="CP876" s="1" t="s">
        <v>78632</v>
      </c>
      <c r="CQ876" s="1" t="s">
        <v>78633</v>
      </c>
      <c r="CR876" s="1" t="s">
        <v>78634</v>
      </c>
      <c r="CS876" s="1" t="s">
        <v>78635</v>
      </c>
      <c r="CT876" s="1" t="s">
        <v>78636</v>
      </c>
      <c r="CU876" s="1" t="s">
        <v>78637</v>
      </c>
      <c r="CV876" s="1" t="s">
        <v>78638</v>
      </c>
      <c r="CW876" s="1" t="s">
        <v>78639</v>
      </c>
      <c r="CX876" s="1" t="s">
        <v>78640</v>
      </c>
    </row>
    <row r="877" spans="1:102" x14ac:dyDescent="0.35">
      <c r="A877" s="1" t="s">
        <v>78641</v>
      </c>
      <c r="B877" s="1" t="s">
        <v>78642</v>
      </c>
      <c r="C877" s="1" t="s">
        <v>78643</v>
      </c>
      <c r="D877" s="1" t="s">
        <v>78644</v>
      </c>
      <c r="E877" s="1" t="s">
        <v>78645</v>
      </c>
      <c r="F877" s="1" t="s">
        <v>78646</v>
      </c>
      <c r="G877" s="1" t="s">
        <v>78647</v>
      </c>
      <c r="H877" s="1" t="s">
        <v>78648</v>
      </c>
      <c r="I877" s="1" t="s">
        <v>78649</v>
      </c>
      <c r="J877" s="1" t="s">
        <v>78650</v>
      </c>
      <c r="K877" s="1" t="s">
        <v>78651</v>
      </c>
      <c r="L877" s="1" t="s">
        <v>78652</v>
      </c>
      <c r="M877" s="1" t="s">
        <v>78653</v>
      </c>
      <c r="N877" s="1" t="s">
        <v>78654</v>
      </c>
      <c r="O877" s="1" t="s">
        <v>78655</v>
      </c>
      <c r="P877" s="1" t="s">
        <v>78656</v>
      </c>
      <c r="Q877" s="1" t="s">
        <v>78657</v>
      </c>
      <c r="R877" s="1" t="s">
        <v>78658</v>
      </c>
      <c r="S877" s="1" t="s">
        <v>78659</v>
      </c>
      <c r="T877" s="1" t="s">
        <v>78660</v>
      </c>
      <c r="U877" s="1" t="s">
        <v>78661</v>
      </c>
      <c r="V877" s="1" t="s">
        <v>78662</v>
      </c>
      <c r="W877" s="1" t="s">
        <v>78663</v>
      </c>
      <c r="X877" s="1" t="s">
        <v>78664</v>
      </c>
      <c r="Y877" s="1" t="s">
        <v>78665</v>
      </c>
      <c r="Z877" s="1" t="s">
        <v>78666</v>
      </c>
      <c r="AA877" s="1" t="s">
        <v>78667</v>
      </c>
      <c r="AB877" s="1" t="s">
        <v>78668</v>
      </c>
      <c r="AC877" s="1" t="s">
        <v>78669</v>
      </c>
      <c r="AD877" s="1" t="s">
        <v>78670</v>
      </c>
      <c r="AE877" s="1" t="s">
        <v>78671</v>
      </c>
      <c r="AF877" s="1" t="s">
        <v>78672</v>
      </c>
      <c r="AG877" s="1" t="s">
        <v>78673</v>
      </c>
      <c r="AH877" s="1" t="s">
        <v>78674</v>
      </c>
      <c r="AI877" s="1" t="s">
        <v>78675</v>
      </c>
      <c r="AJ877" s="1" t="s">
        <v>78676</v>
      </c>
      <c r="AK877" s="1" t="s">
        <v>78677</v>
      </c>
      <c r="AL877" s="1" t="s">
        <v>78678</v>
      </c>
      <c r="AM877" s="1" t="s">
        <v>78679</v>
      </c>
      <c r="AN877" s="1" t="s">
        <v>78680</v>
      </c>
      <c r="AO877" s="1" t="s">
        <v>78681</v>
      </c>
      <c r="AP877" s="1" t="s">
        <v>78682</v>
      </c>
      <c r="AQ877" s="1" t="s">
        <v>78683</v>
      </c>
      <c r="AR877" s="1" t="s">
        <v>78684</v>
      </c>
      <c r="AS877" s="1" t="s">
        <v>78685</v>
      </c>
      <c r="AT877" s="1" t="s">
        <v>78686</v>
      </c>
      <c r="AU877" s="1" t="s">
        <v>78687</v>
      </c>
      <c r="AV877" s="1" t="s">
        <v>78688</v>
      </c>
      <c r="AW877" s="1" t="s">
        <v>78689</v>
      </c>
      <c r="AX877" s="1" t="s">
        <v>78690</v>
      </c>
      <c r="AY877" s="1" t="s">
        <v>78691</v>
      </c>
      <c r="AZ877" s="1" t="s">
        <v>78692</v>
      </c>
      <c r="BA877" s="1" t="s">
        <v>78693</v>
      </c>
      <c r="BB877" s="1" t="s">
        <v>78694</v>
      </c>
      <c r="BC877" s="1" t="s">
        <v>78695</v>
      </c>
      <c r="BD877" s="1" t="s">
        <v>78696</v>
      </c>
      <c r="BE877" s="1" t="s">
        <v>78697</v>
      </c>
      <c r="BF877" s="1" t="s">
        <v>78698</v>
      </c>
      <c r="BG877" s="1" t="s">
        <v>78699</v>
      </c>
      <c r="BH877" s="1" t="s">
        <v>78700</v>
      </c>
      <c r="BI877" s="1" t="s">
        <v>78701</v>
      </c>
      <c r="BJ877" s="1" t="s">
        <v>78702</v>
      </c>
      <c r="BK877" s="1" t="s">
        <v>78703</v>
      </c>
      <c r="BL877" s="1" t="s">
        <v>78704</v>
      </c>
      <c r="BM877" s="1" t="s">
        <v>78705</v>
      </c>
      <c r="BN877" s="1" t="s">
        <v>78706</v>
      </c>
      <c r="BO877" s="1" t="s">
        <v>78707</v>
      </c>
      <c r="BP877" s="1" t="s">
        <v>78708</v>
      </c>
      <c r="BQ877" s="1" t="s">
        <v>78709</v>
      </c>
      <c r="BR877" s="1" t="s">
        <v>78710</v>
      </c>
      <c r="BS877" s="1" t="s">
        <v>78711</v>
      </c>
      <c r="BT877" s="1" t="s">
        <v>78712</v>
      </c>
      <c r="BU877" s="1" t="s">
        <v>78713</v>
      </c>
      <c r="BV877" s="1" t="s">
        <v>78714</v>
      </c>
      <c r="BW877" s="1" t="s">
        <v>78715</v>
      </c>
      <c r="BX877" s="1" t="s">
        <v>78716</v>
      </c>
      <c r="BY877" s="1" t="s">
        <v>78717</v>
      </c>
      <c r="BZ877" s="1" t="s">
        <v>78718</v>
      </c>
      <c r="CA877" s="1" t="s">
        <v>78719</v>
      </c>
      <c r="CB877" s="1" t="s">
        <v>78720</v>
      </c>
      <c r="CC877" s="1" t="s">
        <v>78721</v>
      </c>
      <c r="CD877" s="1" t="s">
        <v>78722</v>
      </c>
      <c r="CE877" s="1" t="s">
        <v>78723</v>
      </c>
      <c r="CF877" s="1" t="s">
        <v>78724</v>
      </c>
      <c r="CG877" s="1" t="s">
        <v>78725</v>
      </c>
      <c r="CH877" s="1" t="s">
        <v>78726</v>
      </c>
      <c r="CI877" s="1" t="s">
        <v>78727</v>
      </c>
      <c r="CJ877" s="1" t="s">
        <v>78728</v>
      </c>
      <c r="CK877" s="1" t="s">
        <v>78729</v>
      </c>
      <c r="CL877" s="1" t="s">
        <v>78730</v>
      </c>
      <c r="CM877" s="1" t="s">
        <v>78731</v>
      </c>
      <c r="CN877" s="1" t="s">
        <v>78732</v>
      </c>
      <c r="CO877" s="1" t="s">
        <v>78733</v>
      </c>
      <c r="CP877" s="1" t="s">
        <v>78734</v>
      </c>
      <c r="CQ877" s="1" t="s">
        <v>78735</v>
      </c>
      <c r="CR877" s="1" t="s">
        <v>78736</v>
      </c>
      <c r="CS877" s="1" t="s">
        <v>78737</v>
      </c>
      <c r="CT877" s="1" t="s">
        <v>78738</v>
      </c>
      <c r="CU877" s="1" t="s">
        <v>78739</v>
      </c>
      <c r="CV877" s="1" t="s">
        <v>78740</v>
      </c>
      <c r="CW877" s="1" t="s">
        <v>78741</v>
      </c>
      <c r="CX877" s="1" t="s">
        <v>78742</v>
      </c>
    </row>
    <row r="878" spans="1:102" x14ac:dyDescent="0.35">
      <c r="A878" s="1" t="s">
        <v>78743</v>
      </c>
      <c r="B878" s="1" t="s">
        <v>459</v>
      </c>
      <c r="C878" s="1" t="s">
        <v>61826</v>
      </c>
      <c r="D878" s="1" t="s">
        <v>78744</v>
      </c>
      <c r="E878" s="1" t="s">
        <v>78745</v>
      </c>
      <c r="F878" s="1" t="s">
        <v>61829</v>
      </c>
      <c r="G878" s="1" t="s">
        <v>78746</v>
      </c>
      <c r="H878" s="1" t="s">
        <v>61831</v>
      </c>
      <c r="I878" s="1" t="s">
        <v>78747</v>
      </c>
      <c r="J878" s="1" t="s">
        <v>78748</v>
      </c>
      <c r="K878" s="1" t="s">
        <v>78749</v>
      </c>
      <c r="L878" s="1" t="s">
        <v>78750</v>
      </c>
      <c r="M878" s="1" t="s">
        <v>78751</v>
      </c>
      <c r="N878" s="1" t="s">
        <v>61837</v>
      </c>
      <c r="O878" s="1" t="s">
        <v>61838</v>
      </c>
      <c r="P878" s="1" t="s">
        <v>78752</v>
      </c>
      <c r="Q878" s="1" t="s">
        <v>61840</v>
      </c>
      <c r="R878" s="1" t="s">
        <v>61841</v>
      </c>
      <c r="S878" s="1" t="s">
        <v>61842</v>
      </c>
      <c r="T878" s="1" t="s">
        <v>61843</v>
      </c>
      <c r="U878" s="1" t="s">
        <v>78753</v>
      </c>
      <c r="V878" s="1" t="s">
        <v>61845</v>
      </c>
      <c r="W878" s="1" t="s">
        <v>61846</v>
      </c>
      <c r="X878" s="1" t="s">
        <v>61847</v>
      </c>
      <c r="Y878" s="1" t="s">
        <v>61848</v>
      </c>
      <c r="Z878" s="1" t="s">
        <v>61849</v>
      </c>
      <c r="AA878" s="1" t="s">
        <v>61850</v>
      </c>
      <c r="AB878" s="1" t="s">
        <v>61851</v>
      </c>
      <c r="AC878" s="1" t="s">
        <v>61852</v>
      </c>
      <c r="AD878" s="1" t="s">
        <v>61853</v>
      </c>
      <c r="AE878" s="1" t="s">
        <v>78754</v>
      </c>
      <c r="AF878" s="1" t="s">
        <v>61855</v>
      </c>
      <c r="AG878" s="1" t="s">
        <v>78755</v>
      </c>
      <c r="AH878" s="1" t="s">
        <v>61857</v>
      </c>
      <c r="AI878" s="1" t="s">
        <v>78756</v>
      </c>
      <c r="AJ878" s="1" t="s">
        <v>61859</v>
      </c>
      <c r="AK878" s="1" t="s">
        <v>61860</v>
      </c>
      <c r="AL878" s="1" t="s">
        <v>61861</v>
      </c>
      <c r="AM878" s="1" t="s">
        <v>78757</v>
      </c>
      <c r="AN878" s="1" t="s">
        <v>78758</v>
      </c>
      <c r="AO878" s="1" t="s">
        <v>78759</v>
      </c>
      <c r="AP878" s="1" t="s">
        <v>78760</v>
      </c>
      <c r="AQ878" s="1" t="s">
        <v>78761</v>
      </c>
      <c r="AR878" s="1" t="s">
        <v>78762</v>
      </c>
      <c r="AS878" s="1" t="s">
        <v>61868</v>
      </c>
      <c r="AT878" s="1" t="s">
        <v>61869</v>
      </c>
      <c r="AU878" s="1" t="s">
        <v>78763</v>
      </c>
      <c r="AV878" s="1" t="s">
        <v>61871</v>
      </c>
      <c r="AW878" s="1" t="s">
        <v>78764</v>
      </c>
      <c r="AX878" s="1" t="s">
        <v>78765</v>
      </c>
      <c r="AY878" s="1" t="s">
        <v>78766</v>
      </c>
      <c r="AZ878" s="1" t="s">
        <v>61875</v>
      </c>
      <c r="BA878" s="1" t="s">
        <v>61876</v>
      </c>
      <c r="BB878" s="1" t="s">
        <v>61877</v>
      </c>
      <c r="BC878" s="1" t="s">
        <v>78767</v>
      </c>
      <c r="BD878" s="1" t="s">
        <v>61879</v>
      </c>
      <c r="BE878" s="1" t="s">
        <v>61880</v>
      </c>
      <c r="BF878" s="1" t="s">
        <v>78768</v>
      </c>
      <c r="BG878" s="1" t="s">
        <v>61882</v>
      </c>
      <c r="BH878" s="1" t="s">
        <v>78769</v>
      </c>
      <c r="BI878" s="1" t="s">
        <v>61884</v>
      </c>
      <c r="BJ878" s="1" t="s">
        <v>78770</v>
      </c>
      <c r="BK878" s="1" t="s">
        <v>61886</v>
      </c>
      <c r="BL878" s="1" t="s">
        <v>61887</v>
      </c>
      <c r="BM878" s="1" t="s">
        <v>61888</v>
      </c>
      <c r="BN878" s="1" t="s">
        <v>78771</v>
      </c>
      <c r="BO878" s="1" t="s">
        <v>61890</v>
      </c>
      <c r="BP878" s="1" t="s">
        <v>61891</v>
      </c>
      <c r="BQ878" s="1" t="s">
        <v>78772</v>
      </c>
      <c r="BR878" s="1" t="s">
        <v>78773</v>
      </c>
      <c r="BS878" s="1" t="s">
        <v>61894</v>
      </c>
      <c r="BT878" s="1" t="s">
        <v>61895</v>
      </c>
      <c r="BU878" s="1" t="s">
        <v>78774</v>
      </c>
      <c r="BV878" s="1" t="s">
        <v>61897</v>
      </c>
      <c r="BW878" s="1" t="s">
        <v>61898</v>
      </c>
      <c r="BX878" s="1" t="s">
        <v>78775</v>
      </c>
      <c r="BY878" s="1" t="s">
        <v>61900</v>
      </c>
      <c r="BZ878" s="1" t="s">
        <v>61901</v>
      </c>
      <c r="CA878" s="1" t="s">
        <v>61902</v>
      </c>
      <c r="CB878" s="1" t="s">
        <v>61903</v>
      </c>
      <c r="CC878" s="1" t="s">
        <v>61904</v>
      </c>
      <c r="CD878" s="1" t="s">
        <v>78776</v>
      </c>
      <c r="CE878" s="1" t="s">
        <v>78777</v>
      </c>
      <c r="CF878" s="1" t="s">
        <v>61907</v>
      </c>
      <c r="CG878" s="1" t="s">
        <v>78778</v>
      </c>
      <c r="CH878" s="1" t="s">
        <v>78779</v>
      </c>
      <c r="CI878" s="1" t="s">
        <v>78780</v>
      </c>
      <c r="CJ878" s="1" t="s">
        <v>78781</v>
      </c>
      <c r="CK878" s="1" t="s">
        <v>61912</v>
      </c>
      <c r="CL878" s="1" t="s">
        <v>78782</v>
      </c>
      <c r="CM878" s="1" t="s">
        <v>61914</v>
      </c>
      <c r="CN878" s="1" t="s">
        <v>78783</v>
      </c>
      <c r="CO878" s="1" t="s">
        <v>61916</v>
      </c>
      <c r="CP878" s="1" t="s">
        <v>61917</v>
      </c>
      <c r="CQ878" s="1" t="s">
        <v>61918</v>
      </c>
      <c r="CR878" s="1" t="s">
        <v>78784</v>
      </c>
      <c r="CS878" s="1" t="s">
        <v>78785</v>
      </c>
      <c r="CT878" s="1" t="s">
        <v>78786</v>
      </c>
      <c r="CU878" s="1" t="s">
        <v>61922</v>
      </c>
      <c r="CV878" s="1" t="s">
        <v>61923</v>
      </c>
      <c r="CW878" s="1" t="s">
        <v>61924</v>
      </c>
      <c r="CX878" s="1" t="s">
        <v>78787</v>
      </c>
    </row>
    <row r="879" spans="1:102" x14ac:dyDescent="0.35">
      <c r="A879" s="1" t="s">
        <v>78788</v>
      </c>
      <c r="B879" s="1" t="s">
        <v>78789</v>
      </c>
      <c r="C879" s="1" t="s">
        <v>13607</v>
      </c>
      <c r="D879" s="1" t="s">
        <v>78790</v>
      </c>
      <c r="E879" s="1" t="s">
        <v>78791</v>
      </c>
      <c r="F879" s="1" t="s">
        <v>13610</v>
      </c>
      <c r="G879" s="1" t="s">
        <v>78792</v>
      </c>
      <c r="H879" s="1" t="s">
        <v>13612</v>
      </c>
      <c r="I879" s="1" t="s">
        <v>13613</v>
      </c>
      <c r="J879" s="1" t="s">
        <v>13614</v>
      </c>
      <c r="K879" s="1" t="s">
        <v>78793</v>
      </c>
      <c r="L879" s="1" t="s">
        <v>78794</v>
      </c>
      <c r="M879" s="1" t="s">
        <v>78795</v>
      </c>
      <c r="N879" s="1" t="s">
        <v>13618</v>
      </c>
      <c r="O879" s="1" t="s">
        <v>13619</v>
      </c>
      <c r="P879" s="1" t="s">
        <v>78796</v>
      </c>
      <c r="Q879" s="1" t="s">
        <v>13621</v>
      </c>
      <c r="R879" s="1" t="s">
        <v>13622</v>
      </c>
      <c r="S879" s="1" t="s">
        <v>13623</v>
      </c>
      <c r="T879" s="1" t="s">
        <v>13624</v>
      </c>
      <c r="U879" s="1" t="s">
        <v>13625</v>
      </c>
      <c r="V879" s="1" t="s">
        <v>13626</v>
      </c>
      <c r="W879" s="1" t="s">
        <v>13627</v>
      </c>
      <c r="X879" s="1" t="s">
        <v>13628</v>
      </c>
      <c r="Y879" s="1" t="s">
        <v>13629</v>
      </c>
      <c r="Z879" s="1" t="s">
        <v>13630</v>
      </c>
      <c r="AA879" s="1" t="s">
        <v>13631</v>
      </c>
      <c r="AB879" s="1" t="s">
        <v>13632</v>
      </c>
      <c r="AC879" s="1" t="s">
        <v>13633</v>
      </c>
      <c r="AD879" s="1" t="s">
        <v>13634</v>
      </c>
      <c r="AE879" s="1" t="s">
        <v>78797</v>
      </c>
      <c r="AF879" s="1" t="s">
        <v>78798</v>
      </c>
      <c r="AG879" s="1" t="s">
        <v>78799</v>
      </c>
      <c r="AH879" s="1" t="s">
        <v>13638</v>
      </c>
      <c r="AI879" s="1" t="s">
        <v>78800</v>
      </c>
      <c r="AJ879" s="1" t="s">
        <v>13640</v>
      </c>
      <c r="AK879" s="1" t="s">
        <v>13641</v>
      </c>
      <c r="AL879" s="1" t="s">
        <v>78801</v>
      </c>
      <c r="AM879" s="1" t="s">
        <v>13643</v>
      </c>
      <c r="AN879" s="1" t="s">
        <v>13644</v>
      </c>
      <c r="AO879" s="1" t="s">
        <v>78802</v>
      </c>
      <c r="AP879" s="1" t="s">
        <v>13646</v>
      </c>
      <c r="AQ879" s="1" t="s">
        <v>78803</v>
      </c>
      <c r="AR879" s="1" t="s">
        <v>78804</v>
      </c>
      <c r="AS879" s="1" t="s">
        <v>13649</v>
      </c>
      <c r="AT879" s="1" t="s">
        <v>13650</v>
      </c>
      <c r="AU879" s="1" t="s">
        <v>13651</v>
      </c>
      <c r="AV879" s="1" t="s">
        <v>13652</v>
      </c>
      <c r="AW879" s="1" t="s">
        <v>78805</v>
      </c>
      <c r="AX879" s="1" t="s">
        <v>78806</v>
      </c>
      <c r="AY879" s="1" t="s">
        <v>78807</v>
      </c>
      <c r="AZ879" s="1" t="s">
        <v>13656</v>
      </c>
      <c r="BA879" s="1" t="s">
        <v>13657</v>
      </c>
      <c r="BB879" s="1" t="s">
        <v>13658</v>
      </c>
      <c r="BC879" s="1" t="s">
        <v>78808</v>
      </c>
      <c r="BD879" s="1" t="s">
        <v>13660</v>
      </c>
      <c r="BE879" s="1" t="s">
        <v>78809</v>
      </c>
      <c r="BF879" s="1" t="s">
        <v>78810</v>
      </c>
      <c r="BG879" s="1" t="s">
        <v>13663</v>
      </c>
      <c r="BH879" s="1" t="s">
        <v>78811</v>
      </c>
      <c r="BI879" s="1" t="s">
        <v>78812</v>
      </c>
      <c r="BJ879" s="1" t="s">
        <v>78813</v>
      </c>
      <c r="BK879" s="1" t="s">
        <v>78814</v>
      </c>
      <c r="BL879" s="1" t="s">
        <v>13668</v>
      </c>
      <c r="BM879" s="1" t="s">
        <v>13669</v>
      </c>
      <c r="BN879" s="1" t="s">
        <v>78815</v>
      </c>
      <c r="BO879" s="1" t="s">
        <v>13671</v>
      </c>
      <c r="BP879" s="1" t="s">
        <v>13672</v>
      </c>
      <c r="BQ879" s="1" t="s">
        <v>78816</v>
      </c>
      <c r="BR879" s="1" t="s">
        <v>78817</v>
      </c>
      <c r="BS879" s="1" t="s">
        <v>13675</v>
      </c>
      <c r="BT879" s="1" t="s">
        <v>13676</v>
      </c>
      <c r="BU879" s="1" t="s">
        <v>13677</v>
      </c>
      <c r="BV879" s="1" t="s">
        <v>13678</v>
      </c>
      <c r="BW879" s="1" t="s">
        <v>78818</v>
      </c>
      <c r="BX879" s="1" t="s">
        <v>78819</v>
      </c>
      <c r="BY879" s="1" t="s">
        <v>13681</v>
      </c>
      <c r="BZ879" s="1" t="s">
        <v>13682</v>
      </c>
      <c r="CA879" s="1" t="s">
        <v>13683</v>
      </c>
      <c r="CB879" s="1" t="s">
        <v>13684</v>
      </c>
      <c r="CC879" s="1" t="s">
        <v>13685</v>
      </c>
      <c r="CD879" s="1" t="s">
        <v>13686</v>
      </c>
      <c r="CE879" s="1" t="s">
        <v>78820</v>
      </c>
      <c r="CF879" s="1" t="s">
        <v>13688</v>
      </c>
      <c r="CG879" s="1" t="s">
        <v>78821</v>
      </c>
      <c r="CH879" s="1" t="s">
        <v>78822</v>
      </c>
      <c r="CI879" s="1" t="s">
        <v>78823</v>
      </c>
      <c r="CJ879" s="1" t="s">
        <v>13692</v>
      </c>
      <c r="CK879" s="1" t="s">
        <v>13693</v>
      </c>
      <c r="CL879" s="1" t="s">
        <v>13694</v>
      </c>
      <c r="CM879" s="1" t="s">
        <v>78824</v>
      </c>
      <c r="CN879" s="1" t="s">
        <v>78825</v>
      </c>
      <c r="CO879" s="1" t="s">
        <v>13697</v>
      </c>
      <c r="CP879" s="1" t="s">
        <v>13698</v>
      </c>
      <c r="CQ879" s="1" t="s">
        <v>78826</v>
      </c>
      <c r="CR879" s="1" t="s">
        <v>78827</v>
      </c>
      <c r="CS879" s="1" t="s">
        <v>78828</v>
      </c>
      <c r="CT879" s="1" t="s">
        <v>78829</v>
      </c>
      <c r="CU879" s="1" t="s">
        <v>13703</v>
      </c>
      <c r="CV879" s="1" t="s">
        <v>13704</v>
      </c>
      <c r="CW879" s="1" t="s">
        <v>78830</v>
      </c>
      <c r="CX879" s="1" t="s">
        <v>78831</v>
      </c>
    </row>
    <row r="880" spans="1:102" x14ac:dyDescent="0.35">
      <c r="A880" s="1" t="s">
        <v>78832</v>
      </c>
      <c r="B880" s="1" t="s">
        <v>460</v>
      </c>
      <c r="C880" s="1" t="s">
        <v>38269</v>
      </c>
      <c r="D880" s="1" t="s">
        <v>78833</v>
      </c>
      <c r="E880" s="1" t="s">
        <v>78834</v>
      </c>
      <c r="F880" s="1" t="s">
        <v>38272</v>
      </c>
      <c r="G880" s="1" t="s">
        <v>78835</v>
      </c>
      <c r="H880" s="1" t="s">
        <v>38274</v>
      </c>
      <c r="I880" s="1" t="s">
        <v>38275</v>
      </c>
      <c r="J880" s="1" t="s">
        <v>38276</v>
      </c>
      <c r="K880" s="1" t="s">
        <v>38277</v>
      </c>
      <c r="L880" s="1" t="s">
        <v>78836</v>
      </c>
      <c r="M880" s="1" t="s">
        <v>38279</v>
      </c>
      <c r="N880" s="1" t="s">
        <v>38280</v>
      </c>
      <c r="O880" s="1" t="s">
        <v>38281</v>
      </c>
      <c r="P880" s="1" t="s">
        <v>78837</v>
      </c>
      <c r="Q880" s="1" t="s">
        <v>78838</v>
      </c>
      <c r="R880" s="1" t="s">
        <v>38284</v>
      </c>
      <c r="S880" s="1" t="s">
        <v>38285</v>
      </c>
      <c r="T880" s="1" t="s">
        <v>38286</v>
      </c>
      <c r="U880" s="1" t="s">
        <v>78839</v>
      </c>
      <c r="V880" s="1" t="s">
        <v>38288</v>
      </c>
      <c r="W880" s="1" t="s">
        <v>38289</v>
      </c>
      <c r="X880" s="1" t="s">
        <v>78840</v>
      </c>
      <c r="Y880" s="1" t="s">
        <v>38291</v>
      </c>
      <c r="Z880" s="1" t="s">
        <v>38292</v>
      </c>
      <c r="AA880" s="1" t="s">
        <v>38293</v>
      </c>
      <c r="AB880" s="1" t="s">
        <v>78841</v>
      </c>
      <c r="AC880" s="1" t="s">
        <v>38295</v>
      </c>
      <c r="AD880" s="1" t="s">
        <v>38296</v>
      </c>
      <c r="AE880" s="1" t="s">
        <v>38297</v>
      </c>
      <c r="AF880" s="1" t="s">
        <v>38298</v>
      </c>
      <c r="AG880" s="1" t="s">
        <v>78842</v>
      </c>
      <c r="AH880" s="1" t="s">
        <v>38300</v>
      </c>
      <c r="AI880" s="1" t="s">
        <v>78843</v>
      </c>
      <c r="AJ880" s="1" t="s">
        <v>38302</v>
      </c>
      <c r="AK880" s="1" t="s">
        <v>38303</v>
      </c>
      <c r="AL880" s="1" t="s">
        <v>38304</v>
      </c>
      <c r="AM880" s="1" t="s">
        <v>38305</v>
      </c>
      <c r="AN880" s="1" t="s">
        <v>78844</v>
      </c>
      <c r="AO880" s="1" t="s">
        <v>78845</v>
      </c>
      <c r="AP880" s="1" t="s">
        <v>38308</v>
      </c>
      <c r="AQ880" s="1" t="s">
        <v>78846</v>
      </c>
      <c r="AR880" s="1" t="s">
        <v>78847</v>
      </c>
      <c r="AS880" s="1" t="s">
        <v>38311</v>
      </c>
      <c r="AT880" s="1" t="s">
        <v>38312</v>
      </c>
      <c r="AU880" s="1" t="s">
        <v>78848</v>
      </c>
      <c r="AV880" s="1" t="s">
        <v>38314</v>
      </c>
      <c r="AW880" s="1" t="s">
        <v>78849</v>
      </c>
      <c r="AX880" s="1" t="s">
        <v>78850</v>
      </c>
      <c r="AY880" s="1" t="s">
        <v>38317</v>
      </c>
      <c r="AZ880" s="1" t="s">
        <v>38318</v>
      </c>
      <c r="BA880" s="1" t="s">
        <v>38319</v>
      </c>
      <c r="BB880" s="1" t="s">
        <v>38320</v>
      </c>
      <c r="BC880" s="1" t="s">
        <v>78851</v>
      </c>
      <c r="BD880" s="1" t="s">
        <v>38322</v>
      </c>
      <c r="BE880" s="1" t="s">
        <v>38323</v>
      </c>
      <c r="BF880" s="1" t="s">
        <v>78852</v>
      </c>
      <c r="BG880" s="1" t="s">
        <v>38325</v>
      </c>
      <c r="BH880" s="1" t="s">
        <v>78853</v>
      </c>
      <c r="BI880" s="1" t="s">
        <v>38327</v>
      </c>
      <c r="BJ880" s="1" t="s">
        <v>78854</v>
      </c>
      <c r="BK880" s="1" t="s">
        <v>38329</v>
      </c>
      <c r="BL880" s="1" t="s">
        <v>38330</v>
      </c>
      <c r="BM880" s="1" t="s">
        <v>78855</v>
      </c>
      <c r="BN880" s="1" t="s">
        <v>38332</v>
      </c>
      <c r="BO880" s="1" t="s">
        <v>38333</v>
      </c>
      <c r="BP880" s="1" t="s">
        <v>38334</v>
      </c>
      <c r="BQ880" s="1" t="s">
        <v>78856</v>
      </c>
      <c r="BR880" s="1" t="s">
        <v>78857</v>
      </c>
      <c r="BS880" s="1" t="s">
        <v>78858</v>
      </c>
      <c r="BT880" s="1" t="s">
        <v>38338</v>
      </c>
      <c r="BU880" s="1" t="s">
        <v>38339</v>
      </c>
      <c r="BV880" s="1" t="s">
        <v>38340</v>
      </c>
      <c r="BW880" s="1" t="s">
        <v>78859</v>
      </c>
      <c r="BX880" s="1" t="s">
        <v>78860</v>
      </c>
      <c r="BY880" s="1" t="s">
        <v>78861</v>
      </c>
      <c r="BZ880" s="1" t="s">
        <v>38344</v>
      </c>
      <c r="CA880" s="1" t="s">
        <v>38345</v>
      </c>
      <c r="CB880" s="1" t="s">
        <v>38346</v>
      </c>
      <c r="CC880" s="1" t="s">
        <v>38347</v>
      </c>
      <c r="CD880" s="1" t="s">
        <v>38348</v>
      </c>
      <c r="CE880" s="1" t="s">
        <v>78862</v>
      </c>
      <c r="CF880" s="1" t="s">
        <v>78863</v>
      </c>
      <c r="CG880" s="1" t="s">
        <v>78864</v>
      </c>
      <c r="CH880" s="1" t="s">
        <v>78865</v>
      </c>
      <c r="CI880" s="1" t="s">
        <v>78866</v>
      </c>
      <c r="CJ880" s="1" t="s">
        <v>38354</v>
      </c>
      <c r="CK880" s="1" t="s">
        <v>78867</v>
      </c>
      <c r="CL880" s="1" t="s">
        <v>38356</v>
      </c>
      <c r="CM880" s="1" t="s">
        <v>38357</v>
      </c>
      <c r="CN880" s="1" t="s">
        <v>78868</v>
      </c>
      <c r="CO880" s="1" t="s">
        <v>38359</v>
      </c>
      <c r="CP880" s="1" t="s">
        <v>78869</v>
      </c>
      <c r="CQ880" s="1" t="s">
        <v>38361</v>
      </c>
      <c r="CR880" s="1" t="s">
        <v>78870</v>
      </c>
      <c r="CS880" s="1" t="s">
        <v>78871</v>
      </c>
      <c r="CT880" s="1" t="s">
        <v>78872</v>
      </c>
      <c r="CU880" s="1" t="s">
        <v>38365</v>
      </c>
      <c r="CV880" s="1" t="s">
        <v>78873</v>
      </c>
      <c r="CW880" s="1" t="s">
        <v>78874</v>
      </c>
      <c r="CX880" s="1" t="s">
        <v>78875</v>
      </c>
    </row>
    <row r="881" spans="1:102" x14ac:dyDescent="0.35">
      <c r="A881" s="1" t="s">
        <v>78876</v>
      </c>
      <c r="B881" s="1" t="s">
        <v>461</v>
      </c>
      <c r="C881" s="1" t="s">
        <v>78877</v>
      </c>
      <c r="D881" s="1" t="s">
        <v>78878</v>
      </c>
      <c r="E881" s="1" t="s">
        <v>78879</v>
      </c>
      <c r="F881" s="1" t="s">
        <v>78880</v>
      </c>
      <c r="G881" s="1" t="s">
        <v>78881</v>
      </c>
      <c r="H881" s="1" t="s">
        <v>78882</v>
      </c>
      <c r="I881" s="1" t="s">
        <v>78883</v>
      </c>
      <c r="J881" s="1" t="s">
        <v>78884</v>
      </c>
      <c r="K881" s="1" t="s">
        <v>78885</v>
      </c>
      <c r="L881" s="1" t="s">
        <v>78886</v>
      </c>
      <c r="M881" s="1" t="s">
        <v>78887</v>
      </c>
      <c r="N881" s="1" t="s">
        <v>78888</v>
      </c>
      <c r="O881" s="1" t="s">
        <v>78889</v>
      </c>
      <c r="P881" s="1" t="s">
        <v>78890</v>
      </c>
      <c r="Q881" s="1" t="s">
        <v>78891</v>
      </c>
      <c r="R881" s="1" t="s">
        <v>78892</v>
      </c>
      <c r="S881" s="1" t="s">
        <v>78893</v>
      </c>
      <c r="T881" s="1" t="s">
        <v>78894</v>
      </c>
      <c r="U881" s="1" t="s">
        <v>78895</v>
      </c>
      <c r="V881" s="1" t="s">
        <v>78896</v>
      </c>
      <c r="W881" s="1" t="s">
        <v>78897</v>
      </c>
      <c r="X881" s="1" t="s">
        <v>78898</v>
      </c>
      <c r="Y881" s="1" t="s">
        <v>78899</v>
      </c>
      <c r="Z881" s="1" t="s">
        <v>78900</v>
      </c>
      <c r="AA881" s="1" t="s">
        <v>78901</v>
      </c>
      <c r="AB881" s="1" t="s">
        <v>78902</v>
      </c>
      <c r="AC881" s="1" t="s">
        <v>78903</v>
      </c>
      <c r="AD881" s="1" t="s">
        <v>78904</v>
      </c>
      <c r="AE881" s="1" t="s">
        <v>78905</v>
      </c>
      <c r="AF881" s="1" t="s">
        <v>78906</v>
      </c>
      <c r="AG881" s="1" t="s">
        <v>78907</v>
      </c>
      <c r="AH881" s="1" t="s">
        <v>78908</v>
      </c>
      <c r="AI881" s="1" t="s">
        <v>78909</v>
      </c>
      <c r="AJ881" s="1" t="s">
        <v>78910</v>
      </c>
      <c r="AK881" s="1" t="s">
        <v>78911</v>
      </c>
      <c r="AL881" s="1" t="s">
        <v>78912</v>
      </c>
      <c r="AM881" s="1" t="s">
        <v>78913</v>
      </c>
      <c r="AN881" s="1" t="s">
        <v>78914</v>
      </c>
      <c r="AO881" s="1" t="s">
        <v>78915</v>
      </c>
      <c r="AP881" s="1" t="s">
        <v>78916</v>
      </c>
      <c r="AQ881" s="1" t="s">
        <v>78917</v>
      </c>
      <c r="AR881" s="1" t="s">
        <v>78918</v>
      </c>
      <c r="AS881" s="1" t="s">
        <v>78919</v>
      </c>
      <c r="AT881" s="1" t="s">
        <v>78920</v>
      </c>
      <c r="AU881" s="1" t="s">
        <v>78921</v>
      </c>
      <c r="AV881" s="1" t="s">
        <v>78922</v>
      </c>
      <c r="AW881" s="1" t="s">
        <v>78923</v>
      </c>
      <c r="AX881" s="1" t="s">
        <v>78924</v>
      </c>
      <c r="AY881" s="1" t="s">
        <v>78925</v>
      </c>
      <c r="AZ881" s="1" t="s">
        <v>78926</v>
      </c>
      <c r="BA881" s="1" t="s">
        <v>78927</v>
      </c>
      <c r="BB881" s="1" t="s">
        <v>78928</v>
      </c>
      <c r="BC881" s="1" t="s">
        <v>78929</v>
      </c>
      <c r="BD881" s="1" t="s">
        <v>78930</v>
      </c>
      <c r="BE881" s="1" t="s">
        <v>78931</v>
      </c>
      <c r="BF881" s="1" t="s">
        <v>78932</v>
      </c>
      <c r="BG881" s="1" t="s">
        <v>78933</v>
      </c>
      <c r="BH881" s="1" t="s">
        <v>78934</v>
      </c>
      <c r="BI881" s="1" t="s">
        <v>78935</v>
      </c>
      <c r="BJ881" s="1" t="s">
        <v>78936</v>
      </c>
      <c r="BK881" s="1" t="s">
        <v>78937</v>
      </c>
      <c r="BL881" s="1" t="s">
        <v>78938</v>
      </c>
      <c r="BM881" s="1" t="s">
        <v>78939</v>
      </c>
      <c r="BN881" s="1" t="s">
        <v>78940</v>
      </c>
      <c r="BO881" s="1" t="s">
        <v>78941</v>
      </c>
      <c r="BP881" s="1" t="s">
        <v>78942</v>
      </c>
      <c r="BQ881" s="1" t="s">
        <v>78943</v>
      </c>
      <c r="BR881" s="1" t="s">
        <v>78944</v>
      </c>
      <c r="BS881" s="1" t="s">
        <v>78945</v>
      </c>
      <c r="BT881" s="1" t="s">
        <v>78946</v>
      </c>
      <c r="BU881" s="1" t="s">
        <v>78947</v>
      </c>
      <c r="BV881" s="1" t="s">
        <v>78948</v>
      </c>
      <c r="BW881" s="1" t="s">
        <v>78949</v>
      </c>
      <c r="BX881" s="1" t="s">
        <v>78950</v>
      </c>
      <c r="BY881" s="1" t="s">
        <v>78951</v>
      </c>
      <c r="BZ881" s="1" t="s">
        <v>78952</v>
      </c>
      <c r="CA881" s="1" t="s">
        <v>78953</v>
      </c>
      <c r="CB881" s="1" t="s">
        <v>78954</v>
      </c>
      <c r="CC881" s="1" t="s">
        <v>78955</v>
      </c>
      <c r="CD881" s="1" t="s">
        <v>78956</v>
      </c>
      <c r="CE881" s="1" t="s">
        <v>78957</v>
      </c>
      <c r="CF881" s="1" t="s">
        <v>78958</v>
      </c>
      <c r="CG881" s="1" t="s">
        <v>78959</v>
      </c>
      <c r="CH881" s="1" t="s">
        <v>78960</v>
      </c>
      <c r="CI881" s="1" t="s">
        <v>78961</v>
      </c>
      <c r="CJ881" s="1" t="s">
        <v>78962</v>
      </c>
      <c r="CK881" s="1" t="s">
        <v>78963</v>
      </c>
      <c r="CL881" s="1" t="s">
        <v>78964</v>
      </c>
      <c r="CM881" s="1" t="s">
        <v>78965</v>
      </c>
      <c r="CN881" s="1" t="s">
        <v>78966</v>
      </c>
      <c r="CO881" s="1" t="s">
        <v>78967</v>
      </c>
      <c r="CP881" s="1" t="s">
        <v>78968</v>
      </c>
      <c r="CQ881" s="1" t="s">
        <v>78969</v>
      </c>
      <c r="CR881" s="1" t="s">
        <v>78970</v>
      </c>
      <c r="CS881" s="1" t="s">
        <v>78971</v>
      </c>
      <c r="CT881" s="1" t="s">
        <v>78972</v>
      </c>
      <c r="CU881" s="1" t="s">
        <v>78973</v>
      </c>
      <c r="CV881" s="1" t="s">
        <v>78974</v>
      </c>
      <c r="CW881" s="1" t="s">
        <v>78975</v>
      </c>
      <c r="CX881" s="1" t="s">
        <v>78976</v>
      </c>
    </row>
    <row r="882" spans="1:102" x14ac:dyDescent="0.35">
      <c r="A882" s="1" t="s">
        <v>78977</v>
      </c>
      <c r="B882" s="1" t="s">
        <v>78978</v>
      </c>
      <c r="C882" s="1" t="s">
        <v>65151</v>
      </c>
      <c r="D882" s="1" t="s">
        <v>78979</v>
      </c>
      <c r="E882" s="1" t="s">
        <v>78980</v>
      </c>
      <c r="F882" s="1" t="s">
        <v>65154</v>
      </c>
      <c r="G882" s="1" t="s">
        <v>65155</v>
      </c>
      <c r="H882" s="1" t="s">
        <v>65156</v>
      </c>
      <c r="I882" s="1" t="s">
        <v>65157</v>
      </c>
      <c r="J882" s="1" t="s">
        <v>65158</v>
      </c>
      <c r="K882" s="1" t="s">
        <v>65159</v>
      </c>
      <c r="L882" s="1" t="s">
        <v>78981</v>
      </c>
      <c r="M882" s="1" t="s">
        <v>78982</v>
      </c>
      <c r="N882" s="1" t="s">
        <v>65162</v>
      </c>
      <c r="O882" s="1" t="s">
        <v>78983</v>
      </c>
      <c r="P882" s="1" t="s">
        <v>65164</v>
      </c>
      <c r="Q882" s="1" t="s">
        <v>65165</v>
      </c>
      <c r="R882" s="1" t="s">
        <v>65166</v>
      </c>
      <c r="S882" s="1" t="s">
        <v>65167</v>
      </c>
      <c r="T882" s="1" t="s">
        <v>78984</v>
      </c>
      <c r="U882" s="1" t="s">
        <v>65169</v>
      </c>
      <c r="V882" s="1" t="s">
        <v>65170</v>
      </c>
      <c r="W882" s="1" t="s">
        <v>65171</v>
      </c>
      <c r="X882" s="1" t="s">
        <v>65172</v>
      </c>
      <c r="Y882" s="1" t="s">
        <v>65173</v>
      </c>
      <c r="Z882" s="1" t="s">
        <v>65174</v>
      </c>
      <c r="AA882" s="1" t="s">
        <v>65175</v>
      </c>
      <c r="AB882" s="1" t="s">
        <v>65176</v>
      </c>
      <c r="AC882" s="1" t="s">
        <v>65177</v>
      </c>
      <c r="AD882" s="1" t="s">
        <v>78985</v>
      </c>
      <c r="AE882" s="1" t="s">
        <v>78986</v>
      </c>
      <c r="AF882" s="1" t="s">
        <v>65180</v>
      </c>
      <c r="AG882" s="1" t="s">
        <v>78987</v>
      </c>
      <c r="AH882" s="1" t="s">
        <v>65182</v>
      </c>
      <c r="AI882" s="1" t="s">
        <v>78988</v>
      </c>
      <c r="AJ882" s="1" t="s">
        <v>65184</v>
      </c>
      <c r="AK882" s="1" t="s">
        <v>65185</v>
      </c>
      <c r="AL882" s="1" t="s">
        <v>65186</v>
      </c>
      <c r="AM882" s="1" t="s">
        <v>65187</v>
      </c>
      <c r="AN882" s="1" t="s">
        <v>65188</v>
      </c>
      <c r="AO882" s="1" t="s">
        <v>65189</v>
      </c>
      <c r="AP882" s="1" t="s">
        <v>78989</v>
      </c>
      <c r="AQ882" s="1" t="s">
        <v>78990</v>
      </c>
      <c r="AR882" s="1" t="s">
        <v>78991</v>
      </c>
      <c r="AS882" s="1" t="s">
        <v>65193</v>
      </c>
      <c r="AT882" s="1" t="s">
        <v>65194</v>
      </c>
      <c r="AU882" s="1" t="s">
        <v>78992</v>
      </c>
      <c r="AV882" s="1" t="s">
        <v>65196</v>
      </c>
      <c r="AW882" s="1" t="s">
        <v>78993</v>
      </c>
      <c r="AX882" s="1" t="s">
        <v>78994</v>
      </c>
      <c r="AY882" s="1" t="s">
        <v>78995</v>
      </c>
      <c r="AZ882" s="1" t="s">
        <v>65200</v>
      </c>
      <c r="BA882" s="1" t="s">
        <v>65201</v>
      </c>
      <c r="BB882" s="1" t="s">
        <v>65202</v>
      </c>
      <c r="BC882" s="1" t="s">
        <v>78996</v>
      </c>
      <c r="BD882" s="1" t="s">
        <v>65204</v>
      </c>
      <c r="BE882" s="1" t="s">
        <v>65205</v>
      </c>
      <c r="BF882" s="1" t="s">
        <v>78997</v>
      </c>
      <c r="BG882" s="1" t="s">
        <v>65207</v>
      </c>
      <c r="BH882" s="1" t="s">
        <v>78998</v>
      </c>
      <c r="BI882" s="1" t="s">
        <v>65209</v>
      </c>
      <c r="BJ882" s="1" t="s">
        <v>78999</v>
      </c>
      <c r="BK882" s="1" t="s">
        <v>65211</v>
      </c>
      <c r="BL882" s="1" t="s">
        <v>65212</v>
      </c>
      <c r="BM882" s="1" t="s">
        <v>65213</v>
      </c>
      <c r="BN882" s="1" t="s">
        <v>79000</v>
      </c>
      <c r="BO882" s="1" t="s">
        <v>65215</v>
      </c>
      <c r="BP882" s="1" t="s">
        <v>79001</v>
      </c>
      <c r="BQ882" s="1" t="s">
        <v>79002</v>
      </c>
      <c r="BR882" s="1" t="s">
        <v>65218</v>
      </c>
      <c r="BS882" s="1" t="s">
        <v>65219</v>
      </c>
      <c r="BT882" s="1" t="s">
        <v>65220</v>
      </c>
      <c r="BU882" s="1" t="s">
        <v>79003</v>
      </c>
      <c r="BV882" s="1" t="s">
        <v>79004</v>
      </c>
      <c r="BW882" s="1" t="s">
        <v>65223</v>
      </c>
      <c r="BX882" s="1" t="s">
        <v>79005</v>
      </c>
      <c r="BY882" s="1" t="s">
        <v>65225</v>
      </c>
      <c r="BZ882" s="1" t="s">
        <v>65226</v>
      </c>
      <c r="CA882" s="1" t="s">
        <v>65227</v>
      </c>
      <c r="CB882" s="1" t="s">
        <v>65228</v>
      </c>
      <c r="CC882" s="1" t="s">
        <v>65229</v>
      </c>
      <c r="CD882" s="1" t="s">
        <v>65230</v>
      </c>
      <c r="CE882" s="1" t="s">
        <v>79006</v>
      </c>
      <c r="CF882" s="1" t="s">
        <v>65232</v>
      </c>
      <c r="CG882" s="1" t="s">
        <v>79007</v>
      </c>
      <c r="CH882" s="1" t="s">
        <v>79008</v>
      </c>
      <c r="CI882" s="1" t="s">
        <v>65235</v>
      </c>
      <c r="CJ882" s="1" t="s">
        <v>65236</v>
      </c>
      <c r="CK882" s="1" t="s">
        <v>65237</v>
      </c>
      <c r="CL882" s="1" t="s">
        <v>65238</v>
      </c>
      <c r="CM882" s="1" t="s">
        <v>65239</v>
      </c>
      <c r="CN882" s="1" t="s">
        <v>79009</v>
      </c>
      <c r="CO882" s="1" t="s">
        <v>65241</v>
      </c>
      <c r="CP882" s="1" t="s">
        <v>65242</v>
      </c>
      <c r="CQ882" s="1" t="s">
        <v>79010</v>
      </c>
      <c r="CR882" s="1" t="s">
        <v>79011</v>
      </c>
      <c r="CS882" s="1" t="s">
        <v>79012</v>
      </c>
      <c r="CT882" s="1" t="s">
        <v>79013</v>
      </c>
      <c r="CU882" s="1" t="s">
        <v>79014</v>
      </c>
      <c r="CV882" s="1" t="s">
        <v>65248</v>
      </c>
      <c r="CW882" s="1" t="s">
        <v>65249</v>
      </c>
      <c r="CX882" s="1" t="s">
        <v>79015</v>
      </c>
    </row>
    <row r="883" spans="1:102" x14ac:dyDescent="0.35">
      <c r="A883" s="1" t="s">
        <v>79016</v>
      </c>
      <c r="B883" s="1" t="s">
        <v>462</v>
      </c>
      <c r="C883" s="1" t="s">
        <v>70170</v>
      </c>
      <c r="D883" s="1" t="s">
        <v>79017</v>
      </c>
      <c r="E883" s="1" t="s">
        <v>79018</v>
      </c>
      <c r="F883" s="1" t="s">
        <v>70173</v>
      </c>
      <c r="G883" s="1" t="s">
        <v>79019</v>
      </c>
      <c r="H883" s="1" t="s">
        <v>70175</v>
      </c>
      <c r="I883" s="1" t="s">
        <v>70176</v>
      </c>
      <c r="J883" s="1" t="s">
        <v>70177</v>
      </c>
      <c r="K883" s="1" t="s">
        <v>79020</v>
      </c>
      <c r="L883" s="1" t="s">
        <v>70179</v>
      </c>
      <c r="M883" s="1" t="s">
        <v>79021</v>
      </c>
      <c r="N883" s="1" t="s">
        <v>70181</v>
      </c>
      <c r="O883" s="1" t="s">
        <v>70182</v>
      </c>
      <c r="P883" s="1" t="s">
        <v>79022</v>
      </c>
      <c r="Q883" s="1" t="s">
        <v>70184</v>
      </c>
      <c r="R883" s="1" t="s">
        <v>70185</v>
      </c>
      <c r="S883" s="1" t="s">
        <v>70186</v>
      </c>
      <c r="T883" s="1" t="s">
        <v>79023</v>
      </c>
      <c r="U883" s="1" t="s">
        <v>70188</v>
      </c>
      <c r="V883" s="1" t="s">
        <v>70189</v>
      </c>
      <c r="W883" s="1" t="s">
        <v>70190</v>
      </c>
      <c r="X883" s="1" t="s">
        <v>70191</v>
      </c>
      <c r="Y883" s="1" t="s">
        <v>70192</v>
      </c>
      <c r="Z883" s="1" t="s">
        <v>70193</v>
      </c>
      <c r="AA883" s="1" t="s">
        <v>70194</v>
      </c>
      <c r="AB883" s="1" t="s">
        <v>79024</v>
      </c>
      <c r="AC883" s="1" t="s">
        <v>70196</v>
      </c>
      <c r="AD883" s="1" t="s">
        <v>70197</v>
      </c>
      <c r="AE883" s="1" t="s">
        <v>79025</v>
      </c>
      <c r="AF883" s="1" t="s">
        <v>70199</v>
      </c>
      <c r="AG883" s="1" t="s">
        <v>79026</v>
      </c>
      <c r="AH883" s="1" t="s">
        <v>70201</v>
      </c>
      <c r="AI883" s="1" t="s">
        <v>79027</v>
      </c>
      <c r="AJ883" s="1" t="s">
        <v>70203</v>
      </c>
      <c r="AK883" s="1" t="s">
        <v>70204</v>
      </c>
      <c r="AL883" s="1" t="s">
        <v>70205</v>
      </c>
      <c r="AM883" s="1" t="s">
        <v>70206</v>
      </c>
      <c r="AN883" s="1" t="s">
        <v>79028</v>
      </c>
      <c r="AO883" s="1" t="s">
        <v>79029</v>
      </c>
      <c r="AP883" s="1" t="s">
        <v>70209</v>
      </c>
      <c r="AQ883" s="1" t="s">
        <v>79030</v>
      </c>
      <c r="AR883" s="1" t="s">
        <v>79031</v>
      </c>
      <c r="AS883" s="1" t="s">
        <v>70212</v>
      </c>
      <c r="AT883" s="1" t="s">
        <v>70213</v>
      </c>
      <c r="AU883" s="1" t="s">
        <v>70214</v>
      </c>
      <c r="AV883" s="1" t="s">
        <v>70215</v>
      </c>
      <c r="AW883" s="1" t="s">
        <v>79032</v>
      </c>
      <c r="AX883" s="1" t="s">
        <v>79033</v>
      </c>
      <c r="AY883" s="1" t="s">
        <v>79034</v>
      </c>
      <c r="AZ883" s="1" t="s">
        <v>70219</v>
      </c>
      <c r="BA883" s="1" t="s">
        <v>70220</v>
      </c>
      <c r="BB883" s="1" t="s">
        <v>70221</v>
      </c>
      <c r="BC883" s="1" t="s">
        <v>79035</v>
      </c>
      <c r="BD883" s="1" t="s">
        <v>70223</v>
      </c>
      <c r="BE883" s="1" t="s">
        <v>70224</v>
      </c>
      <c r="BF883" s="1" t="s">
        <v>79036</v>
      </c>
      <c r="BG883" s="1" t="s">
        <v>70226</v>
      </c>
      <c r="BH883" s="1" t="s">
        <v>79037</v>
      </c>
      <c r="BI883" s="1" t="s">
        <v>70228</v>
      </c>
      <c r="BJ883" s="1" t="s">
        <v>79038</v>
      </c>
      <c r="BK883" s="1" t="s">
        <v>70230</v>
      </c>
      <c r="BL883" s="1" t="s">
        <v>70231</v>
      </c>
      <c r="BM883" s="1" t="s">
        <v>79039</v>
      </c>
      <c r="BN883" s="1" t="s">
        <v>70233</v>
      </c>
      <c r="BO883" s="1" t="s">
        <v>70234</v>
      </c>
      <c r="BP883" s="1" t="s">
        <v>70235</v>
      </c>
      <c r="BQ883" s="1" t="s">
        <v>79040</v>
      </c>
      <c r="BR883" s="1" t="s">
        <v>70237</v>
      </c>
      <c r="BS883" s="1" t="s">
        <v>70238</v>
      </c>
      <c r="BT883" s="1" t="s">
        <v>70239</v>
      </c>
      <c r="BU883" s="1" t="s">
        <v>79041</v>
      </c>
      <c r="BV883" s="1" t="s">
        <v>70241</v>
      </c>
      <c r="BW883" s="1" t="s">
        <v>70242</v>
      </c>
      <c r="BX883" s="1" t="s">
        <v>79042</v>
      </c>
      <c r="BY883" s="1" t="s">
        <v>70244</v>
      </c>
      <c r="BZ883" s="1" t="s">
        <v>79043</v>
      </c>
      <c r="CA883" s="1" t="s">
        <v>70246</v>
      </c>
      <c r="CB883" s="1" t="s">
        <v>79044</v>
      </c>
      <c r="CC883" s="1" t="s">
        <v>70248</v>
      </c>
      <c r="CD883" s="1" t="s">
        <v>79045</v>
      </c>
      <c r="CE883" s="1" t="s">
        <v>79046</v>
      </c>
      <c r="CF883" s="1" t="s">
        <v>70251</v>
      </c>
      <c r="CG883" s="1" t="s">
        <v>79047</v>
      </c>
      <c r="CH883" s="1" t="s">
        <v>70253</v>
      </c>
      <c r="CI883" s="1" t="s">
        <v>79048</v>
      </c>
      <c r="CJ883" s="1" t="s">
        <v>70255</v>
      </c>
      <c r="CK883" s="1" t="s">
        <v>79049</v>
      </c>
      <c r="CL883" s="1" t="s">
        <v>70257</v>
      </c>
      <c r="CM883" s="1" t="s">
        <v>70258</v>
      </c>
      <c r="CN883" s="1" t="s">
        <v>79050</v>
      </c>
      <c r="CO883" s="1" t="s">
        <v>79051</v>
      </c>
      <c r="CP883" s="1" t="s">
        <v>79052</v>
      </c>
      <c r="CQ883" s="1" t="s">
        <v>70262</v>
      </c>
      <c r="CR883" s="1" t="s">
        <v>79053</v>
      </c>
      <c r="CS883" s="1" t="s">
        <v>79054</v>
      </c>
      <c r="CT883" s="1" t="s">
        <v>79055</v>
      </c>
      <c r="CU883" s="1" t="s">
        <v>70266</v>
      </c>
      <c r="CV883" s="1" t="s">
        <v>70267</v>
      </c>
      <c r="CW883" s="1" t="s">
        <v>79056</v>
      </c>
      <c r="CX883" s="1" t="s">
        <v>79057</v>
      </c>
    </row>
    <row r="884" spans="1:102" x14ac:dyDescent="0.35">
      <c r="A884" s="1" t="s">
        <v>79058</v>
      </c>
      <c r="B884" s="1" t="s">
        <v>79059</v>
      </c>
      <c r="C884" s="1" t="s">
        <v>79060</v>
      </c>
      <c r="D884" s="1" t="s">
        <v>79061</v>
      </c>
      <c r="E884" s="1" t="s">
        <v>79062</v>
      </c>
      <c r="F884" s="1" t="s">
        <v>79063</v>
      </c>
      <c r="G884" s="1" t="s">
        <v>79064</v>
      </c>
      <c r="H884" s="1" t="s">
        <v>79065</v>
      </c>
      <c r="I884" s="1" t="s">
        <v>79066</v>
      </c>
      <c r="J884" s="1" t="s">
        <v>79067</v>
      </c>
      <c r="K884" s="1" t="s">
        <v>79068</v>
      </c>
      <c r="L884" s="1" t="s">
        <v>79069</v>
      </c>
      <c r="M884" s="1" t="s">
        <v>79070</v>
      </c>
      <c r="N884" s="1" t="s">
        <v>79071</v>
      </c>
      <c r="O884" s="1" t="s">
        <v>79072</v>
      </c>
      <c r="P884" s="1" t="s">
        <v>79073</v>
      </c>
      <c r="Q884" s="1" t="s">
        <v>79074</v>
      </c>
      <c r="R884" s="1" t="s">
        <v>79075</v>
      </c>
      <c r="S884" s="1" t="s">
        <v>79076</v>
      </c>
      <c r="T884" s="1" t="s">
        <v>79077</v>
      </c>
      <c r="U884" s="1" t="s">
        <v>79078</v>
      </c>
      <c r="V884" s="1" t="s">
        <v>79079</v>
      </c>
      <c r="W884" s="1" t="s">
        <v>79080</v>
      </c>
      <c r="X884" s="1" t="s">
        <v>79081</v>
      </c>
      <c r="Y884" s="1" t="s">
        <v>79082</v>
      </c>
      <c r="Z884" s="1" t="s">
        <v>79083</v>
      </c>
      <c r="AA884" s="1" t="s">
        <v>79084</v>
      </c>
      <c r="AB884" s="1" t="s">
        <v>79085</v>
      </c>
      <c r="AC884" s="1" t="s">
        <v>79086</v>
      </c>
      <c r="AD884" s="1" t="s">
        <v>79087</v>
      </c>
      <c r="AE884" s="1" t="s">
        <v>79088</v>
      </c>
      <c r="AF884" s="1" t="s">
        <v>79089</v>
      </c>
      <c r="AG884" s="1" t="s">
        <v>79090</v>
      </c>
      <c r="AH884" s="1" t="s">
        <v>79091</v>
      </c>
      <c r="AI884" s="1" t="s">
        <v>79092</v>
      </c>
      <c r="AJ884" s="1" t="s">
        <v>79093</v>
      </c>
      <c r="AK884" s="1" t="s">
        <v>79094</v>
      </c>
      <c r="AL884" s="1" t="s">
        <v>79095</v>
      </c>
      <c r="AM884" s="1" t="s">
        <v>79096</v>
      </c>
      <c r="AN884" s="1" t="s">
        <v>79097</v>
      </c>
      <c r="AO884" s="1" t="s">
        <v>79098</v>
      </c>
      <c r="AP884" s="1" t="s">
        <v>79099</v>
      </c>
      <c r="AQ884" s="1" t="s">
        <v>79100</v>
      </c>
      <c r="AR884" s="1" t="s">
        <v>79101</v>
      </c>
      <c r="AS884" s="1" t="s">
        <v>79102</v>
      </c>
      <c r="AT884" s="1" t="s">
        <v>79103</v>
      </c>
      <c r="AU884" s="1" t="s">
        <v>79104</v>
      </c>
      <c r="AV884" s="1" t="s">
        <v>79105</v>
      </c>
      <c r="AW884" s="1" t="s">
        <v>79106</v>
      </c>
      <c r="AX884" s="1" t="s">
        <v>79107</v>
      </c>
      <c r="AY884" s="1" t="s">
        <v>79108</v>
      </c>
      <c r="AZ884" s="1" t="s">
        <v>79109</v>
      </c>
      <c r="BA884" s="1" t="s">
        <v>79110</v>
      </c>
      <c r="BB884" s="1" t="s">
        <v>79111</v>
      </c>
      <c r="BC884" s="1" t="s">
        <v>79112</v>
      </c>
      <c r="BD884" s="1" t="s">
        <v>79113</v>
      </c>
      <c r="BE884" s="1" t="s">
        <v>79114</v>
      </c>
      <c r="BF884" s="1" t="s">
        <v>79115</v>
      </c>
      <c r="BG884" s="1" t="s">
        <v>79116</v>
      </c>
      <c r="BH884" s="1" t="s">
        <v>79117</v>
      </c>
      <c r="BI884" s="1" t="s">
        <v>79118</v>
      </c>
      <c r="BJ884" s="1" t="s">
        <v>79119</v>
      </c>
      <c r="BK884" s="1" t="s">
        <v>79120</v>
      </c>
      <c r="BL884" s="1" t="s">
        <v>79121</v>
      </c>
      <c r="BM884" s="1" t="s">
        <v>79122</v>
      </c>
      <c r="BN884" s="1" t="s">
        <v>79123</v>
      </c>
      <c r="BO884" s="1" t="s">
        <v>79124</v>
      </c>
      <c r="BP884" s="1" t="s">
        <v>79125</v>
      </c>
      <c r="BQ884" s="1" t="s">
        <v>79126</v>
      </c>
      <c r="BR884" s="1" t="s">
        <v>79127</v>
      </c>
      <c r="BS884" s="1" t="s">
        <v>79128</v>
      </c>
      <c r="BT884" s="1" t="s">
        <v>79129</v>
      </c>
      <c r="BU884" s="1" t="s">
        <v>79130</v>
      </c>
      <c r="BV884" s="1" t="s">
        <v>79131</v>
      </c>
      <c r="BW884" s="1" t="s">
        <v>79132</v>
      </c>
      <c r="BX884" s="1" t="s">
        <v>79133</v>
      </c>
      <c r="BY884" s="1" t="s">
        <v>79134</v>
      </c>
      <c r="BZ884" s="1" t="s">
        <v>79135</v>
      </c>
      <c r="CA884" s="1" t="s">
        <v>79136</v>
      </c>
      <c r="CB884" s="1" t="s">
        <v>79137</v>
      </c>
      <c r="CC884" s="1" t="s">
        <v>79138</v>
      </c>
      <c r="CD884" s="1" t="s">
        <v>79139</v>
      </c>
      <c r="CE884" s="1" t="s">
        <v>79140</v>
      </c>
      <c r="CF884" s="1" t="s">
        <v>79141</v>
      </c>
      <c r="CG884" s="1" t="s">
        <v>79142</v>
      </c>
      <c r="CH884" s="1" t="s">
        <v>79143</v>
      </c>
      <c r="CI884" s="1" t="s">
        <v>79144</v>
      </c>
      <c r="CJ884" s="1" t="s">
        <v>79145</v>
      </c>
      <c r="CK884" s="1" t="s">
        <v>79146</v>
      </c>
      <c r="CL884" s="1" t="s">
        <v>79147</v>
      </c>
      <c r="CM884" s="1" t="s">
        <v>79148</v>
      </c>
      <c r="CN884" s="1" t="s">
        <v>79149</v>
      </c>
      <c r="CO884" s="1" t="s">
        <v>79150</v>
      </c>
      <c r="CP884" s="1" t="s">
        <v>79151</v>
      </c>
      <c r="CQ884" s="1" t="s">
        <v>79152</v>
      </c>
      <c r="CR884" s="1" t="s">
        <v>79153</v>
      </c>
      <c r="CS884" s="1" t="s">
        <v>79154</v>
      </c>
      <c r="CT884" s="1" t="s">
        <v>79155</v>
      </c>
      <c r="CU884" s="1" t="s">
        <v>79156</v>
      </c>
      <c r="CV884" s="1" t="s">
        <v>79157</v>
      </c>
      <c r="CW884" s="1" t="s">
        <v>79158</v>
      </c>
      <c r="CX884" s="1" t="s">
        <v>79159</v>
      </c>
    </row>
    <row r="885" spans="1:102" x14ac:dyDescent="0.35">
      <c r="A885" s="1" t="s">
        <v>79160</v>
      </c>
      <c r="B885" s="1" t="s">
        <v>463</v>
      </c>
      <c r="C885" s="1" t="s">
        <v>79161</v>
      </c>
      <c r="D885" s="1" t="s">
        <v>79162</v>
      </c>
      <c r="E885" s="1" t="s">
        <v>79163</v>
      </c>
      <c r="F885" s="1" t="s">
        <v>79164</v>
      </c>
      <c r="G885" s="1" t="s">
        <v>79165</v>
      </c>
      <c r="H885" s="1" t="s">
        <v>79166</v>
      </c>
      <c r="I885" s="1" t="s">
        <v>79167</v>
      </c>
      <c r="J885" s="1" t="s">
        <v>79168</v>
      </c>
      <c r="K885" s="1" t="s">
        <v>79169</v>
      </c>
      <c r="L885" s="1" t="s">
        <v>79170</v>
      </c>
      <c r="M885" s="1" t="s">
        <v>79171</v>
      </c>
      <c r="N885" s="1" t="s">
        <v>79172</v>
      </c>
      <c r="O885" s="1" t="s">
        <v>79173</v>
      </c>
      <c r="P885" s="1" t="s">
        <v>79174</v>
      </c>
      <c r="Q885" s="1" t="s">
        <v>79175</v>
      </c>
      <c r="R885" s="1" t="s">
        <v>79176</v>
      </c>
      <c r="S885" s="1" t="s">
        <v>79177</v>
      </c>
      <c r="T885" s="1" t="s">
        <v>79178</v>
      </c>
      <c r="U885" s="1" t="s">
        <v>79179</v>
      </c>
      <c r="V885" s="1" t="s">
        <v>79180</v>
      </c>
      <c r="W885" s="1" t="s">
        <v>79181</v>
      </c>
      <c r="X885" s="1" t="s">
        <v>79182</v>
      </c>
      <c r="Y885" s="1" t="s">
        <v>79183</v>
      </c>
      <c r="Z885" s="1" t="s">
        <v>79184</v>
      </c>
      <c r="AA885" s="1" t="s">
        <v>79185</v>
      </c>
      <c r="AB885" s="1" t="s">
        <v>79186</v>
      </c>
      <c r="AC885" s="1" t="s">
        <v>79187</v>
      </c>
      <c r="AD885" s="1" t="s">
        <v>79188</v>
      </c>
      <c r="AE885" s="1" t="s">
        <v>79189</v>
      </c>
      <c r="AF885" s="1" t="s">
        <v>79190</v>
      </c>
      <c r="AG885" s="1" t="s">
        <v>79191</v>
      </c>
      <c r="AH885" s="1" t="s">
        <v>79192</v>
      </c>
      <c r="AI885" s="1" t="s">
        <v>79193</v>
      </c>
      <c r="AJ885" s="1" t="s">
        <v>79194</v>
      </c>
      <c r="AK885" s="1" t="s">
        <v>79195</v>
      </c>
      <c r="AL885" s="1" t="s">
        <v>79196</v>
      </c>
      <c r="AM885" s="1" t="s">
        <v>79197</v>
      </c>
      <c r="AN885" s="1" t="s">
        <v>79198</v>
      </c>
      <c r="AO885" s="1" t="s">
        <v>79199</v>
      </c>
      <c r="AP885" s="1" t="s">
        <v>79200</v>
      </c>
      <c r="AQ885" s="1" t="s">
        <v>79201</v>
      </c>
      <c r="AR885" s="1" t="s">
        <v>79202</v>
      </c>
      <c r="AS885" s="1" t="s">
        <v>79203</v>
      </c>
      <c r="AT885" s="1" t="s">
        <v>79204</v>
      </c>
      <c r="AU885" s="1" t="s">
        <v>79205</v>
      </c>
      <c r="AV885" s="1" t="s">
        <v>79206</v>
      </c>
      <c r="AW885" s="1" t="s">
        <v>79207</v>
      </c>
      <c r="AX885" s="1" t="s">
        <v>79208</v>
      </c>
      <c r="AY885" s="1" t="s">
        <v>79209</v>
      </c>
      <c r="AZ885" s="1" t="s">
        <v>79210</v>
      </c>
      <c r="BA885" s="1" t="s">
        <v>79211</v>
      </c>
      <c r="BB885" s="1" t="s">
        <v>79212</v>
      </c>
      <c r="BC885" s="1" t="s">
        <v>79213</v>
      </c>
      <c r="BD885" s="1" t="s">
        <v>79214</v>
      </c>
      <c r="BE885" s="1" t="s">
        <v>79215</v>
      </c>
      <c r="BF885" s="1" t="s">
        <v>79216</v>
      </c>
      <c r="BG885" s="1" t="s">
        <v>79217</v>
      </c>
      <c r="BH885" s="1" t="s">
        <v>79218</v>
      </c>
      <c r="BI885" s="1" t="s">
        <v>79219</v>
      </c>
      <c r="BJ885" s="1" t="s">
        <v>79220</v>
      </c>
      <c r="BK885" s="1" t="s">
        <v>79221</v>
      </c>
      <c r="BL885" s="1" t="s">
        <v>79222</v>
      </c>
      <c r="BM885" s="1" t="s">
        <v>79223</v>
      </c>
      <c r="BN885" s="1" t="s">
        <v>79224</v>
      </c>
      <c r="BO885" s="1" t="s">
        <v>79225</v>
      </c>
      <c r="BP885" s="1" t="s">
        <v>79226</v>
      </c>
      <c r="BQ885" s="1" t="s">
        <v>79227</v>
      </c>
      <c r="BR885" s="1" t="s">
        <v>79228</v>
      </c>
      <c r="BS885" s="1" t="s">
        <v>79229</v>
      </c>
      <c r="BT885" s="1" t="s">
        <v>79230</v>
      </c>
      <c r="BU885" s="1" t="s">
        <v>79231</v>
      </c>
      <c r="BV885" s="1" t="s">
        <v>79232</v>
      </c>
      <c r="BW885" s="1" t="s">
        <v>79233</v>
      </c>
      <c r="BX885" s="1" t="s">
        <v>79234</v>
      </c>
      <c r="BY885" s="1" t="s">
        <v>79235</v>
      </c>
      <c r="BZ885" s="1" t="s">
        <v>79236</v>
      </c>
      <c r="CA885" s="1" t="s">
        <v>79237</v>
      </c>
      <c r="CB885" s="1" t="s">
        <v>79238</v>
      </c>
      <c r="CC885" s="1" t="s">
        <v>79239</v>
      </c>
      <c r="CD885" s="1" t="s">
        <v>79240</v>
      </c>
      <c r="CE885" s="1" t="s">
        <v>79241</v>
      </c>
      <c r="CF885" s="1" t="s">
        <v>79242</v>
      </c>
      <c r="CG885" s="1" t="s">
        <v>79243</v>
      </c>
      <c r="CH885" s="1" t="s">
        <v>79244</v>
      </c>
      <c r="CI885" s="1" t="s">
        <v>79245</v>
      </c>
      <c r="CJ885" s="1" t="s">
        <v>79246</v>
      </c>
      <c r="CK885" s="1" t="s">
        <v>79247</v>
      </c>
      <c r="CL885" s="1" t="s">
        <v>79248</v>
      </c>
      <c r="CM885" s="1" t="s">
        <v>79249</v>
      </c>
      <c r="CN885" s="1" t="s">
        <v>79250</v>
      </c>
      <c r="CO885" s="1" t="s">
        <v>79251</v>
      </c>
      <c r="CP885" s="1" t="s">
        <v>79252</v>
      </c>
      <c r="CQ885" s="1" t="s">
        <v>79253</v>
      </c>
      <c r="CR885" s="1" t="s">
        <v>79254</v>
      </c>
      <c r="CS885" s="1" t="s">
        <v>79255</v>
      </c>
      <c r="CT885" s="1" t="s">
        <v>79256</v>
      </c>
      <c r="CU885" s="1" t="s">
        <v>79257</v>
      </c>
      <c r="CV885" s="1" t="s">
        <v>79258</v>
      </c>
      <c r="CW885" s="1" t="s">
        <v>79259</v>
      </c>
      <c r="CX885" s="1" t="s">
        <v>79260</v>
      </c>
    </row>
    <row r="886" spans="1:102" x14ac:dyDescent="0.35">
      <c r="A886" s="1" t="s">
        <v>79261</v>
      </c>
      <c r="B886" s="1" t="s">
        <v>79262</v>
      </c>
      <c r="C886" s="1" t="s">
        <v>79263</v>
      </c>
      <c r="D886" s="1" t="s">
        <v>79264</v>
      </c>
      <c r="E886" s="1" t="s">
        <v>79265</v>
      </c>
      <c r="F886" s="1" t="s">
        <v>79266</v>
      </c>
      <c r="G886" s="1" t="s">
        <v>79267</v>
      </c>
      <c r="H886" s="1" t="s">
        <v>79268</v>
      </c>
      <c r="I886" s="1" t="s">
        <v>79269</v>
      </c>
      <c r="J886" s="1" t="s">
        <v>79270</v>
      </c>
      <c r="K886" s="1" t="s">
        <v>79271</v>
      </c>
      <c r="L886" s="1" t="s">
        <v>79272</v>
      </c>
      <c r="M886" s="1" t="s">
        <v>79273</v>
      </c>
      <c r="N886" s="1" t="s">
        <v>79274</v>
      </c>
      <c r="O886" s="1" t="s">
        <v>79275</v>
      </c>
      <c r="P886" s="1" t="s">
        <v>79276</v>
      </c>
      <c r="Q886" s="1" t="s">
        <v>79277</v>
      </c>
      <c r="R886" s="1" t="s">
        <v>79278</v>
      </c>
      <c r="S886" s="1" t="s">
        <v>79279</v>
      </c>
      <c r="T886" s="1" t="s">
        <v>79280</v>
      </c>
      <c r="U886" s="1" t="s">
        <v>79281</v>
      </c>
      <c r="V886" s="1" t="s">
        <v>79282</v>
      </c>
      <c r="W886" s="1" t="s">
        <v>79283</v>
      </c>
      <c r="X886" s="1" t="s">
        <v>79284</v>
      </c>
      <c r="Y886" s="1" t="s">
        <v>79285</v>
      </c>
      <c r="Z886" s="1" t="s">
        <v>79286</v>
      </c>
      <c r="AA886" s="1" t="s">
        <v>79287</v>
      </c>
      <c r="AB886" s="1" t="s">
        <v>79288</v>
      </c>
      <c r="AC886" s="1" t="s">
        <v>79289</v>
      </c>
      <c r="AD886" s="1" t="s">
        <v>79290</v>
      </c>
      <c r="AE886" s="1" t="s">
        <v>79291</v>
      </c>
      <c r="AF886" s="1" t="s">
        <v>79292</v>
      </c>
      <c r="AG886" s="1" t="s">
        <v>79293</v>
      </c>
      <c r="AH886" s="1" t="s">
        <v>79294</v>
      </c>
      <c r="AI886" s="1" t="s">
        <v>79295</v>
      </c>
      <c r="AJ886" s="1" t="s">
        <v>79296</v>
      </c>
      <c r="AK886" s="1" t="s">
        <v>79297</v>
      </c>
      <c r="AL886" s="1" t="s">
        <v>79298</v>
      </c>
      <c r="AM886" s="1" t="s">
        <v>79299</v>
      </c>
      <c r="AN886" s="1" t="s">
        <v>79300</v>
      </c>
      <c r="AO886" s="1" t="s">
        <v>79301</v>
      </c>
      <c r="AP886" s="1" t="s">
        <v>79302</v>
      </c>
      <c r="AQ886" s="1" t="s">
        <v>79303</v>
      </c>
      <c r="AR886" s="1" t="s">
        <v>79304</v>
      </c>
      <c r="AS886" s="1" t="s">
        <v>79305</v>
      </c>
      <c r="AT886" s="1" t="s">
        <v>79306</v>
      </c>
      <c r="AU886" s="1" t="s">
        <v>79307</v>
      </c>
      <c r="AV886" s="1" t="s">
        <v>79308</v>
      </c>
      <c r="AW886" s="1" t="s">
        <v>79309</v>
      </c>
      <c r="AX886" s="1" t="s">
        <v>79310</v>
      </c>
      <c r="AY886" s="1" t="s">
        <v>79311</v>
      </c>
      <c r="AZ886" s="1" t="s">
        <v>79312</v>
      </c>
      <c r="BA886" s="1" t="s">
        <v>79313</v>
      </c>
      <c r="BB886" s="1" t="s">
        <v>79314</v>
      </c>
      <c r="BC886" s="1" t="s">
        <v>79315</v>
      </c>
      <c r="BD886" s="1" t="s">
        <v>79316</v>
      </c>
      <c r="BE886" s="1" t="s">
        <v>79317</v>
      </c>
      <c r="BF886" s="1" t="s">
        <v>79318</v>
      </c>
      <c r="BG886" s="1" t="s">
        <v>79319</v>
      </c>
      <c r="BH886" s="1" t="s">
        <v>79320</v>
      </c>
      <c r="BI886" s="1" t="s">
        <v>79321</v>
      </c>
      <c r="BJ886" s="1" t="s">
        <v>79322</v>
      </c>
      <c r="BK886" s="1" t="s">
        <v>79323</v>
      </c>
      <c r="BL886" s="1" t="s">
        <v>79324</v>
      </c>
      <c r="BM886" s="1" t="s">
        <v>79325</v>
      </c>
      <c r="BN886" s="1" t="s">
        <v>79326</v>
      </c>
      <c r="BO886" s="1" t="s">
        <v>79327</v>
      </c>
      <c r="BP886" s="1" t="s">
        <v>79328</v>
      </c>
      <c r="BQ886" s="1" t="s">
        <v>79329</v>
      </c>
      <c r="BR886" s="1" t="s">
        <v>79330</v>
      </c>
      <c r="BS886" s="1" t="s">
        <v>79331</v>
      </c>
      <c r="BT886" s="1" t="s">
        <v>79332</v>
      </c>
      <c r="BU886" s="1" t="s">
        <v>79333</v>
      </c>
      <c r="BV886" s="1" t="s">
        <v>79334</v>
      </c>
      <c r="BW886" s="1" t="s">
        <v>79335</v>
      </c>
      <c r="BX886" s="1" t="s">
        <v>79336</v>
      </c>
      <c r="BY886" s="1" t="s">
        <v>79337</v>
      </c>
      <c r="BZ886" s="1" t="s">
        <v>79338</v>
      </c>
      <c r="CA886" s="1" t="s">
        <v>79339</v>
      </c>
      <c r="CB886" s="1" t="s">
        <v>79340</v>
      </c>
      <c r="CC886" s="1" t="s">
        <v>79341</v>
      </c>
      <c r="CD886" s="1" t="s">
        <v>79342</v>
      </c>
      <c r="CE886" s="1" t="s">
        <v>79343</v>
      </c>
      <c r="CF886" s="1" t="s">
        <v>79344</v>
      </c>
      <c r="CG886" s="1" t="s">
        <v>79345</v>
      </c>
      <c r="CH886" s="1" t="s">
        <v>79346</v>
      </c>
      <c r="CI886" s="1" t="s">
        <v>79347</v>
      </c>
      <c r="CJ886" s="1" t="s">
        <v>79348</v>
      </c>
      <c r="CK886" s="1" t="s">
        <v>79349</v>
      </c>
      <c r="CL886" s="1" t="s">
        <v>79350</v>
      </c>
      <c r="CM886" s="1" t="s">
        <v>79351</v>
      </c>
      <c r="CN886" s="1" t="s">
        <v>79352</v>
      </c>
      <c r="CO886" s="1" t="s">
        <v>79353</v>
      </c>
      <c r="CP886" s="1" t="s">
        <v>79354</v>
      </c>
      <c r="CQ886" s="1" t="s">
        <v>79355</v>
      </c>
      <c r="CR886" s="1" t="s">
        <v>79356</v>
      </c>
      <c r="CS886" s="1" t="s">
        <v>79357</v>
      </c>
      <c r="CT886" s="1" t="s">
        <v>79358</v>
      </c>
      <c r="CU886" s="1" t="s">
        <v>79359</v>
      </c>
      <c r="CV886" s="1" t="s">
        <v>79360</v>
      </c>
      <c r="CW886" s="1" t="s">
        <v>79361</v>
      </c>
      <c r="CX886" s="1" t="s">
        <v>79362</v>
      </c>
    </row>
    <row r="887" spans="1:102" x14ac:dyDescent="0.35">
      <c r="A887" s="1" t="s">
        <v>79363</v>
      </c>
      <c r="B887" s="1" t="s">
        <v>79364</v>
      </c>
      <c r="C887" s="1" t="s">
        <v>79365</v>
      </c>
      <c r="D887" s="1" t="s">
        <v>79366</v>
      </c>
      <c r="E887" s="1" t="s">
        <v>79367</v>
      </c>
      <c r="F887" s="1" t="s">
        <v>79368</v>
      </c>
      <c r="G887" s="1" t="s">
        <v>79369</v>
      </c>
      <c r="H887" s="1" t="s">
        <v>79370</v>
      </c>
      <c r="I887" s="1" t="s">
        <v>79371</v>
      </c>
      <c r="J887" s="1" t="s">
        <v>79372</v>
      </c>
      <c r="K887" s="1" t="s">
        <v>79373</v>
      </c>
      <c r="L887" s="1" t="s">
        <v>79374</v>
      </c>
      <c r="M887" s="1" t="s">
        <v>79375</v>
      </c>
      <c r="N887" s="1" t="s">
        <v>79376</v>
      </c>
      <c r="O887" s="1" t="s">
        <v>79377</v>
      </c>
      <c r="P887" s="1" t="s">
        <v>79378</v>
      </c>
      <c r="Q887" s="1" t="s">
        <v>79379</v>
      </c>
      <c r="R887" s="1" t="s">
        <v>79380</v>
      </c>
      <c r="S887" s="1" t="s">
        <v>79381</v>
      </c>
      <c r="T887" s="1" t="s">
        <v>79382</v>
      </c>
      <c r="U887" s="1" t="s">
        <v>79383</v>
      </c>
      <c r="V887" s="1" t="s">
        <v>79384</v>
      </c>
      <c r="W887" s="1" t="s">
        <v>79385</v>
      </c>
      <c r="X887" s="1" t="s">
        <v>79386</v>
      </c>
      <c r="Y887" s="1" t="s">
        <v>79387</v>
      </c>
      <c r="Z887" s="1" t="s">
        <v>79388</v>
      </c>
      <c r="AA887" s="1" t="s">
        <v>79389</v>
      </c>
      <c r="AB887" s="1" t="s">
        <v>79390</v>
      </c>
      <c r="AC887" s="1" t="s">
        <v>79391</v>
      </c>
      <c r="AD887" s="1" t="s">
        <v>79392</v>
      </c>
      <c r="AE887" s="1" t="s">
        <v>79393</v>
      </c>
      <c r="AF887" s="1" t="s">
        <v>79394</v>
      </c>
      <c r="AG887" s="1" t="s">
        <v>79395</v>
      </c>
      <c r="AH887" s="1" t="s">
        <v>79396</v>
      </c>
      <c r="AI887" s="1" t="s">
        <v>79397</v>
      </c>
      <c r="AJ887" s="1" t="s">
        <v>79398</v>
      </c>
      <c r="AK887" s="1" t="s">
        <v>79399</v>
      </c>
      <c r="AL887" s="1" t="s">
        <v>79400</v>
      </c>
      <c r="AM887" s="1" t="s">
        <v>79401</v>
      </c>
      <c r="AN887" s="1" t="s">
        <v>79402</v>
      </c>
      <c r="AO887" s="1" t="s">
        <v>79403</v>
      </c>
      <c r="AP887" s="1" t="s">
        <v>79404</v>
      </c>
      <c r="AQ887" s="1" t="s">
        <v>79405</v>
      </c>
      <c r="AR887" s="1" t="s">
        <v>79406</v>
      </c>
      <c r="AS887" s="1" t="s">
        <v>79407</v>
      </c>
      <c r="AT887" s="1" t="s">
        <v>79408</v>
      </c>
      <c r="AU887" s="1" t="s">
        <v>79409</v>
      </c>
      <c r="AV887" s="1" t="s">
        <v>79410</v>
      </c>
      <c r="AW887" s="1" t="s">
        <v>79411</v>
      </c>
      <c r="AX887" s="1" t="s">
        <v>79412</v>
      </c>
      <c r="AY887" s="1" t="s">
        <v>79413</v>
      </c>
      <c r="AZ887" s="1" t="s">
        <v>79414</v>
      </c>
      <c r="BA887" s="1" t="s">
        <v>79415</v>
      </c>
      <c r="BB887" s="1" t="s">
        <v>79416</v>
      </c>
      <c r="BC887" s="1" t="s">
        <v>79417</v>
      </c>
      <c r="BD887" s="1" t="s">
        <v>79418</v>
      </c>
      <c r="BE887" s="1" t="s">
        <v>79419</v>
      </c>
      <c r="BF887" s="1" t="s">
        <v>79420</v>
      </c>
      <c r="BG887" s="1" t="s">
        <v>79421</v>
      </c>
      <c r="BH887" s="1" t="s">
        <v>79422</v>
      </c>
      <c r="BI887" s="1" t="s">
        <v>79423</v>
      </c>
      <c r="BJ887" s="1" t="s">
        <v>79424</v>
      </c>
      <c r="BK887" s="1" t="s">
        <v>79425</v>
      </c>
      <c r="BL887" s="1" t="s">
        <v>79426</v>
      </c>
      <c r="BM887" s="1" t="s">
        <v>79427</v>
      </c>
      <c r="BN887" s="1" t="s">
        <v>79428</v>
      </c>
      <c r="BO887" s="1" t="s">
        <v>79429</v>
      </c>
      <c r="BP887" s="1" t="s">
        <v>79430</v>
      </c>
      <c r="BQ887" s="1" t="s">
        <v>79431</v>
      </c>
      <c r="BR887" s="1" t="s">
        <v>79432</v>
      </c>
      <c r="BS887" s="1" t="s">
        <v>79433</v>
      </c>
      <c r="BT887" s="1" t="s">
        <v>79434</v>
      </c>
      <c r="BU887" s="1" t="s">
        <v>79435</v>
      </c>
      <c r="BV887" s="1" t="s">
        <v>79436</v>
      </c>
      <c r="BW887" s="1" t="s">
        <v>79437</v>
      </c>
      <c r="BX887" s="1" t="s">
        <v>79438</v>
      </c>
      <c r="BY887" s="1" t="s">
        <v>79439</v>
      </c>
      <c r="BZ887" s="1" t="s">
        <v>79440</v>
      </c>
      <c r="CA887" s="1" t="s">
        <v>79441</v>
      </c>
      <c r="CB887" s="1" t="s">
        <v>79442</v>
      </c>
      <c r="CC887" s="1" t="s">
        <v>79443</v>
      </c>
      <c r="CD887" s="1" t="s">
        <v>79444</v>
      </c>
      <c r="CE887" s="1" t="s">
        <v>79445</v>
      </c>
      <c r="CF887" s="1" t="s">
        <v>79446</v>
      </c>
      <c r="CG887" s="1" t="s">
        <v>79447</v>
      </c>
      <c r="CH887" s="1" t="s">
        <v>79448</v>
      </c>
      <c r="CI887" s="1" t="s">
        <v>79449</v>
      </c>
      <c r="CJ887" s="1" t="s">
        <v>79450</v>
      </c>
      <c r="CK887" s="1" t="s">
        <v>79451</v>
      </c>
      <c r="CL887" s="1" t="s">
        <v>79452</v>
      </c>
      <c r="CM887" s="1" t="s">
        <v>79453</v>
      </c>
      <c r="CN887" s="1" t="s">
        <v>79454</v>
      </c>
      <c r="CO887" s="1" t="s">
        <v>79455</v>
      </c>
      <c r="CP887" s="1" t="s">
        <v>79456</v>
      </c>
      <c r="CQ887" s="1" t="s">
        <v>79457</v>
      </c>
      <c r="CR887" s="1" t="s">
        <v>79458</v>
      </c>
      <c r="CS887" s="1" t="s">
        <v>79459</v>
      </c>
      <c r="CT887" s="1" t="s">
        <v>79460</v>
      </c>
      <c r="CU887" s="1" t="s">
        <v>79461</v>
      </c>
      <c r="CV887" s="1" t="s">
        <v>79462</v>
      </c>
      <c r="CW887" s="1" t="s">
        <v>79463</v>
      </c>
      <c r="CX887" s="1" t="s">
        <v>79464</v>
      </c>
    </row>
    <row r="888" spans="1:102" x14ac:dyDescent="0.35">
      <c r="A888" s="1" t="s">
        <v>79465</v>
      </c>
      <c r="B888" s="1" t="s">
        <v>79466</v>
      </c>
      <c r="C888" s="1" t="s">
        <v>79467</v>
      </c>
      <c r="D888" s="1" t="s">
        <v>79468</v>
      </c>
      <c r="E888" s="1" t="s">
        <v>79469</v>
      </c>
      <c r="F888" s="1" t="s">
        <v>79470</v>
      </c>
      <c r="G888" s="1" t="s">
        <v>79471</v>
      </c>
      <c r="H888" s="1" t="s">
        <v>79472</v>
      </c>
      <c r="I888" s="1" t="s">
        <v>79473</v>
      </c>
      <c r="J888" s="1" t="s">
        <v>79474</v>
      </c>
      <c r="K888" s="1" t="s">
        <v>79475</v>
      </c>
      <c r="L888" s="1" t="s">
        <v>79476</v>
      </c>
      <c r="M888" s="1" t="s">
        <v>79477</v>
      </c>
      <c r="N888" s="1" t="s">
        <v>79478</v>
      </c>
      <c r="O888" s="1" t="s">
        <v>79479</v>
      </c>
      <c r="P888" s="1" t="s">
        <v>79480</v>
      </c>
      <c r="Q888" s="1" t="s">
        <v>79481</v>
      </c>
      <c r="R888" s="1" t="s">
        <v>79482</v>
      </c>
      <c r="S888" s="1" t="s">
        <v>79483</v>
      </c>
      <c r="T888" s="1" t="s">
        <v>79484</v>
      </c>
      <c r="U888" s="1" t="s">
        <v>79485</v>
      </c>
      <c r="V888" s="1" t="s">
        <v>79486</v>
      </c>
      <c r="W888" s="1" t="s">
        <v>79487</v>
      </c>
      <c r="X888" s="1" t="s">
        <v>79488</v>
      </c>
      <c r="Y888" s="1" t="s">
        <v>79489</v>
      </c>
      <c r="Z888" s="1" t="s">
        <v>79490</v>
      </c>
      <c r="AA888" s="1" t="s">
        <v>79491</v>
      </c>
      <c r="AB888" s="1" t="s">
        <v>79492</v>
      </c>
      <c r="AC888" s="1" t="s">
        <v>79493</v>
      </c>
      <c r="AD888" s="1" t="s">
        <v>79494</v>
      </c>
      <c r="AE888" s="1" t="s">
        <v>79495</v>
      </c>
      <c r="AF888" s="1" t="s">
        <v>79496</v>
      </c>
      <c r="AG888" s="1" t="s">
        <v>79497</v>
      </c>
      <c r="AH888" s="1" t="s">
        <v>79498</v>
      </c>
      <c r="AI888" s="1" t="s">
        <v>79499</v>
      </c>
      <c r="AJ888" s="1" t="s">
        <v>79500</v>
      </c>
      <c r="AK888" s="1" t="s">
        <v>79501</v>
      </c>
      <c r="AL888" s="1" t="s">
        <v>79502</v>
      </c>
      <c r="AM888" s="1" t="s">
        <v>79503</v>
      </c>
      <c r="AN888" s="1" t="s">
        <v>79504</v>
      </c>
      <c r="AO888" s="1" t="s">
        <v>79505</v>
      </c>
      <c r="AP888" s="1" t="s">
        <v>79506</v>
      </c>
      <c r="AQ888" s="1" t="s">
        <v>79507</v>
      </c>
      <c r="AR888" s="1" t="s">
        <v>79508</v>
      </c>
      <c r="AS888" s="1" t="s">
        <v>79509</v>
      </c>
      <c r="AT888" s="1" t="s">
        <v>79510</v>
      </c>
      <c r="AU888" s="1" t="s">
        <v>79511</v>
      </c>
      <c r="AV888" s="1" t="s">
        <v>79512</v>
      </c>
      <c r="AW888" s="1" t="s">
        <v>79513</v>
      </c>
      <c r="AX888" s="1" t="s">
        <v>79514</v>
      </c>
      <c r="AY888" s="1" t="s">
        <v>79515</v>
      </c>
      <c r="AZ888" s="1" t="s">
        <v>79516</v>
      </c>
      <c r="BA888" s="1" t="s">
        <v>79517</v>
      </c>
      <c r="BB888" s="1" t="s">
        <v>79518</v>
      </c>
      <c r="BC888" s="1" t="s">
        <v>79519</v>
      </c>
      <c r="BD888" s="1" t="s">
        <v>79520</v>
      </c>
      <c r="BE888" s="1" t="s">
        <v>79521</v>
      </c>
      <c r="BF888" s="1" t="s">
        <v>79522</v>
      </c>
      <c r="BG888" s="1" t="s">
        <v>79523</v>
      </c>
      <c r="BH888" s="1" t="s">
        <v>79524</v>
      </c>
      <c r="BI888" s="1" t="s">
        <v>79525</v>
      </c>
      <c r="BJ888" s="1" t="s">
        <v>79526</v>
      </c>
      <c r="BK888" s="1" t="s">
        <v>79527</v>
      </c>
      <c r="BL888" s="1" t="s">
        <v>79528</v>
      </c>
      <c r="BM888" s="1" t="s">
        <v>79529</v>
      </c>
      <c r="BN888" s="1" t="s">
        <v>79530</v>
      </c>
      <c r="BO888" s="1" t="s">
        <v>79531</v>
      </c>
      <c r="BP888" s="1" t="s">
        <v>79532</v>
      </c>
      <c r="BQ888" s="1" t="s">
        <v>79533</v>
      </c>
      <c r="BR888" s="1" t="s">
        <v>79534</v>
      </c>
      <c r="BS888" s="1" t="s">
        <v>79535</v>
      </c>
      <c r="BT888" s="1" t="s">
        <v>79536</v>
      </c>
      <c r="BU888" s="1" t="s">
        <v>79537</v>
      </c>
      <c r="BV888" s="1" t="s">
        <v>79538</v>
      </c>
      <c r="BW888" s="1" t="s">
        <v>79539</v>
      </c>
      <c r="BX888" s="1" t="s">
        <v>79540</v>
      </c>
      <c r="BY888" s="1" t="s">
        <v>79541</v>
      </c>
      <c r="BZ888" s="1" t="s">
        <v>79542</v>
      </c>
      <c r="CA888" s="1" t="s">
        <v>79543</v>
      </c>
      <c r="CB888" s="1" t="s">
        <v>79544</v>
      </c>
      <c r="CC888" s="1" t="s">
        <v>79545</v>
      </c>
      <c r="CD888" s="1" t="s">
        <v>79546</v>
      </c>
      <c r="CE888" s="1" t="s">
        <v>79547</v>
      </c>
      <c r="CF888" s="1" t="s">
        <v>79548</v>
      </c>
      <c r="CG888" s="1" t="s">
        <v>79549</v>
      </c>
      <c r="CH888" s="1" t="s">
        <v>79550</v>
      </c>
      <c r="CI888" s="1" t="s">
        <v>79551</v>
      </c>
      <c r="CJ888" s="1" t="s">
        <v>79552</v>
      </c>
      <c r="CK888" s="1" t="s">
        <v>79553</v>
      </c>
      <c r="CL888" s="1" t="s">
        <v>79554</v>
      </c>
      <c r="CM888" s="1" t="s">
        <v>79555</v>
      </c>
      <c r="CN888" s="1" t="s">
        <v>79556</v>
      </c>
      <c r="CO888" s="1" t="s">
        <v>79557</v>
      </c>
      <c r="CP888" s="1" t="s">
        <v>79558</v>
      </c>
      <c r="CQ888" s="1" t="s">
        <v>79559</v>
      </c>
      <c r="CR888" s="1" t="s">
        <v>79560</v>
      </c>
      <c r="CS888" s="1" t="s">
        <v>79561</v>
      </c>
      <c r="CT888" s="1" t="s">
        <v>79562</v>
      </c>
      <c r="CU888" s="1" t="s">
        <v>79563</v>
      </c>
      <c r="CV888" s="1" t="s">
        <v>79564</v>
      </c>
      <c r="CW888" s="1" t="s">
        <v>79565</v>
      </c>
      <c r="CX888" s="1" t="s">
        <v>79566</v>
      </c>
    </row>
    <row r="889" spans="1:102" x14ac:dyDescent="0.35">
      <c r="A889" s="1" t="s">
        <v>79567</v>
      </c>
      <c r="B889" s="1" t="s">
        <v>79568</v>
      </c>
      <c r="C889" s="1" t="s">
        <v>79569</v>
      </c>
      <c r="D889" s="1" t="s">
        <v>79570</v>
      </c>
      <c r="E889" s="1" t="s">
        <v>79571</v>
      </c>
      <c r="F889" s="1" t="s">
        <v>79572</v>
      </c>
      <c r="G889" s="1" t="s">
        <v>79573</v>
      </c>
      <c r="H889" s="1" t="s">
        <v>79574</v>
      </c>
      <c r="I889" s="1" t="s">
        <v>79575</v>
      </c>
      <c r="J889" s="1" t="s">
        <v>79576</v>
      </c>
      <c r="K889" s="1" t="s">
        <v>79577</v>
      </c>
      <c r="L889" s="1" t="s">
        <v>79578</v>
      </c>
      <c r="M889" s="1" t="s">
        <v>79579</v>
      </c>
      <c r="N889" s="1" t="s">
        <v>79580</v>
      </c>
      <c r="O889" s="1" t="s">
        <v>79581</v>
      </c>
      <c r="P889" s="1" t="s">
        <v>79582</v>
      </c>
      <c r="Q889" s="1" t="s">
        <v>79583</v>
      </c>
      <c r="R889" s="1" t="s">
        <v>79584</v>
      </c>
      <c r="S889" s="1" t="s">
        <v>79585</v>
      </c>
      <c r="T889" s="1" t="s">
        <v>79586</v>
      </c>
      <c r="U889" s="1" t="s">
        <v>79587</v>
      </c>
      <c r="V889" s="1" t="s">
        <v>79588</v>
      </c>
      <c r="W889" s="1" t="s">
        <v>79589</v>
      </c>
      <c r="X889" s="1" t="s">
        <v>79590</v>
      </c>
      <c r="Y889" s="1" t="s">
        <v>79591</v>
      </c>
      <c r="Z889" s="1" t="s">
        <v>79592</v>
      </c>
      <c r="AA889" s="1" t="s">
        <v>79593</v>
      </c>
      <c r="AB889" s="1" t="s">
        <v>79594</v>
      </c>
      <c r="AC889" s="1" t="s">
        <v>79595</v>
      </c>
      <c r="AD889" s="1" t="s">
        <v>79596</v>
      </c>
      <c r="AE889" s="1" t="s">
        <v>79597</v>
      </c>
      <c r="AF889" s="1" t="s">
        <v>79598</v>
      </c>
      <c r="AG889" s="1" t="s">
        <v>79599</v>
      </c>
      <c r="AH889" s="1" t="s">
        <v>79600</v>
      </c>
      <c r="AI889" s="1" t="s">
        <v>79601</v>
      </c>
      <c r="AJ889" s="1" t="s">
        <v>79602</v>
      </c>
      <c r="AK889" s="1" t="s">
        <v>79603</v>
      </c>
      <c r="AL889" s="1" t="s">
        <v>79604</v>
      </c>
      <c r="AM889" s="1" t="s">
        <v>79605</v>
      </c>
      <c r="AN889" s="1" t="s">
        <v>79606</v>
      </c>
      <c r="AO889" s="1" t="s">
        <v>79607</v>
      </c>
      <c r="AP889" s="1" t="s">
        <v>79608</v>
      </c>
      <c r="AQ889" s="1" t="s">
        <v>79609</v>
      </c>
      <c r="AR889" s="1" t="s">
        <v>79610</v>
      </c>
      <c r="AS889" s="1" t="s">
        <v>79611</v>
      </c>
      <c r="AT889" s="1" t="s">
        <v>79612</v>
      </c>
      <c r="AU889" s="1" t="s">
        <v>79613</v>
      </c>
      <c r="AV889" s="1" t="s">
        <v>79614</v>
      </c>
      <c r="AW889" s="1" t="s">
        <v>79615</v>
      </c>
      <c r="AX889" s="1" t="s">
        <v>79616</v>
      </c>
      <c r="AY889" s="1" t="s">
        <v>79617</v>
      </c>
      <c r="AZ889" s="1" t="s">
        <v>79618</v>
      </c>
      <c r="BA889" s="1" t="s">
        <v>79619</v>
      </c>
      <c r="BB889" s="1" t="s">
        <v>79620</v>
      </c>
      <c r="BC889" s="1" t="s">
        <v>79621</v>
      </c>
      <c r="BD889" s="1" t="s">
        <v>79622</v>
      </c>
      <c r="BE889" s="1" t="s">
        <v>79623</v>
      </c>
      <c r="BF889" s="1" t="s">
        <v>79624</v>
      </c>
      <c r="BG889" s="1" t="s">
        <v>79625</v>
      </c>
      <c r="BH889" s="1" t="s">
        <v>79626</v>
      </c>
      <c r="BI889" s="1" t="s">
        <v>79627</v>
      </c>
      <c r="BJ889" s="1" t="s">
        <v>79628</v>
      </c>
      <c r="BK889" s="1" t="s">
        <v>79629</v>
      </c>
      <c r="BL889" s="1" t="s">
        <v>79630</v>
      </c>
      <c r="BM889" s="1" t="s">
        <v>79631</v>
      </c>
      <c r="BN889" s="1" t="s">
        <v>79632</v>
      </c>
      <c r="BO889" s="1" t="s">
        <v>79633</v>
      </c>
      <c r="BP889" s="1" t="s">
        <v>79634</v>
      </c>
      <c r="BQ889" s="1" t="s">
        <v>79635</v>
      </c>
      <c r="BR889" s="1" t="s">
        <v>79636</v>
      </c>
      <c r="BS889" s="1" t="s">
        <v>79637</v>
      </c>
      <c r="BT889" s="1" t="s">
        <v>79638</v>
      </c>
      <c r="BU889" s="1" t="s">
        <v>79639</v>
      </c>
      <c r="BV889" s="1" t="s">
        <v>79640</v>
      </c>
      <c r="BW889" s="1" t="s">
        <v>79641</v>
      </c>
      <c r="BX889" s="1" t="s">
        <v>79642</v>
      </c>
      <c r="BY889" s="1" t="s">
        <v>79643</v>
      </c>
      <c r="BZ889" s="1" t="s">
        <v>79644</v>
      </c>
      <c r="CA889" s="1" t="s">
        <v>79645</v>
      </c>
      <c r="CB889" s="1" t="s">
        <v>79646</v>
      </c>
      <c r="CC889" s="1" t="s">
        <v>79647</v>
      </c>
      <c r="CD889" s="1" t="s">
        <v>79648</v>
      </c>
      <c r="CE889" s="1" t="s">
        <v>79649</v>
      </c>
      <c r="CF889" s="1" t="s">
        <v>79650</v>
      </c>
      <c r="CG889" s="1" t="s">
        <v>79651</v>
      </c>
      <c r="CH889" s="1" t="s">
        <v>79652</v>
      </c>
      <c r="CI889" s="1" t="s">
        <v>79653</v>
      </c>
      <c r="CJ889" s="1" t="s">
        <v>79654</v>
      </c>
      <c r="CK889" s="1" t="s">
        <v>79655</v>
      </c>
      <c r="CL889" s="1" t="s">
        <v>79656</v>
      </c>
      <c r="CM889" s="1" t="s">
        <v>79657</v>
      </c>
      <c r="CN889" s="1" t="s">
        <v>79658</v>
      </c>
      <c r="CO889" s="1" t="s">
        <v>79659</v>
      </c>
      <c r="CP889" s="1" t="s">
        <v>79660</v>
      </c>
      <c r="CQ889" s="1" t="s">
        <v>79661</v>
      </c>
      <c r="CR889" s="1" t="s">
        <v>79662</v>
      </c>
      <c r="CS889" s="1" t="s">
        <v>79663</v>
      </c>
      <c r="CT889" s="1" t="s">
        <v>79664</v>
      </c>
      <c r="CU889" s="1" t="s">
        <v>79665</v>
      </c>
      <c r="CV889" s="1" t="s">
        <v>79666</v>
      </c>
      <c r="CW889" s="1" t="s">
        <v>79667</v>
      </c>
      <c r="CX889" s="1" t="s">
        <v>79668</v>
      </c>
    </row>
    <row r="890" spans="1:102" x14ac:dyDescent="0.35">
      <c r="A890" s="1" t="s">
        <v>79669</v>
      </c>
      <c r="B890" s="1" t="s">
        <v>79670</v>
      </c>
      <c r="C890" s="1" t="s">
        <v>34787</v>
      </c>
      <c r="D890" s="1" t="s">
        <v>79671</v>
      </c>
      <c r="E890" s="1" t="s">
        <v>79672</v>
      </c>
      <c r="F890" s="1" t="s">
        <v>34790</v>
      </c>
      <c r="G890" s="1" t="s">
        <v>79673</v>
      </c>
      <c r="H890" s="1" t="s">
        <v>34792</v>
      </c>
      <c r="I890" s="1" t="s">
        <v>34793</v>
      </c>
      <c r="J890" s="1" t="s">
        <v>34794</v>
      </c>
      <c r="K890" s="1" t="s">
        <v>79674</v>
      </c>
      <c r="L890" s="1" t="s">
        <v>34796</v>
      </c>
      <c r="M890" s="1" t="s">
        <v>79675</v>
      </c>
      <c r="N890" s="1" t="s">
        <v>34798</v>
      </c>
      <c r="O890" s="1" t="s">
        <v>34799</v>
      </c>
      <c r="P890" s="1" t="s">
        <v>34800</v>
      </c>
      <c r="Q890" s="1" t="s">
        <v>34801</v>
      </c>
      <c r="R890" s="1" t="s">
        <v>34802</v>
      </c>
      <c r="S890" s="1" t="s">
        <v>34803</v>
      </c>
      <c r="T890" s="1" t="s">
        <v>34804</v>
      </c>
      <c r="U890" s="1" t="s">
        <v>34805</v>
      </c>
      <c r="V890" s="1" t="s">
        <v>34806</v>
      </c>
      <c r="W890" s="1" t="s">
        <v>34807</v>
      </c>
      <c r="X890" s="1" t="s">
        <v>34808</v>
      </c>
      <c r="Y890" s="1" t="s">
        <v>34809</v>
      </c>
      <c r="Z890" s="1" t="s">
        <v>79676</v>
      </c>
      <c r="AA890" s="1" t="s">
        <v>34811</v>
      </c>
      <c r="AB890" s="1" t="s">
        <v>72770</v>
      </c>
      <c r="AC890" s="1" t="s">
        <v>34813</v>
      </c>
      <c r="AD890" s="1" t="s">
        <v>34814</v>
      </c>
      <c r="AE890" s="1" t="s">
        <v>72771</v>
      </c>
      <c r="AF890" s="1" t="s">
        <v>34816</v>
      </c>
      <c r="AG890" s="1" t="s">
        <v>79677</v>
      </c>
      <c r="AH890" s="1" t="s">
        <v>34818</v>
      </c>
      <c r="AI890" s="1" t="s">
        <v>79678</v>
      </c>
      <c r="AJ890" s="1" t="s">
        <v>34820</v>
      </c>
      <c r="AK890" s="1" t="s">
        <v>34821</v>
      </c>
      <c r="AL890" s="1" t="s">
        <v>72772</v>
      </c>
      <c r="AM890" s="1" t="s">
        <v>34823</v>
      </c>
      <c r="AN890" s="1" t="s">
        <v>34824</v>
      </c>
      <c r="AO890" s="1" t="s">
        <v>34825</v>
      </c>
      <c r="AP890" s="1" t="s">
        <v>34826</v>
      </c>
      <c r="AQ890" s="1" t="s">
        <v>79679</v>
      </c>
      <c r="AR890" s="1" t="s">
        <v>79680</v>
      </c>
      <c r="AS890" s="1" t="s">
        <v>34829</v>
      </c>
      <c r="AT890" s="1" t="s">
        <v>34830</v>
      </c>
      <c r="AU890" s="1" t="s">
        <v>72778</v>
      </c>
      <c r="AV890" s="1" t="s">
        <v>34832</v>
      </c>
      <c r="AW890" s="1" t="s">
        <v>79681</v>
      </c>
      <c r="AX890" s="1" t="s">
        <v>79682</v>
      </c>
      <c r="AY890" s="1" t="s">
        <v>79683</v>
      </c>
      <c r="AZ890" s="1" t="s">
        <v>34836</v>
      </c>
      <c r="BA890" s="1" t="s">
        <v>34837</v>
      </c>
      <c r="BB890" s="1" t="s">
        <v>34838</v>
      </c>
      <c r="BC890" s="1" t="s">
        <v>79684</v>
      </c>
      <c r="BD890" s="1" t="s">
        <v>34840</v>
      </c>
      <c r="BE890" s="1" t="s">
        <v>34841</v>
      </c>
      <c r="BF890" s="1" t="s">
        <v>34842</v>
      </c>
      <c r="BG890" s="1" t="s">
        <v>34843</v>
      </c>
      <c r="BH890" s="1" t="s">
        <v>79685</v>
      </c>
      <c r="BI890" s="1" t="s">
        <v>72785</v>
      </c>
      <c r="BJ890" s="1" t="s">
        <v>34846</v>
      </c>
      <c r="BK890" s="1" t="s">
        <v>72786</v>
      </c>
      <c r="BL890" s="1" t="s">
        <v>34848</v>
      </c>
      <c r="BM890" s="1" t="s">
        <v>34849</v>
      </c>
      <c r="BN890" s="1" t="s">
        <v>34850</v>
      </c>
      <c r="BO890" s="1" t="s">
        <v>34851</v>
      </c>
      <c r="BP890" s="1" t="s">
        <v>34852</v>
      </c>
      <c r="BQ890" s="1" t="s">
        <v>79686</v>
      </c>
      <c r="BR890" s="1" t="s">
        <v>79687</v>
      </c>
      <c r="BS890" s="1" t="s">
        <v>34855</v>
      </c>
      <c r="BT890" s="1" t="s">
        <v>34856</v>
      </c>
      <c r="BU890" s="1" t="s">
        <v>34857</v>
      </c>
      <c r="BV890" s="1" t="s">
        <v>34858</v>
      </c>
      <c r="BW890" s="1" t="s">
        <v>72790</v>
      </c>
      <c r="BX890" s="1" t="s">
        <v>79688</v>
      </c>
      <c r="BY890" s="1" t="s">
        <v>72792</v>
      </c>
      <c r="BZ890" s="1" t="s">
        <v>34862</v>
      </c>
      <c r="CA890" s="1" t="s">
        <v>34863</v>
      </c>
      <c r="CB890" s="1" t="s">
        <v>34864</v>
      </c>
      <c r="CC890" s="1" t="s">
        <v>34865</v>
      </c>
      <c r="CD890" s="1" t="s">
        <v>34866</v>
      </c>
      <c r="CE890" s="1" t="s">
        <v>79689</v>
      </c>
      <c r="CF890" s="1" t="s">
        <v>34868</v>
      </c>
      <c r="CG890" s="1" t="s">
        <v>79690</v>
      </c>
      <c r="CH890" s="1" t="s">
        <v>34870</v>
      </c>
      <c r="CI890" s="1" t="s">
        <v>79691</v>
      </c>
      <c r="CJ890" s="1" t="s">
        <v>79692</v>
      </c>
      <c r="CK890" s="1" t="s">
        <v>34873</v>
      </c>
      <c r="CL890" s="1" t="s">
        <v>34874</v>
      </c>
      <c r="CM890" s="1" t="s">
        <v>72800</v>
      </c>
      <c r="CN890" s="1" t="s">
        <v>34876</v>
      </c>
      <c r="CO890" s="1" t="s">
        <v>34877</v>
      </c>
      <c r="CP890" s="1" t="s">
        <v>34878</v>
      </c>
      <c r="CQ890" s="1" t="s">
        <v>79693</v>
      </c>
      <c r="CR890" s="1" t="s">
        <v>79694</v>
      </c>
      <c r="CS890" s="1" t="s">
        <v>34881</v>
      </c>
      <c r="CT890" s="1" t="s">
        <v>79695</v>
      </c>
      <c r="CU890" s="1" t="s">
        <v>34883</v>
      </c>
      <c r="CV890" s="1" t="s">
        <v>79696</v>
      </c>
      <c r="CW890" s="1" t="s">
        <v>79697</v>
      </c>
      <c r="CX890" s="1" t="s">
        <v>79698</v>
      </c>
    </row>
    <row r="891" spans="1:102" x14ac:dyDescent="0.35">
      <c r="A891" s="1" t="s">
        <v>79699</v>
      </c>
      <c r="B891" s="1" t="s">
        <v>79700</v>
      </c>
      <c r="C891" s="1" t="s">
        <v>79701</v>
      </c>
      <c r="D891" s="1" t="s">
        <v>79702</v>
      </c>
      <c r="E891" s="1" t="s">
        <v>79703</v>
      </c>
      <c r="F891" s="1" t="s">
        <v>79704</v>
      </c>
      <c r="G891" s="1" t="s">
        <v>79705</v>
      </c>
      <c r="H891" s="1" t="s">
        <v>79706</v>
      </c>
      <c r="I891" s="1" t="s">
        <v>79707</v>
      </c>
      <c r="J891" s="1" t="s">
        <v>79708</v>
      </c>
      <c r="K891" s="1" t="s">
        <v>79709</v>
      </c>
      <c r="L891" s="1" t="s">
        <v>79710</v>
      </c>
      <c r="M891" s="1" t="s">
        <v>79711</v>
      </c>
      <c r="N891" s="1" t="s">
        <v>79712</v>
      </c>
      <c r="O891" s="1" t="s">
        <v>79713</v>
      </c>
      <c r="P891" s="1" t="s">
        <v>79714</v>
      </c>
      <c r="Q891" s="1" t="s">
        <v>79715</v>
      </c>
      <c r="R891" s="1" t="s">
        <v>79716</v>
      </c>
      <c r="S891" s="1" t="s">
        <v>79717</v>
      </c>
      <c r="T891" s="1" t="s">
        <v>79718</v>
      </c>
      <c r="U891" s="1" t="s">
        <v>79719</v>
      </c>
      <c r="V891" s="1" t="s">
        <v>79720</v>
      </c>
      <c r="W891" s="1" t="s">
        <v>79721</v>
      </c>
      <c r="X891" s="1" t="s">
        <v>79722</v>
      </c>
      <c r="Y891" s="1" t="s">
        <v>79723</v>
      </c>
      <c r="Z891" s="1" t="s">
        <v>79724</v>
      </c>
      <c r="AA891" s="1" t="s">
        <v>79725</v>
      </c>
      <c r="AB891" s="1" t="s">
        <v>79726</v>
      </c>
      <c r="AC891" s="1" t="s">
        <v>79727</v>
      </c>
      <c r="AD891" s="1" t="s">
        <v>79728</v>
      </c>
      <c r="AE891" s="1" t="s">
        <v>79729</v>
      </c>
      <c r="AF891" s="1" t="s">
        <v>79730</v>
      </c>
      <c r="AG891" s="1" t="s">
        <v>79731</v>
      </c>
      <c r="AH891" s="1" t="s">
        <v>79732</v>
      </c>
      <c r="AI891" s="1" t="s">
        <v>79733</v>
      </c>
      <c r="AJ891" s="1" t="s">
        <v>79734</v>
      </c>
      <c r="AK891" s="1" t="s">
        <v>79735</v>
      </c>
      <c r="AL891" s="1" t="s">
        <v>79736</v>
      </c>
      <c r="AM891" s="1" t="s">
        <v>79737</v>
      </c>
      <c r="AN891" s="1" t="s">
        <v>79738</v>
      </c>
      <c r="AO891" s="1" t="s">
        <v>79739</v>
      </c>
      <c r="AP891" s="1" t="s">
        <v>79740</v>
      </c>
      <c r="AQ891" s="1" t="s">
        <v>79741</v>
      </c>
      <c r="AR891" s="1" t="s">
        <v>79742</v>
      </c>
      <c r="AS891" s="1" t="s">
        <v>79743</v>
      </c>
      <c r="AT891" s="1" t="s">
        <v>79744</v>
      </c>
      <c r="AU891" s="1" t="s">
        <v>79745</v>
      </c>
      <c r="AV891" s="1" t="s">
        <v>79746</v>
      </c>
      <c r="AW891" s="1" t="s">
        <v>79747</v>
      </c>
      <c r="AX891" s="1" t="s">
        <v>79748</v>
      </c>
      <c r="AY891" s="1" t="s">
        <v>79749</v>
      </c>
      <c r="AZ891" s="1" t="s">
        <v>79750</v>
      </c>
      <c r="BA891" s="1" t="s">
        <v>79751</v>
      </c>
      <c r="BB891" s="1" t="s">
        <v>79752</v>
      </c>
      <c r="BC891" s="1" t="s">
        <v>79753</v>
      </c>
      <c r="BD891" s="1" t="s">
        <v>79754</v>
      </c>
      <c r="BE891" s="1" t="s">
        <v>79755</v>
      </c>
      <c r="BF891" s="1" t="s">
        <v>79756</v>
      </c>
      <c r="BG891" s="1" t="s">
        <v>79757</v>
      </c>
      <c r="BH891" s="1" t="s">
        <v>79758</v>
      </c>
      <c r="BI891" s="1" t="s">
        <v>79759</v>
      </c>
      <c r="BJ891" s="1" t="s">
        <v>79760</v>
      </c>
      <c r="BK891" s="1" t="s">
        <v>79761</v>
      </c>
      <c r="BL891" s="1" t="s">
        <v>79762</v>
      </c>
      <c r="BM891" s="1" t="s">
        <v>79763</v>
      </c>
      <c r="BN891" s="1" t="s">
        <v>79764</v>
      </c>
      <c r="BO891" s="1" t="s">
        <v>79765</v>
      </c>
      <c r="BP891" s="1" t="s">
        <v>79766</v>
      </c>
      <c r="BQ891" s="1" t="s">
        <v>79767</v>
      </c>
      <c r="BR891" s="1" t="s">
        <v>79768</v>
      </c>
      <c r="BS891" s="1" t="s">
        <v>79769</v>
      </c>
      <c r="BT891" s="1" t="s">
        <v>79770</v>
      </c>
      <c r="BU891" s="1" t="s">
        <v>79771</v>
      </c>
      <c r="BV891" s="1" t="s">
        <v>79772</v>
      </c>
      <c r="BW891" s="1" t="s">
        <v>79773</v>
      </c>
      <c r="BX891" s="1" t="s">
        <v>79774</v>
      </c>
      <c r="BY891" s="1" t="s">
        <v>79775</v>
      </c>
      <c r="BZ891" s="1" t="s">
        <v>79776</v>
      </c>
      <c r="CA891" s="1" t="s">
        <v>79777</v>
      </c>
      <c r="CB891" s="1" t="s">
        <v>79778</v>
      </c>
      <c r="CC891" s="1" t="s">
        <v>79779</v>
      </c>
      <c r="CD891" s="1" t="s">
        <v>79780</v>
      </c>
      <c r="CE891" s="1" t="s">
        <v>79781</v>
      </c>
      <c r="CF891" s="1" t="s">
        <v>79782</v>
      </c>
      <c r="CG891" s="1" t="s">
        <v>79783</v>
      </c>
      <c r="CH891" s="1" t="s">
        <v>79784</v>
      </c>
      <c r="CI891" s="1" t="s">
        <v>79785</v>
      </c>
      <c r="CJ891" s="1" t="s">
        <v>79786</v>
      </c>
      <c r="CK891" s="1" t="s">
        <v>79787</v>
      </c>
      <c r="CL891" s="1" t="s">
        <v>79788</v>
      </c>
      <c r="CM891" s="1" t="s">
        <v>79789</v>
      </c>
      <c r="CN891" s="1" t="s">
        <v>79790</v>
      </c>
      <c r="CO891" s="1" t="s">
        <v>79791</v>
      </c>
      <c r="CP891" s="1" t="s">
        <v>79792</v>
      </c>
      <c r="CQ891" s="1" t="s">
        <v>79793</v>
      </c>
      <c r="CR891" s="1" t="s">
        <v>79794</v>
      </c>
      <c r="CS891" s="1" t="s">
        <v>79795</v>
      </c>
      <c r="CT891" s="1" t="s">
        <v>79796</v>
      </c>
      <c r="CU891" s="1" t="s">
        <v>79797</v>
      </c>
      <c r="CV891" s="1" t="s">
        <v>79798</v>
      </c>
      <c r="CW891" s="1" t="s">
        <v>79799</v>
      </c>
      <c r="CX891" s="1" t="s">
        <v>79800</v>
      </c>
    </row>
    <row r="892" spans="1:102" x14ac:dyDescent="0.35">
      <c r="A892" s="1" t="s">
        <v>79801</v>
      </c>
      <c r="B892" s="1" t="s">
        <v>79802</v>
      </c>
      <c r="C892" s="1" t="s">
        <v>79803</v>
      </c>
      <c r="D892" s="1" t="s">
        <v>79804</v>
      </c>
      <c r="E892" s="1" t="s">
        <v>79805</v>
      </c>
      <c r="F892" s="1" t="s">
        <v>79806</v>
      </c>
      <c r="G892" s="1" t="s">
        <v>79807</v>
      </c>
      <c r="H892" s="1" t="s">
        <v>79808</v>
      </c>
      <c r="I892" s="1" t="s">
        <v>79809</v>
      </c>
      <c r="J892" s="1" t="s">
        <v>79810</v>
      </c>
      <c r="K892" s="1" t="s">
        <v>79811</v>
      </c>
      <c r="L892" s="1" t="s">
        <v>79812</v>
      </c>
      <c r="M892" s="1" t="s">
        <v>79813</v>
      </c>
      <c r="N892" s="1" t="s">
        <v>79814</v>
      </c>
      <c r="O892" s="1" t="s">
        <v>79815</v>
      </c>
      <c r="P892" s="1" t="s">
        <v>79816</v>
      </c>
      <c r="Q892" s="1" t="s">
        <v>79817</v>
      </c>
      <c r="R892" s="1" t="s">
        <v>79818</v>
      </c>
      <c r="S892" s="1" t="s">
        <v>79819</v>
      </c>
      <c r="T892" s="1" t="s">
        <v>79820</v>
      </c>
      <c r="U892" s="1" t="s">
        <v>79821</v>
      </c>
      <c r="V892" s="1" t="s">
        <v>79822</v>
      </c>
      <c r="W892" s="1" t="s">
        <v>79823</v>
      </c>
      <c r="X892" s="1" t="s">
        <v>79824</v>
      </c>
      <c r="Y892" s="1" t="s">
        <v>79825</v>
      </c>
      <c r="Z892" s="1" t="s">
        <v>79826</v>
      </c>
      <c r="AA892" s="1" t="s">
        <v>79827</v>
      </c>
      <c r="AB892" s="1" t="s">
        <v>79828</v>
      </c>
      <c r="AC892" s="1" t="s">
        <v>79829</v>
      </c>
      <c r="AD892" s="1" t="s">
        <v>79830</v>
      </c>
      <c r="AE892" s="1" t="s">
        <v>79831</v>
      </c>
      <c r="AF892" s="1" t="s">
        <v>79832</v>
      </c>
      <c r="AG892" s="1" t="s">
        <v>79833</v>
      </c>
      <c r="AH892" s="1" t="s">
        <v>79834</v>
      </c>
      <c r="AI892" s="1" t="s">
        <v>79835</v>
      </c>
      <c r="AJ892" s="1" t="s">
        <v>79836</v>
      </c>
      <c r="AK892" s="1" t="s">
        <v>79837</v>
      </c>
      <c r="AL892" s="1" t="s">
        <v>79838</v>
      </c>
      <c r="AM892" s="1" t="s">
        <v>79839</v>
      </c>
      <c r="AN892" s="1" t="s">
        <v>79840</v>
      </c>
      <c r="AO892" s="1" t="s">
        <v>79841</v>
      </c>
      <c r="AP892" s="1" t="s">
        <v>79842</v>
      </c>
      <c r="AQ892" s="1" t="s">
        <v>79843</v>
      </c>
      <c r="AR892" s="1" t="s">
        <v>79844</v>
      </c>
      <c r="AS892" s="1" t="s">
        <v>79845</v>
      </c>
      <c r="AT892" s="1" t="s">
        <v>79846</v>
      </c>
      <c r="AU892" s="1" t="s">
        <v>79847</v>
      </c>
      <c r="AV892" s="1" t="s">
        <v>79848</v>
      </c>
      <c r="AW892" s="1" t="s">
        <v>79849</v>
      </c>
      <c r="AX892" s="1" t="s">
        <v>79850</v>
      </c>
      <c r="AY892" s="1" t="s">
        <v>79851</v>
      </c>
      <c r="AZ892" s="1" t="s">
        <v>79852</v>
      </c>
      <c r="BA892" s="1" t="s">
        <v>79853</v>
      </c>
      <c r="BB892" s="1" t="s">
        <v>79854</v>
      </c>
      <c r="BC892" s="1" t="s">
        <v>79855</v>
      </c>
      <c r="BD892" s="1" t="s">
        <v>79856</v>
      </c>
      <c r="BE892" s="1" t="s">
        <v>79857</v>
      </c>
      <c r="BF892" s="1" t="s">
        <v>79858</v>
      </c>
      <c r="BG892" s="1" t="s">
        <v>79859</v>
      </c>
      <c r="BH892" s="1" t="s">
        <v>79860</v>
      </c>
      <c r="BI892" s="1" t="s">
        <v>79861</v>
      </c>
      <c r="BJ892" s="1" t="s">
        <v>79862</v>
      </c>
      <c r="BK892" s="1" t="s">
        <v>79863</v>
      </c>
      <c r="BL892" s="1" t="s">
        <v>79864</v>
      </c>
      <c r="BM892" s="1" t="s">
        <v>79865</v>
      </c>
      <c r="BN892" s="1" t="s">
        <v>79866</v>
      </c>
      <c r="BO892" s="1" t="s">
        <v>79867</v>
      </c>
      <c r="BP892" s="1" t="s">
        <v>79868</v>
      </c>
      <c r="BQ892" s="1" t="s">
        <v>79869</v>
      </c>
      <c r="BR892" s="1" t="s">
        <v>79870</v>
      </c>
      <c r="BS892" s="1" t="s">
        <v>79871</v>
      </c>
      <c r="BT892" s="1" t="s">
        <v>79872</v>
      </c>
      <c r="BU892" s="1" t="s">
        <v>79873</v>
      </c>
      <c r="BV892" s="1" t="s">
        <v>79874</v>
      </c>
      <c r="BW892" s="1" t="s">
        <v>79875</v>
      </c>
      <c r="BX892" s="1" t="s">
        <v>79876</v>
      </c>
      <c r="BY892" s="1" t="s">
        <v>79877</v>
      </c>
      <c r="BZ892" s="1" t="s">
        <v>79878</v>
      </c>
      <c r="CA892" s="1" t="s">
        <v>79879</v>
      </c>
      <c r="CB892" s="1" t="s">
        <v>79880</v>
      </c>
      <c r="CC892" s="1" t="s">
        <v>79881</v>
      </c>
      <c r="CD892" s="1" t="s">
        <v>79882</v>
      </c>
      <c r="CE892" s="1" t="s">
        <v>79883</v>
      </c>
      <c r="CF892" s="1" t="s">
        <v>79884</v>
      </c>
      <c r="CG892" s="1" t="s">
        <v>79885</v>
      </c>
      <c r="CH892" s="1" t="s">
        <v>79886</v>
      </c>
      <c r="CI892" s="1" t="s">
        <v>79887</v>
      </c>
      <c r="CJ892" s="1" t="s">
        <v>79888</v>
      </c>
      <c r="CK892" s="1" t="s">
        <v>79889</v>
      </c>
      <c r="CL892" s="1" t="s">
        <v>79890</v>
      </c>
      <c r="CM892" s="1" t="s">
        <v>79891</v>
      </c>
      <c r="CN892" s="1" t="s">
        <v>79892</v>
      </c>
      <c r="CO892" s="1" t="s">
        <v>79893</v>
      </c>
      <c r="CP892" s="1" t="s">
        <v>79894</v>
      </c>
      <c r="CQ892" s="1" t="s">
        <v>79895</v>
      </c>
      <c r="CR892" s="1" t="s">
        <v>79896</v>
      </c>
      <c r="CS892" s="1" t="s">
        <v>79897</v>
      </c>
      <c r="CT892" s="1" t="s">
        <v>79898</v>
      </c>
      <c r="CU892" s="1" t="s">
        <v>79899</v>
      </c>
      <c r="CV892" s="1" t="s">
        <v>79900</v>
      </c>
      <c r="CW892" s="1" t="s">
        <v>79901</v>
      </c>
      <c r="CX892" s="1" t="s">
        <v>79902</v>
      </c>
    </row>
    <row r="893" spans="1:102" x14ac:dyDescent="0.35">
      <c r="A893" s="1" t="s">
        <v>79903</v>
      </c>
      <c r="B893" s="1" t="s">
        <v>79904</v>
      </c>
      <c r="C893" s="1" t="s">
        <v>79905</v>
      </c>
      <c r="D893" s="1" t="s">
        <v>79906</v>
      </c>
      <c r="E893" s="1" t="s">
        <v>79907</v>
      </c>
      <c r="F893" s="1" t="s">
        <v>79908</v>
      </c>
      <c r="G893" s="1" t="s">
        <v>79909</v>
      </c>
      <c r="H893" s="1" t="s">
        <v>79910</v>
      </c>
      <c r="I893" s="1" t="s">
        <v>79911</v>
      </c>
      <c r="J893" s="1" t="s">
        <v>79912</v>
      </c>
      <c r="K893" s="1" t="s">
        <v>79913</v>
      </c>
      <c r="L893" s="1" t="s">
        <v>79914</v>
      </c>
      <c r="M893" s="1" t="s">
        <v>79915</v>
      </c>
      <c r="N893" s="1" t="s">
        <v>79916</v>
      </c>
      <c r="O893" s="1" t="s">
        <v>79917</v>
      </c>
      <c r="P893" s="1" t="s">
        <v>79918</v>
      </c>
      <c r="Q893" s="1" t="s">
        <v>79919</v>
      </c>
      <c r="R893" s="1" t="s">
        <v>79920</v>
      </c>
      <c r="S893" s="1" t="s">
        <v>79921</v>
      </c>
      <c r="T893" s="1" t="s">
        <v>79922</v>
      </c>
      <c r="U893" s="1" t="s">
        <v>79923</v>
      </c>
      <c r="V893" s="1" t="s">
        <v>79924</v>
      </c>
      <c r="W893" s="1" t="s">
        <v>79925</v>
      </c>
      <c r="X893" s="1" t="s">
        <v>79926</v>
      </c>
      <c r="Y893" s="1" t="s">
        <v>79927</v>
      </c>
      <c r="Z893" s="1" t="s">
        <v>79928</v>
      </c>
      <c r="AA893" s="1" t="s">
        <v>79929</v>
      </c>
      <c r="AB893" s="1" t="s">
        <v>79930</v>
      </c>
      <c r="AC893" s="1" t="s">
        <v>79931</v>
      </c>
      <c r="AD893" s="1" t="s">
        <v>79932</v>
      </c>
      <c r="AE893" s="1" t="s">
        <v>79933</v>
      </c>
      <c r="AF893" s="1" t="s">
        <v>79934</v>
      </c>
      <c r="AG893" s="1" t="s">
        <v>79935</v>
      </c>
      <c r="AH893" s="1" t="s">
        <v>79936</v>
      </c>
      <c r="AI893" s="1" t="s">
        <v>79937</v>
      </c>
      <c r="AJ893" s="1" t="s">
        <v>79938</v>
      </c>
      <c r="AK893" s="1" t="s">
        <v>79939</v>
      </c>
      <c r="AL893" s="1" t="s">
        <v>79940</v>
      </c>
      <c r="AM893" s="1" t="s">
        <v>79941</v>
      </c>
      <c r="AN893" s="1" t="s">
        <v>79942</v>
      </c>
      <c r="AO893" s="1" t="s">
        <v>79943</v>
      </c>
      <c r="AP893" s="1" t="s">
        <v>79944</v>
      </c>
      <c r="AQ893" s="1" t="s">
        <v>79945</v>
      </c>
      <c r="AR893" s="1" t="s">
        <v>79946</v>
      </c>
      <c r="AS893" s="1" t="s">
        <v>79947</v>
      </c>
      <c r="AT893" s="1" t="s">
        <v>79948</v>
      </c>
      <c r="AU893" s="1" t="s">
        <v>79949</v>
      </c>
      <c r="AV893" s="1" t="s">
        <v>79950</v>
      </c>
      <c r="AW893" s="1" t="s">
        <v>79951</v>
      </c>
      <c r="AX893" s="1" t="s">
        <v>79952</v>
      </c>
      <c r="AY893" s="1" t="s">
        <v>79953</v>
      </c>
      <c r="AZ893" s="1" t="s">
        <v>79954</v>
      </c>
      <c r="BA893" s="1" t="s">
        <v>79955</v>
      </c>
      <c r="BB893" s="1" t="s">
        <v>79956</v>
      </c>
      <c r="BC893" s="1" t="s">
        <v>79957</v>
      </c>
      <c r="BD893" s="1" t="s">
        <v>79958</v>
      </c>
      <c r="BE893" s="1" t="s">
        <v>79959</v>
      </c>
      <c r="BF893" s="1" t="s">
        <v>79960</v>
      </c>
      <c r="BG893" s="1" t="s">
        <v>79961</v>
      </c>
      <c r="BH893" s="1" t="s">
        <v>79962</v>
      </c>
      <c r="BI893" s="1" t="s">
        <v>79963</v>
      </c>
      <c r="BJ893" s="1" t="s">
        <v>79964</v>
      </c>
      <c r="BK893" s="1" t="s">
        <v>79965</v>
      </c>
      <c r="BL893" s="1" t="s">
        <v>79966</v>
      </c>
      <c r="BM893" s="1" t="s">
        <v>79967</v>
      </c>
      <c r="BN893" s="1" t="s">
        <v>79968</v>
      </c>
      <c r="BO893" s="1" t="s">
        <v>79969</v>
      </c>
      <c r="BP893" s="1" t="s">
        <v>79970</v>
      </c>
      <c r="BQ893" s="1" t="s">
        <v>79971</v>
      </c>
      <c r="BR893" s="1" t="s">
        <v>79972</v>
      </c>
      <c r="BS893" s="1" t="s">
        <v>79973</v>
      </c>
      <c r="BT893" s="1" t="s">
        <v>79974</v>
      </c>
      <c r="BU893" s="1" t="s">
        <v>79975</v>
      </c>
      <c r="BV893" s="1" t="s">
        <v>79976</v>
      </c>
      <c r="BW893" s="1" t="s">
        <v>79977</v>
      </c>
      <c r="BX893" s="1" t="s">
        <v>79978</v>
      </c>
      <c r="BY893" s="1" t="s">
        <v>79979</v>
      </c>
      <c r="BZ893" s="1" t="s">
        <v>79980</v>
      </c>
      <c r="CA893" s="1" t="s">
        <v>79981</v>
      </c>
      <c r="CB893" s="1" t="s">
        <v>79982</v>
      </c>
      <c r="CC893" s="1" t="s">
        <v>79983</v>
      </c>
      <c r="CD893" s="1" t="s">
        <v>79984</v>
      </c>
      <c r="CE893" s="1" t="s">
        <v>79985</v>
      </c>
      <c r="CF893" s="1" t="s">
        <v>79986</v>
      </c>
      <c r="CG893" s="1" t="s">
        <v>79987</v>
      </c>
      <c r="CH893" s="1" t="s">
        <v>79988</v>
      </c>
      <c r="CI893" s="1" t="s">
        <v>79989</v>
      </c>
      <c r="CJ893" s="1" t="s">
        <v>79990</v>
      </c>
      <c r="CK893" s="1" t="s">
        <v>79991</v>
      </c>
      <c r="CL893" s="1" t="s">
        <v>79992</v>
      </c>
      <c r="CM893" s="1" t="s">
        <v>79993</v>
      </c>
      <c r="CN893" s="1" t="s">
        <v>79994</v>
      </c>
      <c r="CO893" s="1" t="s">
        <v>79995</v>
      </c>
      <c r="CP893" s="1" t="s">
        <v>79996</v>
      </c>
      <c r="CQ893" s="1" t="s">
        <v>79997</v>
      </c>
      <c r="CR893" s="1" t="s">
        <v>79998</v>
      </c>
      <c r="CS893" s="1" t="s">
        <v>79999</v>
      </c>
      <c r="CT893" s="1" t="s">
        <v>80000</v>
      </c>
      <c r="CU893" s="1" t="s">
        <v>80001</v>
      </c>
      <c r="CV893" s="1" t="s">
        <v>80002</v>
      </c>
      <c r="CW893" s="1" t="s">
        <v>80003</v>
      </c>
      <c r="CX893" s="1" t="s">
        <v>80004</v>
      </c>
    </row>
    <row r="894" spans="1:102" x14ac:dyDescent="0.35">
      <c r="A894" s="1" t="s">
        <v>80005</v>
      </c>
      <c r="B894" s="1" t="s">
        <v>80006</v>
      </c>
      <c r="C894" s="1" t="s">
        <v>34787</v>
      </c>
      <c r="D894" s="1" t="s">
        <v>80007</v>
      </c>
      <c r="E894" s="1" t="s">
        <v>80008</v>
      </c>
      <c r="F894" s="1" t="s">
        <v>80009</v>
      </c>
      <c r="G894" s="1" t="s">
        <v>72762</v>
      </c>
      <c r="H894" s="1" t="s">
        <v>34792</v>
      </c>
      <c r="I894" s="1" t="s">
        <v>34793</v>
      </c>
      <c r="J894" s="1" t="s">
        <v>34794</v>
      </c>
      <c r="K894" s="1" t="s">
        <v>34795</v>
      </c>
      <c r="L894" s="1" t="s">
        <v>34796</v>
      </c>
      <c r="M894" s="1" t="s">
        <v>79675</v>
      </c>
      <c r="N894" s="1" t="s">
        <v>34798</v>
      </c>
      <c r="O894" s="1" t="s">
        <v>34799</v>
      </c>
      <c r="P894" s="1" t="s">
        <v>34800</v>
      </c>
      <c r="Q894" s="1" t="s">
        <v>34801</v>
      </c>
      <c r="R894" s="1" t="s">
        <v>34802</v>
      </c>
      <c r="S894" s="1" t="s">
        <v>34803</v>
      </c>
      <c r="T894" s="1" t="s">
        <v>34804</v>
      </c>
      <c r="U894" s="1" t="s">
        <v>80010</v>
      </c>
      <c r="V894" s="1" t="s">
        <v>34806</v>
      </c>
      <c r="W894" s="1" t="s">
        <v>34807</v>
      </c>
      <c r="X894" s="1" t="s">
        <v>34808</v>
      </c>
      <c r="Y894" s="1" t="s">
        <v>34809</v>
      </c>
      <c r="Z894" s="1" t="s">
        <v>80011</v>
      </c>
      <c r="AA894" s="1" t="s">
        <v>34811</v>
      </c>
      <c r="AB894" s="1" t="s">
        <v>72770</v>
      </c>
      <c r="AC894" s="1" t="s">
        <v>34813</v>
      </c>
      <c r="AD894" s="1" t="s">
        <v>34814</v>
      </c>
      <c r="AE894" s="1" t="s">
        <v>72771</v>
      </c>
      <c r="AF894" s="1" t="s">
        <v>34816</v>
      </c>
      <c r="AG894" s="1" t="s">
        <v>34817</v>
      </c>
      <c r="AH894" s="1" t="s">
        <v>34818</v>
      </c>
      <c r="AI894" s="1" t="s">
        <v>80012</v>
      </c>
      <c r="AJ894" s="1" t="s">
        <v>34820</v>
      </c>
      <c r="AK894" s="1" t="s">
        <v>34821</v>
      </c>
      <c r="AL894" s="1" t="s">
        <v>80013</v>
      </c>
      <c r="AM894" s="1" t="s">
        <v>34823</v>
      </c>
      <c r="AN894" s="1" t="s">
        <v>34824</v>
      </c>
      <c r="AO894" s="1" t="s">
        <v>34825</v>
      </c>
      <c r="AP894" s="1" t="s">
        <v>34826</v>
      </c>
      <c r="AQ894" s="1" t="s">
        <v>34827</v>
      </c>
      <c r="AR894" s="1" t="s">
        <v>80014</v>
      </c>
      <c r="AS894" s="1" t="s">
        <v>34829</v>
      </c>
      <c r="AT894" s="1" t="s">
        <v>34830</v>
      </c>
      <c r="AU894" s="1" t="s">
        <v>80015</v>
      </c>
      <c r="AV894" s="1" t="s">
        <v>34832</v>
      </c>
      <c r="AW894" s="1" t="s">
        <v>79681</v>
      </c>
      <c r="AX894" s="1" t="s">
        <v>80016</v>
      </c>
      <c r="AY894" s="1" t="s">
        <v>34835</v>
      </c>
      <c r="AZ894" s="1" t="s">
        <v>34836</v>
      </c>
      <c r="BA894" s="1" t="s">
        <v>34837</v>
      </c>
      <c r="BB894" s="1" t="s">
        <v>34838</v>
      </c>
      <c r="BC894" s="1" t="s">
        <v>80017</v>
      </c>
      <c r="BD894" s="1" t="s">
        <v>34840</v>
      </c>
      <c r="BE894" s="1" t="s">
        <v>34841</v>
      </c>
      <c r="BF894" s="1" t="s">
        <v>80018</v>
      </c>
      <c r="BG894" s="1" t="s">
        <v>34843</v>
      </c>
      <c r="BH894" s="1" t="s">
        <v>80019</v>
      </c>
      <c r="BI894" s="1" t="s">
        <v>72785</v>
      </c>
      <c r="BJ894" s="1" t="s">
        <v>34846</v>
      </c>
      <c r="BK894" s="1" t="s">
        <v>72786</v>
      </c>
      <c r="BL894" s="1" t="s">
        <v>34848</v>
      </c>
      <c r="BM894" s="1" t="s">
        <v>34849</v>
      </c>
      <c r="BN894" s="1" t="s">
        <v>80020</v>
      </c>
      <c r="BO894" s="1" t="s">
        <v>34851</v>
      </c>
      <c r="BP894" s="1" t="s">
        <v>34852</v>
      </c>
      <c r="BQ894" s="1" t="s">
        <v>80021</v>
      </c>
      <c r="BR894" s="1" t="s">
        <v>34854</v>
      </c>
      <c r="BS894" s="1" t="s">
        <v>34855</v>
      </c>
      <c r="BT894" s="1" t="s">
        <v>34856</v>
      </c>
      <c r="BU894" s="1" t="s">
        <v>80022</v>
      </c>
      <c r="BV894" s="1" t="s">
        <v>34858</v>
      </c>
      <c r="BW894" s="1" t="s">
        <v>72790</v>
      </c>
      <c r="BX894" s="1" t="s">
        <v>80023</v>
      </c>
      <c r="BY894" s="1" t="s">
        <v>72792</v>
      </c>
      <c r="BZ894" s="1" t="s">
        <v>34862</v>
      </c>
      <c r="CA894" s="1" t="s">
        <v>34863</v>
      </c>
      <c r="CB894" s="1" t="s">
        <v>80024</v>
      </c>
      <c r="CC894" s="1" t="s">
        <v>34865</v>
      </c>
      <c r="CD894" s="1" t="s">
        <v>34866</v>
      </c>
      <c r="CE894" s="1" t="s">
        <v>72795</v>
      </c>
      <c r="CF894" s="1" t="s">
        <v>34868</v>
      </c>
      <c r="CG894" s="1" t="s">
        <v>80025</v>
      </c>
      <c r="CH894" s="1" t="s">
        <v>34870</v>
      </c>
      <c r="CI894" s="1" t="s">
        <v>80026</v>
      </c>
      <c r="CJ894" s="1" t="s">
        <v>34872</v>
      </c>
      <c r="CK894" s="1" t="s">
        <v>34873</v>
      </c>
      <c r="CL894" s="1" t="s">
        <v>34874</v>
      </c>
      <c r="CM894" s="1" t="s">
        <v>72800</v>
      </c>
      <c r="CN894" s="1" t="s">
        <v>34876</v>
      </c>
      <c r="CO894" s="1" t="s">
        <v>34877</v>
      </c>
      <c r="CP894" s="1" t="s">
        <v>34878</v>
      </c>
      <c r="CQ894" s="1" t="s">
        <v>34879</v>
      </c>
      <c r="CR894" s="1" t="s">
        <v>80027</v>
      </c>
      <c r="CS894" s="1" t="s">
        <v>34881</v>
      </c>
      <c r="CT894" s="1" t="s">
        <v>80028</v>
      </c>
      <c r="CU894" s="1" t="s">
        <v>34883</v>
      </c>
      <c r="CV894" s="1" t="s">
        <v>34884</v>
      </c>
      <c r="CW894" s="1" t="s">
        <v>80029</v>
      </c>
      <c r="CX894" s="1" t="s">
        <v>80030</v>
      </c>
    </row>
    <row r="895" spans="1:102" x14ac:dyDescent="0.35">
      <c r="A895" s="1" t="s">
        <v>80031</v>
      </c>
      <c r="B895" s="1" t="s">
        <v>80032</v>
      </c>
      <c r="C895" s="1" t="s">
        <v>23280</v>
      </c>
      <c r="D895" s="1" t="s">
        <v>80033</v>
      </c>
      <c r="E895" s="1" t="s">
        <v>23282</v>
      </c>
      <c r="F895" s="1" t="s">
        <v>23283</v>
      </c>
      <c r="G895" s="1" t="s">
        <v>36432</v>
      </c>
      <c r="H895" s="1" t="s">
        <v>80034</v>
      </c>
      <c r="I895" s="1" t="s">
        <v>23286</v>
      </c>
      <c r="J895" s="1" t="s">
        <v>80035</v>
      </c>
      <c r="K895" s="1" t="s">
        <v>80036</v>
      </c>
      <c r="L895" s="1" t="s">
        <v>23289</v>
      </c>
      <c r="M895" s="1" t="s">
        <v>80037</v>
      </c>
      <c r="N895" s="1" t="s">
        <v>23291</v>
      </c>
      <c r="O895" s="1" t="s">
        <v>23292</v>
      </c>
      <c r="P895" s="1" t="s">
        <v>23293</v>
      </c>
      <c r="Q895" s="1" t="s">
        <v>23294</v>
      </c>
      <c r="R895" s="1" t="s">
        <v>23295</v>
      </c>
      <c r="S895" s="1" t="s">
        <v>23296</v>
      </c>
      <c r="T895" s="1" t="s">
        <v>80038</v>
      </c>
      <c r="U895" s="1" t="s">
        <v>23298</v>
      </c>
      <c r="V895" s="1" t="s">
        <v>23299</v>
      </c>
      <c r="W895" s="1" t="s">
        <v>23300</v>
      </c>
      <c r="X895" s="1" t="s">
        <v>23301</v>
      </c>
      <c r="Y895" s="1" t="s">
        <v>23302</v>
      </c>
      <c r="Z895" s="1" t="s">
        <v>23303</v>
      </c>
      <c r="AA895" s="1" t="s">
        <v>23304</v>
      </c>
      <c r="AB895" s="1" t="s">
        <v>23305</v>
      </c>
      <c r="AC895" s="1" t="s">
        <v>23306</v>
      </c>
      <c r="AD895" s="1" t="s">
        <v>23307</v>
      </c>
      <c r="AE895" s="1" t="s">
        <v>23308</v>
      </c>
      <c r="AF895" s="1" t="s">
        <v>23309</v>
      </c>
      <c r="AG895" s="1" t="s">
        <v>23310</v>
      </c>
      <c r="AH895" s="1" t="s">
        <v>23311</v>
      </c>
      <c r="AI895" s="1" t="s">
        <v>80039</v>
      </c>
      <c r="AJ895" s="1" t="s">
        <v>23313</v>
      </c>
      <c r="AK895" s="1" t="s">
        <v>23314</v>
      </c>
      <c r="AL895" s="1" t="s">
        <v>23315</v>
      </c>
      <c r="AM895" s="1" t="s">
        <v>23316</v>
      </c>
      <c r="AN895" s="1" t="s">
        <v>23317</v>
      </c>
      <c r="AO895" s="1" t="s">
        <v>23318</v>
      </c>
      <c r="AP895" s="1" t="s">
        <v>23319</v>
      </c>
      <c r="AQ895" s="1" t="s">
        <v>80040</v>
      </c>
      <c r="AR895" s="1" t="s">
        <v>80041</v>
      </c>
      <c r="AS895" s="1" t="s">
        <v>23322</v>
      </c>
      <c r="AT895" s="1" t="s">
        <v>23323</v>
      </c>
      <c r="AU895" s="1" t="s">
        <v>36439</v>
      </c>
      <c r="AV895" s="1" t="s">
        <v>23325</v>
      </c>
      <c r="AW895" s="1" t="s">
        <v>80042</v>
      </c>
      <c r="AX895" s="1" t="s">
        <v>23327</v>
      </c>
      <c r="AY895" s="1" t="s">
        <v>80043</v>
      </c>
      <c r="AZ895" s="1" t="s">
        <v>23329</v>
      </c>
      <c r="BA895" s="1" t="s">
        <v>23330</v>
      </c>
      <c r="BB895" s="1" t="s">
        <v>23331</v>
      </c>
      <c r="BC895" s="1" t="s">
        <v>80044</v>
      </c>
      <c r="BD895" s="1" t="s">
        <v>23333</v>
      </c>
      <c r="BE895" s="1" t="s">
        <v>23334</v>
      </c>
      <c r="BF895" s="1" t="s">
        <v>23335</v>
      </c>
      <c r="BG895" s="1" t="s">
        <v>23336</v>
      </c>
      <c r="BH895" s="1" t="s">
        <v>23337</v>
      </c>
      <c r="BI895" s="1" t="s">
        <v>23338</v>
      </c>
      <c r="BJ895" s="1" t="s">
        <v>23339</v>
      </c>
      <c r="BK895" s="1" t="s">
        <v>23340</v>
      </c>
      <c r="BL895" s="1" t="s">
        <v>23341</v>
      </c>
      <c r="BM895" s="1" t="s">
        <v>23342</v>
      </c>
      <c r="BN895" s="1" t="s">
        <v>80045</v>
      </c>
      <c r="BO895" s="1" t="s">
        <v>80046</v>
      </c>
      <c r="BP895" s="1" t="s">
        <v>80047</v>
      </c>
      <c r="BQ895" s="1" t="s">
        <v>80048</v>
      </c>
      <c r="BR895" s="1" t="s">
        <v>80049</v>
      </c>
      <c r="BS895" s="1" t="s">
        <v>23348</v>
      </c>
      <c r="BT895" s="1" t="s">
        <v>23349</v>
      </c>
      <c r="BU895" s="1" t="s">
        <v>23350</v>
      </c>
      <c r="BV895" s="1" t="s">
        <v>36449</v>
      </c>
      <c r="BW895" s="1" t="s">
        <v>23352</v>
      </c>
      <c r="BX895" s="1" t="s">
        <v>36451</v>
      </c>
      <c r="BY895" s="1" t="s">
        <v>23354</v>
      </c>
      <c r="BZ895" s="1" t="s">
        <v>23355</v>
      </c>
      <c r="CA895" s="1" t="s">
        <v>23356</v>
      </c>
      <c r="CB895" s="1" t="s">
        <v>23357</v>
      </c>
      <c r="CC895" s="1" t="s">
        <v>23358</v>
      </c>
      <c r="CD895" s="1" t="s">
        <v>23359</v>
      </c>
      <c r="CE895" s="1" t="s">
        <v>23360</v>
      </c>
      <c r="CF895" s="1" t="s">
        <v>23361</v>
      </c>
      <c r="CG895" s="1" t="s">
        <v>80050</v>
      </c>
      <c r="CH895" s="1" t="s">
        <v>23363</v>
      </c>
      <c r="CI895" s="1" t="s">
        <v>36455</v>
      </c>
      <c r="CJ895" s="1" t="s">
        <v>23365</v>
      </c>
      <c r="CK895" s="1" t="s">
        <v>23366</v>
      </c>
      <c r="CL895" s="1" t="s">
        <v>23367</v>
      </c>
      <c r="CM895" s="1" t="s">
        <v>23368</v>
      </c>
      <c r="CN895" s="1" t="s">
        <v>23369</v>
      </c>
      <c r="CO895" s="1" t="s">
        <v>23370</v>
      </c>
      <c r="CP895" s="1" t="s">
        <v>23371</v>
      </c>
      <c r="CQ895" s="1" t="s">
        <v>23372</v>
      </c>
      <c r="CR895" s="1" t="s">
        <v>80051</v>
      </c>
      <c r="CS895" s="1" t="s">
        <v>23374</v>
      </c>
      <c r="CT895" s="1" t="s">
        <v>80052</v>
      </c>
      <c r="CU895" s="1" t="s">
        <v>23376</v>
      </c>
      <c r="CV895" s="1" t="s">
        <v>23377</v>
      </c>
      <c r="CW895" s="1" t="s">
        <v>80053</v>
      </c>
      <c r="CX895" s="1" t="s">
        <v>36458</v>
      </c>
    </row>
    <row r="896" spans="1:102" x14ac:dyDescent="0.35">
      <c r="A896" s="1" t="s">
        <v>80054</v>
      </c>
      <c r="B896" s="1" t="s">
        <v>80055</v>
      </c>
      <c r="C896" s="1" t="s">
        <v>80056</v>
      </c>
      <c r="D896" s="1" t="s">
        <v>80057</v>
      </c>
      <c r="E896" s="1" t="s">
        <v>80058</v>
      </c>
      <c r="F896" s="1" t="s">
        <v>68977</v>
      </c>
      <c r="G896" s="1" t="s">
        <v>68978</v>
      </c>
      <c r="H896" s="1" t="s">
        <v>68979</v>
      </c>
      <c r="I896" s="1" t="s">
        <v>68980</v>
      </c>
      <c r="J896" s="1" t="s">
        <v>68981</v>
      </c>
      <c r="K896" s="1" t="s">
        <v>68982</v>
      </c>
      <c r="L896" s="1" t="s">
        <v>68983</v>
      </c>
      <c r="M896" s="1" t="s">
        <v>80059</v>
      </c>
      <c r="N896" s="1" t="s">
        <v>68985</v>
      </c>
      <c r="O896" s="1" t="s">
        <v>68986</v>
      </c>
      <c r="P896" s="1" t="s">
        <v>68987</v>
      </c>
      <c r="Q896" s="1" t="s">
        <v>68988</v>
      </c>
      <c r="R896" s="1" t="s">
        <v>68989</v>
      </c>
      <c r="S896" s="1" t="s">
        <v>68990</v>
      </c>
      <c r="T896" s="1" t="s">
        <v>68991</v>
      </c>
      <c r="U896" s="1" t="s">
        <v>68992</v>
      </c>
      <c r="V896" s="1" t="s">
        <v>68993</v>
      </c>
      <c r="W896" s="1" t="s">
        <v>68994</v>
      </c>
      <c r="X896" s="1" t="s">
        <v>68995</v>
      </c>
      <c r="Y896" s="1" t="s">
        <v>80060</v>
      </c>
      <c r="Z896" s="1" t="s">
        <v>80061</v>
      </c>
      <c r="AA896" s="1" t="s">
        <v>68998</v>
      </c>
      <c r="AB896" s="1" t="s">
        <v>68999</v>
      </c>
      <c r="AC896" s="1" t="s">
        <v>69000</v>
      </c>
      <c r="AD896" s="1" t="s">
        <v>69001</v>
      </c>
      <c r="AE896" s="1" t="s">
        <v>69002</v>
      </c>
      <c r="AF896" s="1" t="s">
        <v>69003</v>
      </c>
      <c r="AG896" s="1" t="s">
        <v>80062</v>
      </c>
      <c r="AH896" s="1" t="s">
        <v>80063</v>
      </c>
      <c r="AI896" s="1" t="s">
        <v>69006</v>
      </c>
      <c r="AJ896" s="1" t="s">
        <v>69007</v>
      </c>
      <c r="AK896" s="1" t="s">
        <v>69008</v>
      </c>
      <c r="AL896" s="1" t="s">
        <v>69009</v>
      </c>
      <c r="AM896" s="1" t="s">
        <v>69010</v>
      </c>
      <c r="AN896" s="1" t="s">
        <v>69011</v>
      </c>
      <c r="AO896" s="1" t="s">
        <v>80064</v>
      </c>
      <c r="AP896" s="1" t="s">
        <v>69013</v>
      </c>
      <c r="AQ896" s="1" t="s">
        <v>80065</v>
      </c>
      <c r="AR896" s="1" t="s">
        <v>80066</v>
      </c>
      <c r="AS896" s="1" t="s">
        <v>80067</v>
      </c>
      <c r="AT896" s="1" t="s">
        <v>80068</v>
      </c>
      <c r="AU896" s="1" t="s">
        <v>80069</v>
      </c>
      <c r="AV896" s="1" t="s">
        <v>69019</v>
      </c>
      <c r="AW896" s="1" t="s">
        <v>69020</v>
      </c>
      <c r="AX896" s="1" t="s">
        <v>69021</v>
      </c>
      <c r="AY896" s="1" t="s">
        <v>69022</v>
      </c>
      <c r="AZ896" s="1" t="s">
        <v>69023</v>
      </c>
      <c r="BA896" s="1" t="s">
        <v>69024</v>
      </c>
      <c r="BB896" s="1" t="s">
        <v>69025</v>
      </c>
      <c r="BC896" s="1" t="s">
        <v>80070</v>
      </c>
      <c r="BD896" s="1" t="s">
        <v>69027</v>
      </c>
      <c r="BE896" s="1" t="s">
        <v>69028</v>
      </c>
      <c r="BF896" s="1" t="s">
        <v>69029</v>
      </c>
      <c r="BG896" s="1" t="s">
        <v>69030</v>
      </c>
      <c r="BH896" s="1" t="s">
        <v>80071</v>
      </c>
      <c r="BI896" s="1" t="s">
        <v>69032</v>
      </c>
      <c r="BJ896" s="1" t="s">
        <v>80072</v>
      </c>
      <c r="BK896" s="1" t="s">
        <v>69034</v>
      </c>
      <c r="BL896" s="1" t="s">
        <v>69035</v>
      </c>
      <c r="BM896" s="1" t="s">
        <v>80073</v>
      </c>
      <c r="BN896" s="1" t="s">
        <v>80074</v>
      </c>
      <c r="BO896" s="1" t="s">
        <v>80075</v>
      </c>
      <c r="BP896" s="1" t="s">
        <v>69039</v>
      </c>
      <c r="BQ896" s="1" t="s">
        <v>80076</v>
      </c>
      <c r="BR896" s="1" t="s">
        <v>69041</v>
      </c>
      <c r="BS896" s="1" t="s">
        <v>69042</v>
      </c>
      <c r="BT896" s="1" t="s">
        <v>69043</v>
      </c>
      <c r="BU896" s="1" t="s">
        <v>69044</v>
      </c>
      <c r="BV896" s="1" t="s">
        <v>69045</v>
      </c>
      <c r="BW896" s="1" t="s">
        <v>69046</v>
      </c>
      <c r="BX896" s="1" t="s">
        <v>80077</v>
      </c>
      <c r="BY896" s="1" t="s">
        <v>69048</v>
      </c>
      <c r="BZ896" s="1" t="s">
        <v>69049</v>
      </c>
      <c r="CA896" s="1" t="s">
        <v>80078</v>
      </c>
      <c r="CB896" s="1" t="s">
        <v>80079</v>
      </c>
      <c r="CC896" s="1" t="s">
        <v>69052</v>
      </c>
      <c r="CD896" s="1" t="s">
        <v>69053</v>
      </c>
      <c r="CE896" s="1" t="s">
        <v>80080</v>
      </c>
      <c r="CF896" s="1" t="s">
        <v>69055</v>
      </c>
      <c r="CG896" s="1" t="s">
        <v>80081</v>
      </c>
      <c r="CH896" s="1" t="s">
        <v>69057</v>
      </c>
      <c r="CI896" s="1" t="s">
        <v>80082</v>
      </c>
      <c r="CJ896" s="1" t="s">
        <v>69059</v>
      </c>
      <c r="CK896" s="1" t="s">
        <v>69060</v>
      </c>
      <c r="CL896" s="1" t="s">
        <v>69061</v>
      </c>
      <c r="CM896" s="1" t="s">
        <v>69062</v>
      </c>
      <c r="CN896" s="1" t="s">
        <v>69063</v>
      </c>
      <c r="CO896" s="1" t="s">
        <v>80083</v>
      </c>
      <c r="CP896" s="1" t="s">
        <v>69065</v>
      </c>
      <c r="CQ896" s="1" t="s">
        <v>69066</v>
      </c>
      <c r="CR896" s="1" t="s">
        <v>80084</v>
      </c>
      <c r="CS896" s="1" t="s">
        <v>69068</v>
      </c>
      <c r="CT896" s="1" t="s">
        <v>80085</v>
      </c>
      <c r="CU896" s="1" t="s">
        <v>69070</v>
      </c>
      <c r="CV896" s="1" t="s">
        <v>80086</v>
      </c>
      <c r="CW896" s="1" t="s">
        <v>69072</v>
      </c>
      <c r="CX896" s="1" t="s">
        <v>80087</v>
      </c>
    </row>
    <row r="897" spans="1:102" x14ac:dyDescent="0.35">
      <c r="A897" s="1" t="s">
        <v>80088</v>
      </c>
      <c r="B897" s="1" t="s">
        <v>80089</v>
      </c>
      <c r="C897" s="1" t="s">
        <v>80090</v>
      </c>
      <c r="D897" s="1" t="s">
        <v>80091</v>
      </c>
      <c r="E897" s="1" t="s">
        <v>80092</v>
      </c>
      <c r="F897" s="1" t="s">
        <v>80093</v>
      </c>
      <c r="G897" s="1" t="s">
        <v>80094</v>
      </c>
      <c r="H897" s="1" t="s">
        <v>80095</v>
      </c>
      <c r="I897" s="1" t="s">
        <v>80096</v>
      </c>
      <c r="J897" s="1" t="s">
        <v>80097</v>
      </c>
      <c r="K897" s="1" t="s">
        <v>80098</v>
      </c>
      <c r="L897" s="1" t="s">
        <v>80099</v>
      </c>
      <c r="M897" s="1" t="s">
        <v>80100</v>
      </c>
      <c r="N897" s="1" t="s">
        <v>80101</v>
      </c>
      <c r="O897" s="1" t="s">
        <v>80102</v>
      </c>
      <c r="P897" s="1" t="s">
        <v>80103</v>
      </c>
      <c r="Q897" s="1" t="s">
        <v>80104</v>
      </c>
      <c r="R897" s="1" t="s">
        <v>80105</v>
      </c>
      <c r="S897" s="1" t="s">
        <v>80106</v>
      </c>
      <c r="T897" s="1" t="s">
        <v>80107</v>
      </c>
      <c r="U897" s="1" t="s">
        <v>80108</v>
      </c>
      <c r="V897" s="1" t="s">
        <v>80109</v>
      </c>
      <c r="W897" s="1" t="s">
        <v>80110</v>
      </c>
      <c r="X897" s="1" t="s">
        <v>80111</v>
      </c>
      <c r="Y897" s="1" t="s">
        <v>80112</v>
      </c>
      <c r="Z897" s="1" t="s">
        <v>80113</v>
      </c>
      <c r="AA897" s="1" t="s">
        <v>80114</v>
      </c>
      <c r="AB897" s="1" t="s">
        <v>80115</v>
      </c>
      <c r="AC897" s="1" t="s">
        <v>80116</v>
      </c>
      <c r="AD897" s="1" t="s">
        <v>80117</v>
      </c>
      <c r="AE897" s="1" t="s">
        <v>80118</v>
      </c>
      <c r="AF897" s="1" t="s">
        <v>80119</v>
      </c>
      <c r="AG897" s="1" t="s">
        <v>80120</v>
      </c>
      <c r="AH897" s="1" t="s">
        <v>80121</v>
      </c>
      <c r="AI897" s="1" t="s">
        <v>80122</v>
      </c>
      <c r="AJ897" s="1" t="s">
        <v>80123</v>
      </c>
      <c r="AK897" s="1" t="s">
        <v>80124</v>
      </c>
      <c r="AL897" s="1" t="s">
        <v>80125</v>
      </c>
      <c r="AM897" s="1" t="s">
        <v>80126</v>
      </c>
      <c r="AN897" s="1" t="s">
        <v>80127</v>
      </c>
      <c r="AO897" s="1" t="s">
        <v>80128</v>
      </c>
      <c r="AP897" s="1" t="s">
        <v>80129</v>
      </c>
      <c r="AQ897" s="1" t="s">
        <v>80130</v>
      </c>
      <c r="AR897" s="1" t="s">
        <v>80131</v>
      </c>
      <c r="AS897" s="1" t="s">
        <v>80132</v>
      </c>
      <c r="AT897" s="1" t="s">
        <v>80133</v>
      </c>
      <c r="AU897" s="1" t="s">
        <v>80134</v>
      </c>
      <c r="AV897" s="1" t="s">
        <v>80135</v>
      </c>
      <c r="AW897" s="1" t="s">
        <v>80136</v>
      </c>
      <c r="AX897" s="1" t="s">
        <v>80137</v>
      </c>
      <c r="AY897" s="1" t="s">
        <v>80138</v>
      </c>
      <c r="AZ897" s="1" t="s">
        <v>80139</v>
      </c>
      <c r="BA897" s="1" t="s">
        <v>80140</v>
      </c>
      <c r="BB897" s="1" t="s">
        <v>80141</v>
      </c>
      <c r="BC897" s="1" t="s">
        <v>80142</v>
      </c>
      <c r="BD897" s="1" t="s">
        <v>80143</v>
      </c>
      <c r="BE897" s="1" t="s">
        <v>80144</v>
      </c>
      <c r="BF897" s="1" t="s">
        <v>80145</v>
      </c>
      <c r="BG897" s="1" t="s">
        <v>80146</v>
      </c>
      <c r="BH897" s="1" t="s">
        <v>80147</v>
      </c>
      <c r="BI897" s="1" t="s">
        <v>80148</v>
      </c>
      <c r="BJ897" s="1" t="s">
        <v>80149</v>
      </c>
      <c r="BK897" s="1" t="s">
        <v>80150</v>
      </c>
      <c r="BL897" s="1" t="s">
        <v>80151</v>
      </c>
      <c r="BM897" s="1" t="s">
        <v>80152</v>
      </c>
      <c r="BN897" s="1" t="s">
        <v>80153</v>
      </c>
      <c r="BO897" s="1" t="s">
        <v>80154</v>
      </c>
      <c r="BP897" s="1" t="s">
        <v>80155</v>
      </c>
      <c r="BQ897" s="1" t="s">
        <v>80156</v>
      </c>
      <c r="BR897" s="1" t="s">
        <v>80157</v>
      </c>
      <c r="BS897" s="1" t="s">
        <v>80158</v>
      </c>
      <c r="BT897" s="1" t="s">
        <v>80159</v>
      </c>
      <c r="BU897" s="1" t="s">
        <v>80160</v>
      </c>
      <c r="BV897" s="1" t="s">
        <v>80161</v>
      </c>
      <c r="BW897" s="1" t="s">
        <v>80162</v>
      </c>
      <c r="BX897" s="1" t="s">
        <v>80163</v>
      </c>
      <c r="BY897" s="1" t="s">
        <v>80164</v>
      </c>
      <c r="BZ897" s="1" t="s">
        <v>80165</v>
      </c>
      <c r="CA897" s="1" t="s">
        <v>80166</v>
      </c>
      <c r="CB897" s="1" t="s">
        <v>80167</v>
      </c>
      <c r="CC897" s="1" t="s">
        <v>80168</v>
      </c>
      <c r="CD897" s="1" t="s">
        <v>80169</v>
      </c>
      <c r="CE897" s="1" t="s">
        <v>80170</v>
      </c>
      <c r="CF897" s="1" t="s">
        <v>80171</v>
      </c>
      <c r="CG897" s="1" t="s">
        <v>80172</v>
      </c>
      <c r="CH897" s="1" t="s">
        <v>80173</v>
      </c>
      <c r="CI897" s="1" t="s">
        <v>80174</v>
      </c>
      <c r="CJ897" s="1" t="s">
        <v>80175</v>
      </c>
      <c r="CK897" s="1" t="s">
        <v>80176</v>
      </c>
      <c r="CL897" s="1" t="s">
        <v>80177</v>
      </c>
      <c r="CM897" s="1" t="s">
        <v>80178</v>
      </c>
      <c r="CN897" s="1" t="s">
        <v>80179</v>
      </c>
      <c r="CO897" s="1" t="s">
        <v>80180</v>
      </c>
      <c r="CP897" s="1" t="s">
        <v>80181</v>
      </c>
      <c r="CQ897" s="1" t="s">
        <v>80182</v>
      </c>
      <c r="CR897" s="1" t="s">
        <v>80183</v>
      </c>
      <c r="CS897" s="1" t="s">
        <v>80184</v>
      </c>
      <c r="CT897" s="1" t="s">
        <v>80185</v>
      </c>
      <c r="CU897" s="1" t="s">
        <v>80186</v>
      </c>
      <c r="CV897" s="1" t="s">
        <v>80187</v>
      </c>
      <c r="CW897" s="1" t="s">
        <v>80188</v>
      </c>
      <c r="CX897" s="1" t="s">
        <v>80189</v>
      </c>
    </row>
    <row r="898" spans="1:102" x14ac:dyDescent="0.35">
      <c r="A898" s="1" t="s">
        <v>80190</v>
      </c>
      <c r="B898" s="1" t="s">
        <v>464</v>
      </c>
      <c r="C898" s="1" t="s">
        <v>80191</v>
      </c>
      <c r="D898" s="1" t="s">
        <v>80192</v>
      </c>
      <c r="E898" s="1" t="s">
        <v>80193</v>
      </c>
      <c r="F898" s="1" t="s">
        <v>80194</v>
      </c>
      <c r="G898" s="1" t="s">
        <v>80195</v>
      </c>
      <c r="H898" s="1" t="s">
        <v>80196</v>
      </c>
      <c r="I898" s="1" t="s">
        <v>80197</v>
      </c>
      <c r="J898" s="1" t="s">
        <v>80198</v>
      </c>
      <c r="K898" s="1" t="s">
        <v>80199</v>
      </c>
      <c r="L898" s="1" t="s">
        <v>80200</v>
      </c>
      <c r="M898" s="1" t="s">
        <v>80201</v>
      </c>
      <c r="N898" s="1" t="s">
        <v>80202</v>
      </c>
      <c r="O898" s="1" t="s">
        <v>80203</v>
      </c>
      <c r="P898" s="1" t="s">
        <v>80204</v>
      </c>
      <c r="Q898" s="1" t="s">
        <v>80205</v>
      </c>
      <c r="R898" s="1" t="s">
        <v>80206</v>
      </c>
      <c r="S898" s="1" t="s">
        <v>80207</v>
      </c>
      <c r="T898" s="1" t="s">
        <v>80208</v>
      </c>
      <c r="U898" s="1" t="s">
        <v>80209</v>
      </c>
      <c r="V898" s="1" t="s">
        <v>80210</v>
      </c>
      <c r="W898" s="1" t="s">
        <v>80211</v>
      </c>
      <c r="X898" s="1" t="s">
        <v>80212</v>
      </c>
      <c r="Y898" s="1" t="s">
        <v>80213</v>
      </c>
      <c r="Z898" s="1" t="s">
        <v>80214</v>
      </c>
      <c r="AA898" s="1" t="s">
        <v>80215</v>
      </c>
      <c r="AB898" s="1" t="s">
        <v>80216</v>
      </c>
      <c r="AC898" s="1" t="s">
        <v>80217</v>
      </c>
      <c r="AD898" s="1" t="s">
        <v>80218</v>
      </c>
      <c r="AE898" s="1" t="s">
        <v>80219</v>
      </c>
      <c r="AF898" s="1" t="s">
        <v>80220</v>
      </c>
      <c r="AG898" s="1" t="s">
        <v>80221</v>
      </c>
      <c r="AH898" s="1" t="s">
        <v>80222</v>
      </c>
      <c r="AI898" s="1" t="s">
        <v>80223</v>
      </c>
      <c r="AJ898" s="1" t="s">
        <v>80224</v>
      </c>
      <c r="AK898" s="1" t="s">
        <v>80225</v>
      </c>
      <c r="AL898" s="1" t="s">
        <v>80226</v>
      </c>
      <c r="AM898" s="1" t="s">
        <v>80227</v>
      </c>
      <c r="AN898" s="1" t="s">
        <v>80228</v>
      </c>
      <c r="AO898" s="1" t="s">
        <v>80229</v>
      </c>
      <c r="AP898" s="1" t="s">
        <v>80230</v>
      </c>
      <c r="AQ898" s="1" t="s">
        <v>80231</v>
      </c>
      <c r="AR898" s="1" t="s">
        <v>80232</v>
      </c>
      <c r="AS898" s="1" t="s">
        <v>80233</v>
      </c>
      <c r="AT898" s="1" t="s">
        <v>80234</v>
      </c>
      <c r="AU898" s="1" t="s">
        <v>80235</v>
      </c>
      <c r="AV898" s="1" t="s">
        <v>80236</v>
      </c>
      <c r="AW898" s="1" t="s">
        <v>80237</v>
      </c>
      <c r="AX898" s="1" t="s">
        <v>80238</v>
      </c>
      <c r="AY898" s="1" t="s">
        <v>80239</v>
      </c>
      <c r="AZ898" s="1" t="s">
        <v>80240</v>
      </c>
      <c r="BA898" s="1" t="s">
        <v>80241</v>
      </c>
      <c r="BB898" s="1" t="s">
        <v>80242</v>
      </c>
      <c r="BC898" s="1" t="s">
        <v>80243</v>
      </c>
      <c r="BD898" s="1" t="s">
        <v>80244</v>
      </c>
      <c r="BE898" s="1" t="s">
        <v>80245</v>
      </c>
      <c r="BF898" s="1" t="s">
        <v>80246</v>
      </c>
      <c r="BG898" s="1" t="s">
        <v>80247</v>
      </c>
      <c r="BH898" s="1" t="s">
        <v>80248</v>
      </c>
      <c r="BI898" s="1" t="s">
        <v>80249</v>
      </c>
      <c r="BJ898" s="1" t="s">
        <v>80250</v>
      </c>
      <c r="BK898" s="1" t="s">
        <v>80251</v>
      </c>
      <c r="BL898" s="1" t="s">
        <v>80252</v>
      </c>
      <c r="BM898" s="1" t="s">
        <v>80253</v>
      </c>
      <c r="BN898" s="1" t="s">
        <v>80254</v>
      </c>
      <c r="BO898" s="1" t="s">
        <v>80255</v>
      </c>
      <c r="BP898" s="1" t="s">
        <v>80256</v>
      </c>
      <c r="BQ898" s="1" t="s">
        <v>80257</v>
      </c>
      <c r="BR898" s="1" t="s">
        <v>80258</v>
      </c>
      <c r="BS898" s="1" t="s">
        <v>80259</v>
      </c>
      <c r="BT898" s="1" t="s">
        <v>80260</v>
      </c>
      <c r="BU898" s="1" t="s">
        <v>80261</v>
      </c>
      <c r="BV898" s="1" t="s">
        <v>80262</v>
      </c>
      <c r="BW898" s="1" t="s">
        <v>80263</v>
      </c>
      <c r="BX898" s="1" t="s">
        <v>80264</v>
      </c>
      <c r="BY898" s="1" t="s">
        <v>80265</v>
      </c>
      <c r="BZ898" s="1" t="s">
        <v>80266</v>
      </c>
      <c r="CA898" s="1" t="s">
        <v>80267</v>
      </c>
      <c r="CB898" s="1" t="s">
        <v>80268</v>
      </c>
      <c r="CC898" s="1" t="s">
        <v>80269</v>
      </c>
      <c r="CD898" s="1" t="s">
        <v>80270</v>
      </c>
      <c r="CE898" s="1" t="s">
        <v>80271</v>
      </c>
      <c r="CF898" s="1" t="s">
        <v>80272</v>
      </c>
      <c r="CG898" s="1" t="s">
        <v>80273</v>
      </c>
      <c r="CH898" s="1" t="s">
        <v>80274</v>
      </c>
      <c r="CI898" s="1" t="s">
        <v>80275</v>
      </c>
      <c r="CJ898" s="1" t="s">
        <v>80276</v>
      </c>
      <c r="CK898" s="1" t="s">
        <v>80277</v>
      </c>
      <c r="CL898" s="1" t="s">
        <v>80278</v>
      </c>
      <c r="CM898" s="1" t="s">
        <v>80279</v>
      </c>
      <c r="CN898" s="1" t="s">
        <v>80280</v>
      </c>
      <c r="CO898" s="1" t="s">
        <v>80281</v>
      </c>
      <c r="CP898" s="1" t="s">
        <v>80282</v>
      </c>
      <c r="CQ898" s="1" t="s">
        <v>80283</v>
      </c>
      <c r="CR898" s="1" t="s">
        <v>80284</v>
      </c>
      <c r="CS898" s="1" t="s">
        <v>80285</v>
      </c>
      <c r="CT898" s="1" t="s">
        <v>80286</v>
      </c>
      <c r="CU898" s="1" t="s">
        <v>80287</v>
      </c>
      <c r="CV898" s="1" t="s">
        <v>80288</v>
      </c>
      <c r="CW898" s="1" t="s">
        <v>80289</v>
      </c>
      <c r="CX898" s="1" t="s">
        <v>80290</v>
      </c>
    </row>
    <row r="899" spans="1:102" x14ac:dyDescent="0.35">
      <c r="A899" s="1" t="s">
        <v>80291</v>
      </c>
      <c r="B899" s="1" t="s">
        <v>465</v>
      </c>
      <c r="C899" s="1" t="s">
        <v>35099</v>
      </c>
      <c r="D899" s="1" t="s">
        <v>80292</v>
      </c>
      <c r="E899" s="1" t="s">
        <v>80293</v>
      </c>
      <c r="F899" s="1" t="s">
        <v>35102</v>
      </c>
      <c r="G899" s="1" t="s">
        <v>80294</v>
      </c>
      <c r="H899" s="1" t="s">
        <v>35104</v>
      </c>
      <c r="I899" s="1" t="s">
        <v>35105</v>
      </c>
      <c r="J899" s="1" t="s">
        <v>35106</v>
      </c>
      <c r="K899" s="1" t="s">
        <v>35107</v>
      </c>
      <c r="L899" s="1" t="s">
        <v>35108</v>
      </c>
      <c r="M899" s="1" t="s">
        <v>80295</v>
      </c>
      <c r="N899" s="1" t="s">
        <v>80296</v>
      </c>
      <c r="O899" s="1" t="s">
        <v>35111</v>
      </c>
      <c r="P899" s="1" t="s">
        <v>80297</v>
      </c>
      <c r="Q899" s="1" t="s">
        <v>35113</v>
      </c>
      <c r="R899" s="1" t="s">
        <v>35114</v>
      </c>
      <c r="S899" s="1" t="s">
        <v>35115</v>
      </c>
      <c r="T899" s="1" t="s">
        <v>35116</v>
      </c>
      <c r="U899" s="1" t="s">
        <v>35117</v>
      </c>
      <c r="V899" s="1" t="s">
        <v>35118</v>
      </c>
      <c r="W899" s="1" t="s">
        <v>35119</v>
      </c>
      <c r="X899" s="1" t="s">
        <v>35120</v>
      </c>
      <c r="Y899" s="1" t="s">
        <v>80298</v>
      </c>
      <c r="Z899" s="1" t="s">
        <v>35122</v>
      </c>
      <c r="AA899" s="1" t="s">
        <v>35123</v>
      </c>
      <c r="AB899" s="1" t="s">
        <v>35124</v>
      </c>
      <c r="AC899" s="1" t="s">
        <v>35125</v>
      </c>
      <c r="AD899" s="1" t="s">
        <v>35126</v>
      </c>
      <c r="AE899" s="1" t="s">
        <v>80299</v>
      </c>
      <c r="AF899" s="1" t="s">
        <v>35128</v>
      </c>
      <c r="AG899" s="1" t="s">
        <v>35129</v>
      </c>
      <c r="AH899" s="1" t="s">
        <v>35130</v>
      </c>
      <c r="AI899" s="1" t="s">
        <v>80300</v>
      </c>
      <c r="AJ899" s="1" t="s">
        <v>35132</v>
      </c>
      <c r="AK899" s="1" t="s">
        <v>80301</v>
      </c>
      <c r="AL899" s="1" t="s">
        <v>35134</v>
      </c>
      <c r="AM899" s="1" t="s">
        <v>35135</v>
      </c>
      <c r="AN899" s="1" t="s">
        <v>35136</v>
      </c>
      <c r="AO899" s="1" t="s">
        <v>35137</v>
      </c>
      <c r="AP899" s="1" t="s">
        <v>35138</v>
      </c>
      <c r="AQ899" s="1" t="s">
        <v>80302</v>
      </c>
      <c r="AR899" s="1" t="s">
        <v>80303</v>
      </c>
      <c r="AS899" s="1" t="s">
        <v>35141</v>
      </c>
      <c r="AT899" s="1" t="s">
        <v>35142</v>
      </c>
      <c r="AU899" s="1" t="s">
        <v>35143</v>
      </c>
      <c r="AV899" s="1" t="s">
        <v>35144</v>
      </c>
      <c r="AW899" s="1" t="s">
        <v>80304</v>
      </c>
      <c r="AX899" s="1" t="s">
        <v>80305</v>
      </c>
      <c r="AY899" s="1" t="s">
        <v>80306</v>
      </c>
      <c r="AZ899" s="1" t="s">
        <v>35148</v>
      </c>
      <c r="BA899" s="1" t="s">
        <v>35149</v>
      </c>
      <c r="BB899" s="1" t="s">
        <v>35150</v>
      </c>
      <c r="BC899" s="1" t="s">
        <v>80307</v>
      </c>
      <c r="BD899" s="1" t="s">
        <v>35152</v>
      </c>
      <c r="BE899" s="1" t="s">
        <v>35153</v>
      </c>
      <c r="BF899" s="1" t="s">
        <v>35154</v>
      </c>
      <c r="BG899" s="1" t="s">
        <v>35155</v>
      </c>
      <c r="BH899" s="1" t="s">
        <v>80308</v>
      </c>
      <c r="BI899" s="1" t="s">
        <v>35157</v>
      </c>
      <c r="BJ899" s="1" t="s">
        <v>80309</v>
      </c>
      <c r="BK899" s="1" t="s">
        <v>35159</v>
      </c>
      <c r="BL899" s="1" t="s">
        <v>35160</v>
      </c>
      <c r="BM899" s="1" t="s">
        <v>35161</v>
      </c>
      <c r="BN899" s="1" t="s">
        <v>35162</v>
      </c>
      <c r="BO899" s="1" t="s">
        <v>35163</v>
      </c>
      <c r="BP899" s="1" t="s">
        <v>35164</v>
      </c>
      <c r="BQ899" s="1" t="s">
        <v>80310</v>
      </c>
      <c r="BR899" s="1" t="s">
        <v>80311</v>
      </c>
      <c r="BS899" s="1" t="s">
        <v>35167</v>
      </c>
      <c r="BT899" s="1" t="s">
        <v>35168</v>
      </c>
      <c r="BU899" s="1" t="s">
        <v>80312</v>
      </c>
      <c r="BV899" s="1" t="s">
        <v>35170</v>
      </c>
      <c r="BW899" s="1" t="s">
        <v>35171</v>
      </c>
      <c r="BX899" s="1" t="s">
        <v>80313</v>
      </c>
      <c r="BY899" s="1" t="s">
        <v>35173</v>
      </c>
      <c r="BZ899" s="1" t="s">
        <v>35174</v>
      </c>
      <c r="CA899" s="1" t="s">
        <v>35175</v>
      </c>
      <c r="CB899" s="1" t="s">
        <v>80314</v>
      </c>
      <c r="CC899" s="1" t="s">
        <v>35177</v>
      </c>
      <c r="CD899" s="1" t="s">
        <v>35178</v>
      </c>
      <c r="CE899" s="1" t="s">
        <v>80315</v>
      </c>
      <c r="CF899" s="1" t="s">
        <v>35180</v>
      </c>
      <c r="CG899" s="1" t="s">
        <v>80316</v>
      </c>
      <c r="CH899" s="1" t="s">
        <v>35182</v>
      </c>
      <c r="CI899" s="1" t="s">
        <v>80317</v>
      </c>
      <c r="CJ899" s="1" t="s">
        <v>35184</v>
      </c>
      <c r="CK899" s="1" t="s">
        <v>80318</v>
      </c>
      <c r="CL899" s="1" t="s">
        <v>35186</v>
      </c>
      <c r="CM899" s="1" t="s">
        <v>80319</v>
      </c>
      <c r="CN899" s="1" t="s">
        <v>35188</v>
      </c>
      <c r="CO899" s="1" t="s">
        <v>35189</v>
      </c>
      <c r="CP899" s="1" t="s">
        <v>35190</v>
      </c>
      <c r="CQ899" s="1" t="s">
        <v>35191</v>
      </c>
      <c r="CR899" s="1" t="s">
        <v>80320</v>
      </c>
      <c r="CS899" s="1" t="s">
        <v>35193</v>
      </c>
      <c r="CT899" s="1" t="s">
        <v>80321</v>
      </c>
      <c r="CU899" s="1" t="s">
        <v>35195</v>
      </c>
      <c r="CV899" s="1" t="s">
        <v>35196</v>
      </c>
      <c r="CW899" s="1" t="s">
        <v>80322</v>
      </c>
      <c r="CX899" s="1" t="s">
        <v>80323</v>
      </c>
    </row>
    <row r="900" spans="1:102" x14ac:dyDescent="0.35">
      <c r="A900" s="1" t="s">
        <v>80324</v>
      </c>
      <c r="B900" s="1" t="s">
        <v>80325</v>
      </c>
      <c r="C900" s="1" t="s">
        <v>80326</v>
      </c>
      <c r="D900" s="1" t="s">
        <v>80327</v>
      </c>
      <c r="E900" s="1" t="s">
        <v>80328</v>
      </c>
      <c r="F900" s="1" t="s">
        <v>80329</v>
      </c>
      <c r="G900" s="1" t="s">
        <v>80330</v>
      </c>
      <c r="H900" s="1" t="s">
        <v>80331</v>
      </c>
      <c r="I900" s="1" t="s">
        <v>80332</v>
      </c>
      <c r="J900" s="1" t="s">
        <v>80333</v>
      </c>
      <c r="K900" s="1" t="s">
        <v>80334</v>
      </c>
      <c r="L900" s="1" t="s">
        <v>80335</v>
      </c>
      <c r="M900" s="1" t="s">
        <v>80336</v>
      </c>
      <c r="N900" s="1" t="s">
        <v>80337</v>
      </c>
      <c r="O900" s="1" t="s">
        <v>80338</v>
      </c>
      <c r="P900" s="1" t="s">
        <v>80339</v>
      </c>
      <c r="Q900" s="1" t="s">
        <v>80340</v>
      </c>
      <c r="R900" s="1" t="s">
        <v>80341</v>
      </c>
      <c r="S900" s="1" t="s">
        <v>80342</v>
      </c>
      <c r="T900" s="1" t="s">
        <v>80343</v>
      </c>
      <c r="U900" s="1" t="s">
        <v>80344</v>
      </c>
      <c r="V900" s="1" t="s">
        <v>80345</v>
      </c>
      <c r="W900" s="1" t="s">
        <v>80346</v>
      </c>
      <c r="X900" s="1" t="s">
        <v>80347</v>
      </c>
      <c r="Y900" s="1" t="s">
        <v>80348</v>
      </c>
      <c r="Z900" s="1" t="s">
        <v>80349</v>
      </c>
      <c r="AA900" s="1" t="s">
        <v>80350</v>
      </c>
      <c r="AB900" s="1" t="s">
        <v>80351</v>
      </c>
      <c r="AC900" s="1" t="s">
        <v>80352</v>
      </c>
      <c r="AD900" s="1" t="s">
        <v>80353</v>
      </c>
      <c r="AE900" s="1" t="s">
        <v>80354</v>
      </c>
      <c r="AF900" s="1" t="s">
        <v>80355</v>
      </c>
      <c r="AG900" s="1" t="s">
        <v>80356</v>
      </c>
      <c r="AH900" s="1" t="s">
        <v>80357</v>
      </c>
      <c r="AI900" s="1" t="s">
        <v>80358</v>
      </c>
      <c r="AJ900" s="1" t="s">
        <v>80359</v>
      </c>
      <c r="AK900" s="1" t="s">
        <v>80360</v>
      </c>
      <c r="AL900" s="1" t="s">
        <v>80361</v>
      </c>
      <c r="AM900" s="1" t="s">
        <v>80362</v>
      </c>
      <c r="AN900" s="1" t="s">
        <v>80363</v>
      </c>
      <c r="AO900" s="1" t="s">
        <v>80364</v>
      </c>
      <c r="AP900" s="1" t="s">
        <v>80365</v>
      </c>
      <c r="AQ900" s="1" t="s">
        <v>80366</v>
      </c>
      <c r="AR900" s="1" t="s">
        <v>80367</v>
      </c>
      <c r="AS900" s="1" t="s">
        <v>80368</v>
      </c>
      <c r="AT900" s="1" t="s">
        <v>80369</v>
      </c>
      <c r="AU900" s="1" t="s">
        <v>80370</v>
      </c>
      <c r="AV900" s="1" t="s">
        <v>80371</v>
      </c>
      <c r="AW900" s="1" t="s">
        <v>80372</v>
      </c>
      <c r="AX900" s="1" t="s">
        <v>80373</v>
      </c>
      <c r="AY900" s="1" t="s">
        <v>80374</v>
      </c>
      <c r="AZ900" s="1" t="s">
        <v>80375</v>
      </c>
      <c r="BA900" s="1" t="s">
        <v>80376</v>
      </c>
      <c r="BB900" s="1" t="s">
        <v>80377</v>
      </c>
      <c r="BC900" s="1" t="s">
        <v>80378</v>
      </c>
      <c r="BD900" s="1" t="s">
        <v>80379</v>
      </c>
      <c r="BE900" s="1" t="s">
        <v>80380</v>
      </c>
      <c r="BF900" s="1" t="s">
        <v>80381</v>
      </c>
      <c r="BG900" s="1" t="s">
        <v>80382</v>
      </c>
      <c r="BH900" s="1" t="s">
        <v>80383</v>
      </c>
      <c r="BI900" s="1" t="s">
        <v>80384</v>
      </c>
      <c r="BJ900" s="1" t="s">
        <v>80385</v>
      </c>
      <c r="BK900" s="1" t="s">
        <v>80386</v>
      </c>
      <c r="BL900" s="1" t="s">
        <v>80387</v>
      </c>
      <c r="BM900" s="1" t="s">
        <v>80388</v>
      </c>
      <c r="BN900" s="1" t="s">
        <v>80389</v>
      </c>
      <c r="BO900" s="1" t="s">
        <v>80390</v>
      </c>
      <c r="BP900" s="1" t="s">
        <v>80391</v>
      </c>
      <c r="BQ900" s="1" t="s">
        <v>80392</v>
      </c>
      <c r="BR900" s="1" t="s">
        <v>80393</v>
      </c>
      <c r="BS900" s="1" t="s">
        <v>80394</v>
      </c>
      <c r="BT900" s="1" t="s">
        <v>80395</v>
      </c>
      <c r="BU900" s="1" t="s">
        <v>80396</v>
      </c>
      <c r="BV900" s="1" t="s">
        <v>80397</v>
      </c>
      <c r="BW900" s="1" t="s">
        <v>80398</v>
      </c>
      <c r="BX900" s="1" t="s">
        <v>80399</v>
      </c>
      <c r="BY900" s="1" t="s">
        <v>80400</v>
      </c>
      <c r="BZ900" s="1" t="s">
        <v>80401</v>
      </c>
      <c r="CA900" s="1" t="s">
        <v>80402</v>
      </c>
      <c r="CB900" s="1" t="s">
        <v>80403</v>
      </c>
      <c r="CC900" s="1" t="s">
        <v>80404</v>
      </c>
      <c r="CD900" s="1" t="s">
        <v>80405</v>
      </c>
      <c r="CE900" s="1" t="s">
        <v>80406</v>
      </c>
      <c r="CF900" s="1" t="s">
        <v>80407</v>
      </c>
      <c r="CG900" s="1" t="s">
        <v>80408</v>
      </c>
      <c r="CH900" s="1" t="s">
        <v>80409</v>
      </c>
      <c r="CI900" s="1" t="s">
        <v>80410</v>
      </c>
      <c r="CJ900" s="1" t="s">
        <v>80411</v>
      </c>
      <c r="CK900" s="1" t="s">
        <v>80412</v>
      </c>
      <c r="CL900" s="1" t="s">
        <v>80413</v>
      </c>
      <c r="CM900" s="1" t="s">
        <v>80414</v>
      </c>
      <c r="CN900" s="1" t="s">
        <v>80415</v>
      </c>
      <c r="CO900" s="1" t="s">
        <v>80416</v>
      </c>
      <c r="CP900" s="1" t="s">
        <v>80417</v>
      </c>
      <c r="CQ900" s="1" t="s">
        <v>80418</v>
      </c>
      <c r="CR900" s="1" t="s">
        <v>80419</v>
      </c>
      <c r="CS900" s="1" t="s">
        <v>80420</v>
      </c>
      <c r="CT900" s="1" t="s">
        <v>80421</v>
      </c>
      <c r="CU900" s="1" t="s">
        <v>80422</v>
      </c>
      <c r="CV900" s="1" t="s">
        <v>80423</v>
      </c>
      <c r="CW900" s="1" t="s">
        <v>80424</v>
      </c>
      <c r="CX900" s="1" t="s">
        <v>80425</v>
      </c>
    </row>
    <row r="901" spans="1:102" x14ac:dyDescent="0.35">
      <c r="A901" s="1" t="s">
        <v>80426</v>
      </c>
      <c r="B901" s="1" t="s">
        <v>466</v>
      </c>
      <c r="C901" s="1" t="s">
        <v>80427</v>
      </c>
      <c r="D901" s="1" t="s">
        <v>80428</v>
      </c>
      <c r="E901" s="1" t="s">
        <v>80429</v>
      </c>
      <c r="F901" s="1" t="s">
        <v>80430</v>
      </c>
      <c r="G901" s="1" t="s">
        <v>80431</v>
      </c>
      <c r="H901" s="1" t="s">
        <v>80432</v>
      </c>
      <c r="I901" s="1" t="s">
        <v>80433</v>
      </c>
      <c r="J901" s="1" t="s">
        <v>80434</v>
      </c>
      <c r="K901" s="1" t="s">
        <v>80435</v>
      </c>
      <c r="L901" s="1" t="s">
        <v>80436</v>
      </c>
      <c r="M901" s="1" t="s">
        <v>80437</v>
      </c>
      <c r="N901" s="1" t="s">
        <v>80438</v>
      </c>
      <c r="O901" s="1" t="s">
        <v>80439</v>
      </c>
      <c r="P901" s="1" t="s">
        <v>80440</v>
      </c>
      <c r="Q901" s="1" t="s">
        <v>80441</v>
      </c>
      <c r="R901" s="1" t="s">
        <v>80442</v>
      </c>
      <c r="S901" s="1" t="s">
        <v>80443</v>
      </c>
      <c r="T901" s="1" t="s">
        <v>80444</v>
      </c>
      <c r="U901" s="1" t="s">
        <v>80445</v>
      </c>
      <c r="V901" s="1" t="s">
        <v>80446</v>
      </c>
      <c r="W901" s="1" t="s">
        <v>80447</v>
      </c>
      <c r="X901" s="1" t="s">
        <v>80448</v>
      </c>
      <c r="Y901" s="1" t="s">
        <v>80449</v>
      </c>
      <c r="Z901" s="1" t="s">
        <v>80450</v>
      </c>
      <c r="AA901" s="1" t="s">
        <v>80451</v>
      </c>
      <c r="AB901" s="1" t="s">
        <v>80452</v>
      </c>
      <c r="AC901" s="1" t="s">
        <v>80453</v>
      </c>
      <c r="AD901" s="1" t="s">
        <v>80454</v>
      </c>
      <c r="AE901" s="1" t="s">
        <v>80455</v>
      </c>
      <c r="AF901" s="1" t="s">
        <v>80456</v>
      </c>
      <c r="AG901" s="1" t="s">
        <v>80457</v>
      </c>
      <c r="AH901" s="1" t="s">
        <v>80458</v>
      </c>
      <c r="AI901" s="1" t="s">
        <v>80459</v>
      </c>
      <c r="AJ901" s="1" t="s">
        <v>80460</v>
      </c>
      <c r="AK901" s="1" t="s">
        <v>80461</v>
      </c>
      <c r="AL901" s="1" t="s">
        <v>80462</v>
      </c>
      <c r="AM901" s="1" t="s">
        <v>80463</v>
      </c>
      <c r="AN901" s="1" t="s">
        <v>80464</v>
      </c>
      <c r="AO901" s="1" t="s">
        <v>80465</v>
      </c>
      <c r="AP901" s="1" t="s">
        <v>80466</v>
      </c>
      <c r="AQ901" s="1" t="s">
        <v>80467</v>
      </c>
      <c r="AR901" s="1" t="s">
        <v>80468</v>
      </c>
      <c r="AS901" s="1" t="s">
        <v>80469</v>
      </c>
      <c r="AT901" s="1" t="s">
        <v>80470</v>
      </c>
      <c r="AU901" s="1" t="s">
        <v>80471</v>
      </c>
      <c r="AV901" s="1" t="s">
        <v>80472</v>
      </c>
      <c r="AW901" s="1" t="s">
        <v>80473</v>
      </c>
      <c r="AX901" s="1" t="s">
        <v>80474</v>
      </c>
      <c r="AY901" s="1" t="s">
        <v>80475</v>
      </c>
      <c r="AZ901" s="1" t="s">
        <v>80476</v>
      </c>
      <c r="BA901" s="1" t="s">
        <v>80477</v>
      </c>
      <c r="BB901" s="1" t="s">
        <v>80478</v>
      </c>
      <c r="BC901" s="1" t="s">
        <v>80479</v>
      </c>
      <c r="BD901" s="1" t="s">
        <v>80480</v>
      </c>
      <c r="BE901" s="1" t="s">
        <v>80481</v>
      </c>
      <c r="BF901" s="1" t="s">
        <v>80482</v>
      </c>
      <c r="BG901" s="1" t="s">
        <v>80483</v>
      </c>
      <c r="BH901" s="1" t="s">
        <v>80484</v>
      </c>
      <c r="BI901" s="1" t="s">
        <v>80485</v>
      </c>
      <c r="BJ901" s="1" t="s">
        <v>80486</v>
      </c>
      <c r="BK901" s="1" t="s">
        <v>80487</v>
      </c>
      <c r="BL901" s="1" t="s">
        <v>80488</v>
      </c>
      <c r="BM901" s="1" t="s">
        <v>80489</v>
      </c>
      <c r="BN901" s="1" t="s">
        <v>80490</v>
      </c>
      <c r="BO901" s="1" t="s">
        <v>80491</v>
      </c>
      <c r="BP901" s="1" t="s">
        <v>80492</v>
      </c>
      <c r="BQ901" s="1" t="s">
        <v>80493</v>
      </c>
      <c r="BR901" s="1" t="s">
        <v>80494</v>
      </c>
      <c r="BS901" s="1" t="s">
        <v>80495</v>
      </c>
      <c r="BT901" s="1" t="s">
        <v>80496</v>
      </c>
      <c r="BU901" s="1" t="s">
        <v>80497</v>
      </c>
      <c r="BV901" s="1" t="s">
        <v>80498</v>
      </c>
      <c r="BW901" s="1" t="s">
        <v>80499</v>
      </c>
      <c r="BX901" s="1" t="s">
        <v>80500</v>
      </c>
      <c r="BY901" s="1" t="s">
        <v>80501</v>
      </c>
      <c r="BZ901" s="1" t="s">
        <v>80502</v>
      </c>
      <c r="CA901" s="1" t="s">
        <v>80503</v>
      </c>
      <c r="CB901" s="1" t="s">
        <v>80504</v>
      </c>
      <c r="CC901" s="1" t="s">
        <v>80505</v>
      </c>
      <c r="CD901" s="1" t="s">
        <v>80506</v>
      </c>
      <c r="CE901" s="1" t="s">
        <v>80507</v>
      </c>
      <c r="CF901" s="1" t="s">
        <v>80508</v>
      </c>
      <c r="CG901" s="1" t="s">
        <v>80509</v>
      </c>
      <c r="CH901" s="1" t="s">
        <v>80510</v>
      </c>
      <c r="CI901" s="1" t="s">
        <v>80511</v>
      </c>
      <c r="CJ901" s="1" t="s">
        <v>80512</v>
      </c>
      <c r="CK901" s="1" t="s">
        <v>80513</v>
      </c>
      <c r="CL901" s="1" t="s">
        <v>80514</v>
      </c>
      <c r="CM901" s="1" t="s">
        <v>80515</v>
      </c>
      <c r="CN901" s="1" t="s">
        <v>80516</v>
      </c>
      <c r="CO901" s="1" t="s">
        <v>80517</v>
      </c>
      <c r="CP901" s="1" t="s">
        <v>80518</v>
      </c>
      <c r="CQ901" s="1" t="s">
        <v>80519</v>
      </c>
      <c r="CR901" s="1" t="s">
        <v>80520</v>
      </c>
      <c r="CS901" s="1" t="s">
        <v>80521</v>
      </c>
      <c r="CT901" s="1" t="s">
        <v>80522</v>
      </c>
      <c r="CU901" s="1" t="s">
        <v>80523</v>
      </c>
      <c r="CV901" s="1" t="s">
        <v>80524</v>
      </c>
      <c r="CW901" s="1" t="s">
        <v>80525</v>
      </c>
      <c r="CX901" s="1" t="s">
        <v>80526</v>
      </c>
    </row>
    <row r="902" spans="1:102" x14ac:dyDescent="0.35">
      <c r="A902" s="1" t="s">
        <v>80527</v>
      </c>
      <c r="B902" s="1" t="s">
        <v>467</v>
      </c>
      <c r="C902" s="1" t="s">
        <v>80528</v>
      </c>
      <c r="D902" s="1" t="s">
        <v>80529</v>
      </c>
      <c r="E902" s="1" t="s">
        <v>80530</v>
      </c>
      <c r="F902" s="1" t="s">
        <v>80531</v>
      </c>
      <c r="G902" s="1" t="s">
        <v>80532</v>
      </c>
      <c r="H902" s="1" t="s">
        <v>80533</v>
      </c>
      <c r="I902" s="1" t="s">
        <v>80534</v>
      </c>
      <c r="J902" s="1" t="s">
        <v>80535</v>
      </c>
      <c r="K902" s="1" t="s">
        <v>80536</v>
      </c>
      <c r="L902" s="1" t="s">
        <v>80537</v>
      </c>
      <c r="M902" s="1" t="s">
        <v>80538</v>
      </c>
      <c r="N902" s="1" t="s">
        <v>80539</v>
      </c>
      <c r="O902" s="1" t="s">
        <v>80540</v>
      </c>
      <c r="P902" s="1" t="s">
        <v>80541</v>
      </c>
      <c r="Q902" s="1" t="s">
        <v>80542</v>
      </c>
      <c r="R902" s="1" t="s">
        <v>80543</v>
      </c>
      <c r="S902" s="1" t="s">
        <v>80544</v>
      </c>
      <c r="T902" s="1" t="s">
        <v>80545</v>
      </c>
      <c r="U902" s="1" t="s">
        <v>80546</v>
      </c>
      <c r="V902" s="1" t="s">
        <v>80547</v>
      </c>
      <c r="W902" s="1" t="s">
        <v>80548</v>
      </c>
      <c r="X902" s="1" t="s">
        <v>80549</v>
      </c>
      <c r="Y902" s="1" t="s">
        <v>80550</v>
      </c>
      <c r="Z902" s="1" t="s">
        <v>80551</v>
      </c>
      <c r="AA902" s="1" t="s">
        <v>80552</v>
      </c>
      <c r="AB902" s="1" t="s">
        <v>80553</v>
      </c>
      <c r="AC902" s="1" t="s">
        <v>80554</v>
      </c>
      <c r="AD902" s="1" t="s">
        <v>80555</v>
      </c>
      <c r="AE902" s="1" t="s">
        <v>80556</v>
      </c>
      <c r="AF902" s="1" t="s">
        <v>80557</v>
      </c>
      <c r="AG902" s="1" t="s">
        <v>80558</v>
      </c>
      <c r="AH902" s="1" t="s">
        <v>80559</v>
      </c>
      <c r="AI902" s="1" t="s">
        <v>80560</v>
      </c>
      <c r="AJ902" s="1" t="s">
        <v>80561</v>
      </c>
      <c r="AK902" s="1" t="s">
        <v>80562</v>
      </c>
      <c r="AL902" s="1" t="s">
        <v>80563</v>
      </c>
      <c r="AM902" s="1" t="s">
        <v>80564</v>
      </c>
      <c r="AN902" s="1" t="s">
        <v>80565</v>
      </c>
      <c r="AO902" s="1" t="s">
        <v>80566</v>
      </c>
      <c r="AP902" s="1" t="s">
        <v>80567</v>
      </c>
      <c r="AQ902" s="1" t="s">
        <v>80568</v>
      </c>
      <c r="AR902" s="1" t="s">
        <v>80569</v>
      </c>
      <c r="AS902" s="1" t="s">
        <v>80570</v>
      </c>
      <c r="AT902" s="1" t="s">
        <v>80571</v>
      </c>
      <c r="AU902" s="1" t="s">
        <v>80572</v>
      </c>
      <c r="AV902" s="1" t="s">
        <v>80573</v>
      </c>
      <c r="AW902" s="1" t="s">
        <v>80574</v>
      </c>
      <c r="AX902" s="1" t="s">
        <v>80575</v>
      </c>
      <c r="AY902" s="1" t="s">
        <v>80576</v>
      </c>
      <c r="AZ902" s="1" t="s">
        <v>80577</v>
      </c>
      <c r="BA902" s="1" t="s">
        <v>80578</v>
      </c>
      <c r="BB902" s="1" t="s">
        <v>80579</v>
      </c>
      <c r="BC902" s="1" t="s">
        <v>80580</v>
      </c>
      <c r="BD902" s="1" t="s">
        <v>80581</v>
      </c>
      <c r="BE902" s="1" t="s">
        <v>80582</v>
      </c>
      <c r="BF902" s="1" t="s">
        <v>80583</v>
      </c>
      <c r="BG902" s="1" t="s">
        <v>80584</v>
      </c>
      <c r="BH902" s="1" t="s">
        <v>80585</v>
      </c>
      <c r="BI902" s="1" t="s">
        <v>80586</v>
      </c>
      <c r="BJ902" s="1" t="s">
        <v>80587</v>
      </c>
      <c r="BK902" s="1" t="s">
        <v>80588</v>
      </c>
      <c r="BL902" s="1" t="s">
        <v>80589</v>
      </c>
      <c r="BM902" s="1" t="s">
        <v>80590</v>
      </c>
      <c r="BN902" s="1" t="s">
        <v>80591</v>
      </c>
      <c r="BO902" s="1" t="s">
        <v>80592</v>
      </c>
      <c r="BP902" s="1" t="s">
        <v>80593</v>
      </c>
      <c r="BQ902" s="1" t="s">
        <v>80594</v>
      </c>
      <c r="BR902" s="1" t="s">
        <v>80595</v>
      </c>
      <c r="BS902" s="1" t="s">
        <v>80596</v>
      </c>
      <c r="BT902" s="1" t="s">
        <v>80597</v>
      </c>
      <c r="BU902" s="1" t="s">
        <v>80598</v>
      </c>
      <c r="BV902" s="1" t="s">
        <v>80599</v>
      </c>
      <c r="BW902" s="1" t="s">
        <v>80600</v>
      </c>
      <c r="BX902" s="1" t="s">
        <v>80601</v>
      </c>
      <c r="BY902" s="1" t="s">
        <v>80602</v>
      </c>
      <c r="BZ902" s="1" t="s">
        <v>80603</v>
      </c>
      <c r="CA902" s="1" t="s">
        <v>80604</v>
      </c>
      <c r="CB902" s="1" t="s">
        <v>80605</v>
      </c>
      <c r="CC902" s="1" t="s">
        <v>80606</v>
      </c>
      <c r="CD902" s="1" t="s">
        <v>80607</v>
      </c>
      <c r="CE902" s="1" t="s">
        <v>80608</v>
      </c>
      <c r="CF902" s="1" t="s">
        <v>80609</v>
      </c>
      <c r="CG902" s="1" t="s">
        <v>80610</v>
      </c>
      <c r="CH902" s="1" t="s">
        <v>80611</v>
      </c>
      <c r="CI902" s="1" t="s">
        <v>80612</v>
      </c>
      <c r="CJ902" s="1" t="s">
        <v>80613</v>
      </c>
      <c r="CK902" s="1" t="s">
        <v>80614</v>
      </c>
      <c r="CL902" s="1" t="s">
        <v>80615</v>
      </c>
      <c r="CM902" s="1" t="s">
        <v>80616</v>
      </c>
      <c r="CN902" s="1" t="s">
        <v>80617</v>
      </c>
      <c r="CO902" s="1" t="s">
        <v>80618</v>
      </c>
      <c r="CP902" s="1" t="s">
        <v>80619</v>
      </c>
      <c r="CQ902" s="1" t="s">
        <v>80620</v>
      </c>
      <c r="CR902" s="1" t="s">
        <v>80621</v>
      </c>
      <c r="CS902" s="1" t="s">
        <v>80622</v>
      </c>
      <c r="CT902" s="1" t="s">
        <v>80623</v>
      </c>
      <c r="CU902" s="1" t="s">
        <v>80624</v>
      </c>
      <c r="CV902" s="1" t="s">
        <v>80625</v>
      </c>
      <c r="CW902" s="1" t="s">
        <v>80626</v>
      </c>
      <c r="CX902" s="1" t="s">
        <v>80627</v>
      </c>
    </row>
    <row r="903" spans="1:102" x14ac:dyDescent="0.35">
      <c r="A903" s="1" t="s">
        <v>80628</v>
      </c>
      <c r="B903" s="1" t="s">
        <v>468</v>
      </c>
      <c r="C903" s="1" t="s">
        <v>80629</v>
      </c>
      <c r="D903" s="1" t="s">
        <v>80630</v>
      </c>
      <c r="E903" s="1" t="s">
        <v>80631</v>
      </c>
      <c r="F903" s="1" t="s">
        <v>80632</v>
      </c>
      <c r="G903" s="1" t="s">
        <v>80633</v>
      </c>
      <c r="H903" s="1" t="s">
        <v>80634</v>
      </c>
      <c r="I903" s="1" t="s">
        <v>80635</v>
      </c>
      <c r="J903" s="1" t="s">
        <v>80636</v>
      </c>
      <c r="K903" s="1" t="s">
        <v>80637</v>
      </c>
      <c r="L903" s="1" t="s">
        <v>80638</v>
      </c>
      <c r="M903" s="1" t="s">
        <v>80639</v>
      </c>
      <c r="N903" s="1" t="s">
        <v>80640</v>
      </c>
      <c r="O903" s="1" t="s">
        <v>80641</v>
      </c>
      <c r="P903" s="1" t="s">
        <v>80642</v>
      </c>
      <c r="Q903" s="1" t="s">
        <v>80643</v>
      </c>
      <c r="R903" s="1" t="s">
        <v>80644</v>
      </c>
      <c r="S903" s="1" t="s">
        <v>80645</v>
      </c>
      <c r="T903" s="1" t="s">
        <v>80646</v>
      </c>
      <c r="U903" s="1" t="s">
        <v>80647</v>
      </c>
      <c r="V903" s="1" t="s">
        <v>80648</v>
      </c>
      <c r="W903" s="1" t="s">
        <v>80649</v>
      </c>
      <c r="X903" s="1" t="s">
        <v>80650</v>
      </c>
      <c r="Y903" s="1" t="s">
        <v>80651</v>
      </c>
      <c r="Z903" s="1" t="s">
        <v>80652</v>
      </c>
      <c r="AA903" s="1" t="s">
        <v>80653</v>
      </c>
      <c r="AB903" s="1" t="s">
        <v>80654</v>
      </c>
      <c r="AC903" s="1" t="s">
        <v>80655</v>
      </c>
      <c r="AD903" s="1" t="s">
        <v>80656</v>
      </c>
      <c r="AE903" s="1" t="s">
        <v>80657</v>
      </c>
      <c r="AF903" s="1" t="s">
        <v>80658</v>
      </c>
      <c r="AG903" s="1" t="s">
        <v>80659</v>
      </c>
      <c r="AH903" s="1" t="s">
        <v>80660</v>
      </c>
      <c r="AI903" s="1" t="s">
        <v>80661</v>
      </c>
      <c r="AJ903" s="1" t="s">
        <v>80662</v>
      </c>
      <c r="AK903" s="1" t="s">
        <v>80663</v>
      </c>
      <c r="AL903" s="1" t="s">
        <v>80664</v>
      </c>
      <c r="AM903" s="1" t="s">
        <v>80665</v>
      </c>
      <c r="AN903" s="1" t="s">
        <v>80666</v>
      </c>
      <c r="AO903" s="1" t="s">
        <v>80667</v>
      </c>
      <c r="AP903" s="1" t="s">
        <v>80668</v>
      </c>
      <c r="AQ903" s="1" t="s">
        <v>80669</v>
      </c>
      <c r="AR903" s="1" t="s">
        <v>80670</v>
      </c>
      <c r="AS903" s="1" t="s">
        <v>80671</v>
      </c>
      <c r="AT903" s="1" t="s">
        <v>80672</v>
      </c>
      <c r="AU903" s="1" t="s">
        <v>80673</v>
      </c>
      <c r="AV903" s="1" t="s">
        <v>80674</v>
      </c>
      <c r="AW903" s="1" t="s">
        <v>80675</v>
      </c>
      <c r="AX903" s="1" t="s">
        <v>80676</v>
      </c>
      <c r="AY903" s="1" t="s">
        <v>80677</v>
      </c>
      <c r="AZ903" s="1" t="s">
        <v>80678</v>
      </c>
      <c r="BA903" s="1" t="s">
        <v>80679</v>
      </c>
      <c r="BB903" s="1" t="s">
        <v>80680</v>
      </c>
      <c r="BC903" s="1" t="s">
        <v>80681</v>
      </c>
      <c r="BD903" s="1" t="s">
        <v>80682</v>
      </c>
      <c r="BE903" s="1" t="s">
        <v>80683</v>
      </c>
      <c r="BF903" s="1" t="s">
        <v>80684</v>
      </c>
      <c r="BG903" s="1" t="s">
        <v>80685</v>
      </c>
      <c r="BH903" s="1" t="s">
        <v>80686</v>
      </c>
      <c r="BI903" s="1" t="s">
        <v>80687</v>
      </c>
      <c r="BJ903" s="1" t="s">
        <v>80688</v>
      </c>
      <c r="BK903" s="1" t="s">
        <v>80689</v>
      </c>
      <c r="BL903" s="1" t="s">
        <v>80690</v>
      </c>
      <c r="BM903" s="1" t="s">
        <v>80691</v>
      </c>
      <c r="BN903" s="1" t="s">
        <v>80692</v>
      </c>
      <c r="BO903" s="1" t="s">
        <v>80693</v>
      </c>
      <c r="BP903" s="1" t="s">
        <v>80694</v>
      </c>
      <c r="BQ903" s="1" t="s">
        <v>80695</v>
      </c>
      <c r="BR903" s="1" t="s">
        <v>80696</v>
      </c>
      <c r="BS903" s="1" t="s">
        <v>80697</v>
      </c>
      <c r="BT903" s="1" t="s">
        <v>80698</v>
      </c>
      <c r="BU903" s="1" t="s">
        <v>80699</v>
      </c>
      <c r="BV903" s="1" t="s">
        <v>80700</v>
      </c>
      <c r="BW903" s="1" t="s">
        <v>80701</v>
      </c>
      <c r="BX903" s="1" t="s">
        <v>80702</v>
      </c>
      <c r="BY903" s="1" t="s">
        <v>80703</v>
      </c>
      <c r="BZ903" s="1" t="s">
        <v>80704</v>
      </c>
      <c r="CA903" s="1" t="s">
        <v>80705</v>
      </c>
      <c r="CB903" s="1" t="s">
        <v>80706</v>
      </c>
      <c r="CC903" s="1" t="s">
        <v>80707</v>
      </c>
      <c r="CD903" s="1" t="s">
        <v>80708</v>
      </c>
      <c r="CE903" s="1" t="s">
        <v>80709</v>
      </c>
      <c r="CF903" s="1" t="s">
        <v>80710</v>
      </c>
      <c r="CG903" s="1" t="s">
        <v>80711</v>
      </c>
      <c r="CH903" s="1" t="s">
        <v>80712</v>
      </c>
      <c r="CI903" s="1" t="s">
        <v>80713</v>
      </c>
      <c r="CJ903" s="1" t="s">
        <v>80714</v>
      </c>
      <c r="CK903" s="1" t="s">
        <v>80715</v>
      </c>
      <c r="CL903" s="1" t="s">
        <v>80716</v>
      </c>
      <c r="CM903" s="1" t="s">
        <v>80717</v>
      </c>
      <c r="CN903" s="1" t="s">
        <v>80718</v>
      </c>
      <c r="CO903" s="1" t="s">
        <v>80719</v>
      </c>
      <c r="CP903" s="1" t="s">
        <v>80720</v>
      </c>
      <c r="CQ903" s="1" t="s">
        <v>80721</v>
      </c>
      <c r="CR903" s="1" t="s">
        <v>80722</v>
      </c>
      <c r="CS903" s="1" t="s">
        <v>80723</v>
      </c>
      <c r="CT903" s="1" t="s">
        <v>80724</v>
      </c>
      <c r="CU903" s="1" t="s">
        <v>80725</v>
      </c>
      <c r="CV903" s="1" t="s">
        <v>80726</v>
      </c>
      <c r="CW903" s="1" t="s">
        <v>80727</v>
      </c>
      <c r="CX903" s="1" t="s">
        <v>80728</v>
      </c>
    </row>
    <row r="904" spans="1:102" x14ac:dyDescent="0.35">
      <c r="A904" s="1" t="s">
        <v>80729</v>
      </c>
      <c r="B904" s="1" t="s">
        <v>469</v>
      </c>
      <c r="C904" s="1" t="s">
        <v>80730</v>
      </c>
      <c r="D904" s="1" t="s">
        <v>80731</v>
      </c>
      <c r="E904" s="1" t="s">
        <v>80732</v>
      </c>
      <c r="F904" s="1" t="s">
        <v>80733</v>
      </c>
      <c r="G904" s="1" t="s">
        <v>80734</v>
      </c>
      <c r="H904" s="1" t="s">
        <v>80735</v>
      </c>
      <c r="I904" s="1" t="s">
        <v>80736</v>
      </c>
      <c r="J904" s="1" t="s">
        <v>80737</v>
      </c>
      <c r="K904" s="1" t="s">
        <v>80738</v>
      </c>
      <c r="L904" s="1" t="s">
        <v>80739</v>
      </c>
      <c r="M904" s="1" t="s">
        <v>80740</v>
      </c>
      <c r="N904" s="1" t="s">
        <v>80741</v>
      </c>
      <c r="O904" s="1" t="s">
        <v>80742</v>
      </c>
      <c r="P904" s="1" t="s">
        <v>80743</v>
      </c>
      <c r="Q904" s="1" t="s">
        <v>80744</v>
      </c>
      <c r="R904" s="1" t="s">
        <v>80745</v>
      </c>
      <c r="S904" s="1" t="s">
        <v>80746</v>
      </c>
      <c r="T904" s="1" t="s">
        <v>80747</v>
      </c>
      <c r="U904" s="1" t="s">
        <v>80748</v>
      </c>
      <c r="V904" s="1" t="s">
        <v>80749</v>
      </c>
      <c r="W904" s="1" t="s">
        <v>80750</v>
      </c>
      <c r="X904" s="1" t="s">
        <v>80751</v>
      </c>
      <c r="Y904" s="1" t="s">
        <v>80752</v>
      </c>
      <c r="Z904" s="1" t="s">
        <v>80753</v>
      </c>
      <c r="AA904" s="1" t="s">
        <v>80754</v>
      </c>
      <c r="AB904" s="1" t="s">
        <v>80755</v>
      </c>
      <c r="AC904" s="1" t="s">
        <v>80756</v>
      </c>
      <c r="AD904" s="1" t="s">
        <v>80757</v>
      </c>
      <c r="AE904" s="1" t="s">
        <v>80758</v>
      </c>
      <c r="AF904" s="1" t="s">
        <v>80759</v>
      </c>
      <c r="AG904" s="1" t="s">
        <v>80760</v>
      </c>
      <c r="AH904" s="1" t="s">
        <v>80761</v>
      </c>
      <c r="AI904" s="1" t="s">
        <v>80762</v>
      </c>
      <c r="AJ904" s="1" t="s">
        <v>80763</v>
      </c>
      <c r="AK904" s="1" t="s">
        <v>80764</v>
      </c>
      <c r="AL904" s="1" t="s">
        <v>80765</v>
      </c>
      <c r="AM904" s="1" t="s">
        <v>80766</v>
      </c>
      <c r="AN904" s="1" t="s">
        <v>80767</v>
      </c>
      <c r="AO904" s="1" t="s">
        <v>80768</v>
      </c>
      <c r="AP904" s="1" t="s">
        <v>80769</v>
      </c>
      <c r="AQ904" s="1" t="s">
        <v>80770</v>
      </c>
      <c r="AR904" s="1" t="s">
        <v>80771</v>
      </c>
      <c r="AS904" s="1" t="s">
        <v>80772</v>
      </c>
      <c r="AT904" s="1" t="s">
        <v>80773</v>
      </c>
      <c r="AU904" s="1" t="s">
        <v>80774</v>
      </c>
      <c r="AV904" s="1" t="s">
        <v>80775</v>
      </c>
      <c r="AW904" s="1" t="s">
        <v>80776</v>
      </c>
      <c r="AX904" s="1" t="s">
        <v>80777</v>
      </c>
      <c r="AY904" s="1" t="s">
        <v>80778</v>
      </c>
      <c r="AZ904" s="1" t="s">
        <v>80779</v>
      </c>
      <c r="BA904" s="1" t="s">
        <v>80780</v>
      </c>
      <c r="BB904" s="1" t="s">
        <v>80781</v>
      </c>
      <c r="BC904" s="1" t="s">
        <v>80782</v>
      </c>
      <c r="BD904" s="1" t="s">
        <v>80783</v>
      </c>
      <c r="BE904" s="1" t="s">
        <v>80784</v>
      </c>
      <c r="BF904" s="1" t="s">
        <v>80785</v>
      </c>
      <c r="BG904" s="1" t="s">
        <v>80786</v>
      </c>
      <c r="BH904" s="1" t="s">
        <v>80787</v>
      </c>
      <c r="BI904" s="1" t="s">
        <v>80788</v>
      </c>
      <c r="BJ904" s="1" t="s">
        <v>80789</v>
      </c>
      <c r="BK904" s="1" t="s">
        <v>80790</v>
      </c>
      <c r="BL904" s="1" t="s">
        <v>80791</v>
      </c>
      <c r="BM904" s="1" t="s">
        <v>80792</v>
      </c>
      <c r="BN904" s="1" t="s">
        <v>80793</v>
      </c>
      <c r="BO904" s="1" t="s">
        <v>80794</v>
      </c>
      <c r="BP904" s="1" t="s">
        <v>80795</v>
      </c>
      <c r="BQ904" s="1" t="s">
        <v>80796</v>
      </c>
      <c r="BR904" s="1" t="s">
        <v>80797</v>
      </c>
      <c r="BS904" s="1" t="s">
        <v>80798</v>
      </c>
      <c r="BT904" s="1" t="s">
        <v>80799</v>
      </c>
      <c r="BU904" s="1" t="s">
        <v>80800</v>
      </c>
      <c r="BV904" s="1" t="s">
        <v>80801</v>
      </c>
      <c r="BW904" s="1" t="s">
        <v>80802</v>
      </c>
      <c r="BX904" s="1" t="s">
        <v>80803</v>
      </c>
      <c r="BY904" s="1" t="s">
        <v>80804</v>
      </c>
      <c r="BZ904" s="1" t="s">
        <v>80805</v>
      </c>
      <c r="CA904" s="1" t="s">
        <v>80806</v>
      </c>
      <c r="CB904" s="1" t="s">
        <v>80807</v>
      </c>
      <c r="CC904" s="1" t="s">
        <v>80808</v>
      </c>
      <c r="CD904" s="1" t="s">
        <v>80809</v>
      </c>
      <c r="CE904" s="1" t="s">
        <v>80810</v>
      </c>
      <c r="CF904" s="1" t="s">
        <v>80811</v>
      </c>
      <c r="CG904" s="1" t="s">
        <v>80812</v>
      </c>
      <c r="CH904" s="1" t="s">
        <v>80813</v>
      </c>
      <c r="CI904" s="1" t="s">
        <v>80814</v>
      </c>
      <c r="CJ904" s="1" t="s">
        <v>80815</v>
      </c>
      <c r="CK904" s="1" t="s">
        <v>80816</v>
      </c>
      <c r="CL904" s="1" t="s">
        <v>80817</v>
      </c>
      <c r="CM904" s="1" t="s">
        <v>80818</v>
      </c>
      <c r="CN904" s="1" t="s">
        <v>80819</v>
      </c>
      <c r="CO904" s="1" t="s">
        <v>80820</v>
      </c>
      <c r="CP904" s="1" t="s">
        <v>80821</v>
      </c>
      <c r="CQ904" s="1" t="s">
        <v>80822</v>
      </c>
      <c r="CR904" s="1" t="s">
        <v>80823</v>
      </c>
      <c r="CS904" s="1" t="s">
        <v>80824</v>
      </c>
      <c r="CT904" s="1" t="s">
        <v>80825</v>
      </c>
      <c r="CU904" s="1" t="s">
        <v>80826</v>
      </c>
      <c r="CV904" s="1" t="s">
        <v>80827</v>
      </c>
      <c r="CW904" s="1" t="s">
        <v>80828</v>
      </c>
      <c r="CX904" s="1" t="s">
        <v>80829</v>
      </c>
    </row>
    <row r="905" spans="1:102" x14ac:dyDescent="0.35">
      <c r="A905" s="1" t="s">
        <v>80830</v>
      </c>
      <c r="B905" s="1" t="s">
        <v>470</v>
      </c>
      <c r="C905" s="1" t="s">
        <v>80831</v>
      </c>
      <c r="D905" s="1" t="s">
        <v>80832</v>
      </c>
      <c r="E905" s="1" t="s">
        <v>80833</v>
      </c>
      <c r="F905" s="1" t="s">
        <v>80834</v>
      </c>
      <c r="G905" s="1" t="s">
        <v>80835</v>
      </c>
      <c r="H905" s="1" t="s">
        <v>80836</v>
      </c>
      <c r="I905" s="1" t="s">
        <v>80837</v>
      </c>
      <c r="J905" s="1" t="s">
        <v>80838</v>
      </c>
      <c r="K905" s="1" t="s">
        <v>80839</v>
      </c>
      <c r="L905" s="1" t="s">
        <v>80840</v>
      </c>
      <c r="M905" s="1" t="s">
        <v>80841</v>
      </c>
      <c r="N905" s="1" t="s">
        <v>80842</v>
      </c>
      <c r="O905" s="1" t="s">
        <v>80843</v>
      </c>
      <c r="P905" s="1" t="s">
        <v>80844</v>
      </c>
      <c r="Q905" s="1" t="s">
        <v>80845</v>
      </c>
      <c r="R905" s="1" t="s">
        <v>80846</v>
      </c>
      <c r="S905" s="1" t="s">
        <v>80847</v>
      </c>
      <c r="T905" s="1" t="s">
        <v>80848</v>
      </c>
      <c r="U905" s="1" t="s">
        <v>80849</v>
      </c>
      <c r="V905" s="1" t="s">
        <v>80850</v>
      </c>
      <c r="W905" s="1" t="s">
        <v>80851</v>
      </c>
      <c r="X905" s="1" t="s">
        <v>80852</v>
      </c>
      <c r="Y905" s="1" t="s">
        <v>80853</v>
      </c>
      <c r="Z905" s="1" t="s">
        <v>80854</v>
      </c>
      <c r="AA905" s="1" t="s">
        <v>80855</v>
      </c>
      <c r="AB905" s="1" t="s">
        <v>80856</v>
      </c>
      <c r="AC905" s="1" t="s">
        <v>80857</v>
      </c>
      <c r="AD905" s="1" t="s">
        <v>80858</v>
      </c>
      <c r="AE905" s="1" t="s">
        <v>80859</v>
      </c>
      <c r="AF905" s="1" t="s">
        <v>80860</v>
      </c>
      <c r="AG905" s="1" t="s">
        <v>80861</v>
      </c>
      <c r="AH905" s="1" t="s">
        <v>80862</v>
      </c>
      <c r="AI905" s="1" t="s">
        <v>80863</v>
      </c>
      <c r="AJ905" s="1" t="s">
        <v>80864</v>
      </c>
      <c r="AK905" s="1" t="s">
        <v>80865</v>
      </c>
      <c r="AL905" s="1" t="s">
        <v>80866</v>
      </c>
      <c r="AM905" s="1" t="s">
        <v>80867</v>
      </c>
      <c r="AN905" s="1" t="s">
        <v>80868</v>
      </c>
      <c r="AO905" s="1" t="s">
        <v>80869</v>
      </c>
      <c r="AP905" s="1" t="s">
        <v>80870</v>
      </c>
      <c r="AQ905" s="1" t="s">
        <v>80871</v>
      </c>
      <c r="AR905" s="1" t="s">
        <v>80872</v>
      </c>
      <c r="AS905" s="1" t="s">
        <v>80873</v>
      </c>
      <c r="AT905" s="1" t="s">
        <v>80874</v>
      </c>
      <c r="AU905" s="1" t="s">
        <v>80875</v>
      </c>
      <c r="AV905" s="1" t="s">
        <v>80876</v>
      </c>
      <c r="AW905" s="1" t="s">
        <v>80877</v>
      </c>
      <c r="AX905" s="1" t="s">
        <v>80878</v>
      </c>
      <c r="AY905" s="1" t="s">
        <v>80879</v>
      </c>
      <c r="AZ905" s="1" t="s">
        <v>80880</v>
      </c>
      <c r="BA905" s="1" t="s">
        <v>80881</v>
      </c>
      <c r="BB905" s="1" t="s">
        <v>80882</v>
      </c>
      <c r="BC905" s="1" t="s">
        <v>80883</v>
      </c>
      <c r="BD905" s="1" t="s">
        <v>80884</v>
      </c>
      <c r="BE905" s="1" t="s">
        <v>80885</v>
      </c>
      <c r="BF905" s="1" t="s">
        <v>80886</v>
      </c>
      <c r="BG905" s="1" t="s">
        <v>80887</v>
      </c>
      <c r="BH905" s="1" t="s">
        <v>80888</v>
      </c>
      <c r="BI905" s="1" t="s">
        <v>80889</v>
      </c>
      <c r="BJ905" s="1" t="s">
        <v>80890</v>
      </c>
      <c r="BK905" s="1" t="s">
        <v>80891</v>
      </c>
      <c r="BL905" s="1" t="s">
        <v>80892</v>
      </c>
      <c r="BM905" s="1" t="s">
        <v>80893</v>
      </c>
      <c r="BN905" s="1" t="s">
        <v>80894</v>
      </c>
      <c r="BO905" s="1" t="s">
        <v>80895</v>
      </c>
      <c r="BP905" s="1" t="s">
        <v>80896</v>
      </c>
      <c r="BQ905" s="1" t="s">
        <v>80897</v>
      </c>
      <c r="BR905" s="1" t="s">
        <v>80898</v>
      </c>
      <c r="BS905" s="1" t="s">
        <v>80899</v>
      </c>
      <c r="BT905" s="1" t="s">
        <v>80900</v>
      </c>
      <c r="BU905" s="1" t="s">
        <v>80901</v>
      </c>
      <c r="BV905" s="1" t="s">
        <v>80902</v>
      </c>
      <c r="BW905" s="1" t="s">
        <v>80903</v>
      </c>
      <c r="BX905" s="1" t="s">
        <v>80904</v>
      </c>
      <c r="BY905" s="1" t="s">
        <v>80905</v>
      </c>
      <c r="BZ905" s="1" t="s">
        <v>80906</v>
      </c>
      <c r="CA905" s="1" t="s">
        <v>80907</v>
      </c>
      <c r="CB905" s="1" t="s">
        <v>80908</v>
      </c>
      <c r="CC905" s="1" t="s">
        <v>80909</v>
      </c>
      <c r="CD905" s="1" t="s">
        <v>80910</v>
      </c>
      <c r="CE905" s="1" t="s">
        <v>80911</v>
      </c>
      <c r="CF905" s="1" t="s">
        <v>80912</v>
      </c>
      <c r="CG905" s="1" t="s">
        <v>80913</v>
      </c>
      <c r="CH905" s="1" t="s">
        <v>80914</v>
      </c>
      <c r="CI905" s="1" t="s">
        <v>80915</v>
      </c>
      <c r="CJ905" s="1" t="s">
        <v>80916</v>
      </c>
      <c r="CK905" s="1" t="s">
        <v>80917</v>
      </c>
      <c r="CL905" s="1" t="s">
        <v>80918</v>
      </c>
      <c r="CM905" s="1" t="s">
        <v>80919</v>
      </c>
      <c r="CN905" s="1" t="s">
        <v>80920</v>
      </c>
      <c r="CO905" s="1" t="s">
        <v>80921</v>
      </c>
      <c r="CP905" s="1" t="s">
        <v>80922</v>
      </c>
      <c r="CQ905" s="1" t="s">
        <v>80923</v>
      </c>
      <c r="CR905" s="1" t="s">
        <v>80924</v>
      </c>
      <c r="CS905" s="1" t="s">
        <v>80925</v>
      </c>
      <c r="CT905" s="1" t="s">
        <v>80926</v>
      </c>
      <c r="CU905" s="1" t="s">
        <v>80927</v>
      </c>
      <c r="CV905" s="1" t="s">
        <v>80928</v>
      </c>
      <c r="CW905" s="1" t="s">
        <v>80929</v>
      </c>
      <c r="CX905" s="1" t="s">
        <v>80930</v>
      </c>
    </row>
    <row r="906" spans="1:102" x14ac:dyDescent="0.35">
      <c r="A906" s="1" t="s">
        <v>80931</v>
      </c>
      <c r="B906" s="1" t="s">
        <v>471</v>
      </c>
      <c r="C906" s="1" t="s">
        <v>80932</v>
      </c>
      <c r="D906" s="1" t="s">
        <v>80933</v>
      </c>
      <c r="E906" s="1" t="s">
        <v>80934</v>
      </c>
      <c r="F906" s="1" t="s">
        <v>80935</v>
      </c>
      <c r="G906" s="1" t="s">
        <v>80936</v>
      </c>
      <c r="H906" s="1" t="s">
        <v>80937</v>
      </c>
      <c r="I906" s="1" t="s">
        <v>80938</v>
      </c>
      <c r="J906" s="1" t="s">
        <v>80939</v>
      </c>
      <c r="K906" s="1" t="s">
        <v>80940</v>
      </c>
      <c r="L906" s="1" t="s">
        <v>80941</v>
      </c>
      <c r="M906" s="1" t="s">
        <v>80942</v>
      </c>
      <c r="N906" s="1" t="s">
        <v>80943</v>
      </c>
      <c r="O906" s="1" t="s">
        <v>80944</v>
      </c>
      <c r="P906" s="1" t="s">
        <v>80945</v>
      </c>
      <c r="Q906" s="1" t="s">
        <v>80946</v>
      </c>
      <c r="R906" s="1" t="s">
        <v>80947</v>
      </c>
      <c r="S906" s="1" t="s">
        <v>80948</v>
      </c>
      <c r="T906" s="1" t="s">
        <v>80949</v>
      </c>
      <c r="U906" s="1" t="s">
        <v>80950</v>
      </c>
      <c r="V906" s="1" t="s">
        <v>80951</v>
      </c>
      <c r="W906" s="1" t="s">
        <v>80952</v>
      </c>
      <c r="X906" s="1" t="s">
        <v>80953</v>
      </c>
      <c r="Y906" s="1" t="s">
        <v>80954</v>
      </c>
      <c r="Z906" s="1" t="s">
        <v>80955</v>
      </c>
      <c r="AA906" s="1" t="s">
        <v>80956</v>
      </c>
      <c r="AB906" s="1" t="s">
        <v>80957</v>
      </c>
      <c r="AC906" s="1" t="s">
        <v>80958</v>
      </c>
      <c r="AD906" s="1" t="s">
        <v>80959</v>
      </c>
      <c r="AE906" s="1" t="s">
        <v>80960</v>
      </c>
      <c r="AF906" s="1" t="s">
        <v>80961</v>
      </c>
      <c r="AG906" s="1" t="s">
        <v>80962</v>
      </c>
      <c r="AH906" s="1" t="s">
        <v>80963</v>
      </c>
      <c r="AI906" s="1" t="s">
        <v>80964</v>
      </c>
      <c r="AJ906" s="1" t="s">
        <v>80965</v>
      </c>
      <c r="AK906" s="1" t="s">
        <v>80966</v>
      </c>
      <c r="AL906" s="1" t="s">
        <v>80967</v>
      </c>
      <c r="AM906" s="1" t="s">
        <v>80968</v>
      </c>
      <c r="AN906" s="1" t="s">
        <v>80969</v>
      </c>
      <c r="AO906" s="1" t="s">
        <v>80970</v>
      </c>
      <c r="AP906" s="1" t="s">
        <v>80971</v>
      </c>
      <c r="AQ906" s="1" t="s">
        <v>80972</v>
      </c>
      <c r="AR906" s="1" t="s">
        <v>80973</v>
      </c>
      <c r="AS906" s="1" t="s">
        <v>80974</v>
      </c>
      <c r="AT906" s="1" t="s">
        <v>80975</v>
      </c>
      <c r="AU906" s="1" t="s">
        <v>80976</v>
      </c>
      <c r="AV906" s="1" t="s">
        <v>80977</v>
      </c>
      <c r="AW906" s="1" t="s">
        <v>80978</v>
      </c>
      <c r="AX906" s="1" t="s">
        <v>80979</v>
      </c>
      <c r="AY906" s="1" t="s">
        <v>80980</v>
      </c>
      <c r="AZ906" s="1" t="s">
        <v>80981</v>
      </c>
      <c r="BA906" s="1" t="s">
        <v>80982</v>
      </c>
      <c r="BB906" s="1" t="s">
        <v>80983</v>
      </c>
      <c r="BC906" s="1" t="s">
        <v>80984</v>
      </c>
      <c r="BD906" s="1" t="s">
        <v>80985</v>
      </c>
      <c r="BE906" s="1" t="s">
        <v>80986</v>
      </c>
      <c r="BF906" s="1" t="s">
        <v>80987</v>
      </c>
      <c r="BG906" s="1" t="s">
        <v>80988</v>
      </c>
      <c r="BH906" s="1" t="s">
        <v>80989</v>
      </c>
      <c r="BI906" s="1" t="s">
        <v>80990</v>
      </c>
      <c r="BJ906" s="1" t="s">
        <v>80991</v>
      </c>
      <c r="BK906" s="1" t="s">
        <v>80992</v>
      </c>
      <c r="BL906" s="1" t="s">
        <v>80993</v>
      </c>
      <c r="BM906" s="1" t="s">
        <v>80994</v>
      </c>
      <c r="BN906" s="1" t="s">
        <v>80995</v>
      </c>
      <c r="BO906" s="1" t="s">
        <v>80996</v>
      </c>
      <c r="BP906" s="1" t="s">
        <v>80997</v>
      </c>
      <c r="BQ906" s="1" t="s">
        <v>80998</v>
      </c>
      <c r="BR906" s="1" t="s">
        <v>80999</v>
      </c>
      <c r="BS906" s="1" t="s">
        <v>81000</v>
      </c>
      <c r="BT906" s="1" t="s">
        <v>81001</v>
      </c>
      <c r="BU906" s="1" t="s">
        <v>81002</v>
      </c>
      <c r="BV906" s="1" t="s">
        <v>81003</v>
      </c>
      <c r="BW906" s="1" t="s">
        <v>81004</v>
      </c>
      <c r="BX906" s="1" t="s">
        <v>81005</v>
      </c>
      <c r="BY906" s="1" t="s">
        <v>81006</v>
      </c>
      <c r="BZ906" s="1" t="s">
        <v>81007</v>
      </c>
      <c r="CA906" s="1" t="s">
        <v>81008</v>
      </c>
      <c r="CB906" s="1" t="s">
        <v>81009</v>
      </c>
      <c r="CC906" s="1" t="s">
        <v>81010</v>
      </c>
      <c r="CD906" s="1" t="s">
        <v>81011</v>
      </c>
      <c r="CE906" s="1" t="s">
        <v>81012</v>
      </c>
      <c r="CF906" s="1" t="s">
        <v>81013</v>
      </c>
      <c r="CG906" s="1" t="s">
        <v>81014</v>
      </c>
      <c r="CH906" s="1" t="s">
        <v>81015</v>
      </c>
      <c r="CI906" s="1" t="s">
        <v>81016</v>
      </c>
      <c r="CJ906" s="1" t="s">
        <v>81017</v>
      </c>
      <c r="CK906" s="1" t="s">
        <v>81018</v>
      </c>
      <c r="CL906" s="1" t="s">
        <v>81019</v>
      </c>
      <c r="CM906" s="1" t="s">
        <v>81020</v>
      </c>
      <c r="CN906" s="1" t="s">
        <v>81021</v>
      </c>
      <c r="CO906" s="1" t="s">
        <v>81022</v>
      </c>
      <c r="CP906" s="1" t="s">
        <v>81023</v>
      </c>
      <c r="CQ906" s="1" t="s">
        <v>81024</v>
      </c>
      <c r="CR906" s="1" t="s">
        <v>81025</v>
      </c>
      <c r="CS906" s="1" t="s">
        <v>81026</v>
      </c>
      <c r="CT906" s="1" t="s">
        <v>81027</v>
      </c>
      <c r="CU906" s="1" t="s">
        <v>81028</v>
      </c>
      <c r="CV906" s="1" t="s">
        <v>81029</v>
      </c>
      <c r="CW906" s="1" t="s">
        <v>81030</v>
      </c>
      <c r="CX906" s="1" t="s">
        <v>81031</v>
      </c>
    </row>
    <row r="907" spans="1:102" x14ac:dyDescent="0.35">
      <c r="A907" s="1" t="s">
        <v>81032</v>
      </c>
      <c r="B907" s="1" t="s">
        <v>472</v>
      </c>
      <c r="C907" s="1" t="s">
        <v>81033</v>
      </c>
      <c r="D907" s="1" t="s">
        <v>81034</v>
      </c>
      <c r="E907" s="1" t="s">
        <v>81035</v>
      </c>
      <c r="F907" s="1" t="s">
        <v>81036</v>
      </c>
      <c r="G907" s="1" t="s">
        <v>81037</v>
      </c>
      <c r="H907" s="1" t="s">
        <v>81038</v>
      </c>
      <c r="I907" s="1" t="s">
        <v>81039</v>
      </c>
      <c r="J907" s="1" t="s">
        <v>81040</v>
      </c>
      <c r="K907" s="1" t="s">
        <v>81041</v>
      </c>
      <c r="L907" s="1" t="s">
        <v>81042</v>
      </c>
      <c r="M907" s="1" t="s">
        <v>81043</v>
      </c>
      <c r="N907" s="1" t="s">
        <v>81044</v>
      </c>
      <c r="O907" s="1" t="s">
        <v>81045</v>
      </c>
      <c r="P907" s="1" t="s">
        <v>81046</v>
      </c>
      <c r="Q907" s="1" t="s">
        <v>81047</v>
      </c>
      <c r="R907" s="1" t="s">
        <v>81048</v>
      </c>
      <c r="S907" s="1" t="s">
        <v>81049</v>
      </c>
      <c r="T907" s="1" t="s">
        <v>81050</v>
      </c>
      <c r="U907" s="1" t="s">
        <v>81051</v>
      </c>
      <c r="V907" s="1" t="s">
        <v>81052</v>
      </c>
      <c r="W907" s="1" t="s">
        <v>81053</v>
      </c>
      <c r="X907" s="1" t="s">
        <v>81054</v>
      </c>
      <c r="Y907" s="1" t="s">
        <v>81055</v>
      </c>
      <c r="Z907" s="1" t="s">
        <v>81056</v>
      </c>
      <c r="AA907" s="1" t="s">
        <v>81057</v>
      </c>
      <c r="AB907" s="1" t="s">
        <v>81058</v>
      </c>
      <c r="AC907" s="1" t="s">
        <v>81059</v>
      </c>
      <c r="AD907" s="1" t="s">
        <v>81060</v>
      </c>
      <c r="AE907" s="1" t="s">
        <v>81061</v>
      </c>
      <c r="AF907" s="1" t="s">
        <v>81062</v>
      </c>
      <c r="AG907" s="1" t="s">
        <v>81063</v>
      </c>
      <c r="AH907" s="1" t="s">
        <v>81064</v>
      </c>
      <c r="AI907" s="1" t="s">
        <v>81065</v>
      </c>
      <c r="AJ907" s="1" t="s">
        <v>81066</v>
      </c>
      <c r="AK907" s="1" t="s">
        <v>81067</v>
      </c>
      <c r="AL907" s="1" t="s">
        <v>81068</v>
      </c>
      <c r="AM907" s="1" t="s">
        <v>81069</v>
      </c>
      <c r="AN907" s="1" t="s">
        <v>81070</v>
      </c>
      <c r="AO907" s="1" t="s">
        <v>81071</v>
      </c>
      <c r="AP907" s="1" t="s">
        <v>81072</v>
      </c>
      <c r="AQ907" s="1" t="s">
        <v>81073</v>
      </c>
      <c r="AR907" s="1" t="s">
        <v>81074</v>
      </c>
      <c r="AS907" s="1" t="s">
        <v>81075</v>
      </c>
      <c r="AT907" s="1" t="s">
        <v>81076</v>
      </c>
      <c r="AU907" s="1" t="s">
        <v>81077</v>
      </c>
      <c r="AV907" s="1" t="s">
        <v>81078</v>
      </c>
      <c r="AW907" s="1" t="s">
        <v>81079</v>
      </c>
      <c r="AX907" s="1" t="s">
        <v>81080</v>
      </c>
      <c r="AY907" s="1" t="s">
        <v>81081</v>
      </c>
      <c r="AZ907" s="1" t="s">
        <v>81082</v>
      </c>
      <c r="BA907" s="1" t="s">
        <v>81083</v>
      </c>
      <c r="BB907" s="1" t="s">
        <v>81084</v>
      </c>
      <c r="BC907" s="1" t="s">
        <v>81085</v>
      </c>
      <c r="BD907" s="1" t="s">
        <v>81086</v>
      </c>
      <c r="BE907" s="1" t="s">
        <v>81087</v>
      </c>
      <c r="BF907" s="1" t="s">
        <v>81088</v>
      </c>
      <c r="BG907" s="1" t="s">
        <v>81089</v>
      </c>
      <c r="BH907" s="1" t="s">
        <v>81090</v>
      </c>
      <c r="BI907" s="1" t="s">
        <v>81091</v>
      </c>
      <c r="BJ907" s="1" t="s">
        <v>81092</v>
      </c>
      <c r="BK907" s="1" t="s">
        <v>81093</v>
      </c>
      <c r="BL907" s="1" t="s">
        <v>81094</v>
      </c>
      <c r="BM907" s="1" t="s">
        <v>81095</v>
      </c>
      <c r="BN907" s="1" t="s">
        <v>81096</v>
      </c>
      <c r="BO907" s="1" t="s">
        <v>81097</v>
      </c>
      <c r="BP907" s="1" t="s">
        <v>81098</v>
      </c>
      <c r="BQ907" s="1" t="s">
        <v>81099</v>
      </c>
      <c r="BR907" s="1" t="s">
        <v>81100</v>
      </c>
      <c r="BS907" s="1" t="s">
        <v>81101</v>
      </c>
      <c r="BT907" s="1" t="s">
        <v>81102</v>
      </c>
      <c r="BU907" s="1" t="s">
        <v>81103</v>
      </c>
      <c r="BV907" s="1" t="s">
        <v>81104</v>
      </c>
      <c r="BW907" s="1" t="s">
        <v>81105</v>
      </c>
      <c r="BX907" s="1" t="s">
        <v>81106</v>
      </c>
      <c r="BY907" s="1" t="s">
        <v>81107</v>
      </c>
      <c r="BZ907" s="1" t="s">
        <v>81108</v>
      </c>
      <c r="CA907" s="1" t="s">
        <v>81109</v>
      </c>
      <c r="CB907" s="1" t="s">
        <v>81110</v>
      </c>
      <c r="CC907" s="1" t="s">
        <v>81111</v>
      </c>
      <c r="CD907" s="1" t="s">
        <v>81112</v>
      </c>
      <c r="CE907" s="1" t="s">
        <v>81113</v>
      </c>
      <c r="CF907" s="1" t="s">
        <v>81114</v>
      </c>
      <c r="CG907" s="1" t="s">
        <v>81115</v>
      </c>
      <c r="CH907" s="1" t="s">
        <v>81116</v>
      </c>
      <c r="CI907" s="1" t="s">
        <v>81117</v>
      </c>
      <c r="CJ907" s="1" t="s">
        <v>81118</v>
      </c>
      <c r="CK907" s="1" t="s">
        <v>81119</v>
      </c>
      <c r="CL907" s="1" t="s">
        <v>81120</v>
      </c>
      <c r="CM907" s="1" t="s">
        <v>81121</v>
      </c>
      <c r="CN907" s="1" t="s">
        <v>81122</v>
      </c>
      <c r="CO907" s="1" t="s">
        <v>81123</v>
      </c>
      <c r="CP907" s="1" t="s">
        <v>81124</v>
      </c>
      <c r="CQ907" s="1" t="s">
        <v>81125</v>
      </c>
      <c r="CR907" s="1" t="s">
        <v>81126</v>
      </c>
      <c r="CS907" s="1" t="s">
        <v>81127</v>
      </c>
      <c r="CT907" s="1" t="s">
        <v>81128</v>
      </c>
      <c r="CU907" s="1" t="s">
        <v>81129</v>
      </c>
      <c r="CV907" s="1" t="s">
        <v>81130</v>
      </c>
      <c r="CW907" s="1" t="s">
        <v>81131</v>
      </c>
      <c r="CX907" s="1" t="s">
        <v>81132</v>
      </c>
    </row>
    <row r="908" spans="1:102" x14ac:dyDescent="0.35">
      <c r="A908" s="1" t="s">
        <v>81133</v>
      </c>
      <c r="B908" s="1" t="s">
        <v>81134</v>
      </c>
      <c r="C908" s="1" t="s">
        <v>81135</v>
      </c>
      <c r="D908" s="1" t="s">
        <v>81136</v>
      </c>
      <c r="E908" s="1" t="s">
        <v>81137</v>
      </c>
      <c r="F908" s="1" t="s">
        <v>81138</v>
      </c>
      <c r="G908" s="1" t="s">
        <v>81139</v>
      </c>
      <c r="H908" s="1" t="s">
        <v>81140</v>
      </c>
      <c r="I908" s="1" t="s">
        <v>81141</v>
      </c>
      <c r="J908" s="1" t="s">
        <v>81142</v>
      </c>
      <c r="K908" s="1" t="s">
        <v>81143</v>
      </c>
      <c r="L908" s="1" t="s">
        <v>81144</v>
      </c>
      <c r="M908" s="1" t="s">
        <v>81145</v>
      </c>
      <c r="N908" s="1" t="s">
        <v>81146</v>
      </c>
      <c r="O908" s="1" t="s">
        <v>81147</v>
      </c>
      <c r="P908" s="1" t="s">
        <v>81148</v>
      </c>
      <c r="Q908" s="1" t="s">
        <v>81149</v>
      </c>
      <c r="R908" s="1" t="s">
        <v>81150</v>
      </c>
      <c r="S908" s="1" t="s">
        <v>81151</v>
      </c>
      <c r="T908" s="1" t="s">
        <v>81152</v>
      </c>
      <c r="U908" s="1" t="s">
        <v>81153</v>
      </c>
      <c r="V908" s="1" t="s">
        <v>81154</v>
      </c>
      <c r="W908" s="1" t="s">
        <v>81155</v>
      </c>
      <c r="X908" s="1" t="s">
        <v>81156</v>
      </c>
      <c r="Y908" s="1" t="s">
        <v>81157</v>
      </c>
      <c r="Z908" s="1" t="s">
        <v>81158</v>
      </c>
      <c r="AA908" s="1" t="s">
        <v>81159</v>
      </c>
      <c r="AB908" s="1" t="s">
        <v>81160</v>
      </c>
      <c r="AC908" s="1" t="s">
        <v>81161</v>
      </c>
      <c r="AD908" s="1" t="s">
        <v>81162</v>
      </c>
      <c r="AE908" s="1" t="s">
        <v>81163</v>
      </c>
      <c r="AF908" s="1" t="s">
        <v>81164</v>
      </c>
      <c r="AG908" s="1" t="s">
        <v>81165</v>
      </c>
      <c r="AH908" s="1" t="s">
        <v>81166</v>
      </c>
      <c r="AI908" s="1" t="s">
        <v>81167</v>
      </c>
      <c r="AJ908" s="1" t="s">
        <v>81168</v>
      </c>
      <c r="AK908" s="1" t="s">
        <v>81169</v>
      </c>
      <c r="AL908" s="1" t="s">
        <v>81170</v>
      </c>
      <c r="AM908" s="1" t="s">
        <v>81171</v>
      </c>
      <c r="AN908" s="1" t="s">
        <v>81172</v>
      </c>
      <c r="AO908" s="1" t="s">
        <v>81173</v>
      </c>
      <c r="AP908" s="1" t="s">
        <v>81174</v>
      </c>
      <c r="AQ908" s="1" t="s">
        <v>81175</v>
      </c>
      <c r="AR908" s="1" t="s">
        <v>81176</v>
      </c>
      <c r="AS908" s="1" t="s">
        <v>81177</v>
      </c>
      <c r="AT908" s="1" t="s">
        <v>81178</v>
      </c>
      <c r="AU908" s="1" t="s">
        <v>81179</v>
      </c>
      <c r="AV908" s="1" t="s">
        <v>81180</v>
      </c>
      <c r="AW908" s="1" t="s">
        <v>81181</v>
      </c>
      <c r="AX908" s="1" t="s">
        <v>81182</v>
      </c>
      <c r="AY908" s="1" t="s">
        <v>81183</v>
      </c>
      <c r="AZ908" s="1" t="s">
        <v>81184</v>
      </c>
      <c r="BA908" s="1" t="s">
        <v>81185</v>
      </c>
      <c r="BB908" s="1" t="s">
        <v>81186</v>
      </c>
      <c r="BC908" s="1" t="s">
        <v>81187</v>
      </c>
      <c r="BD908" s="1" t="s">
        <v>81188</v>
      </c>
      <c r="BE908" s="1" t="s">
        <v>81189</v>
      </c>
      <c r="BF908" s="1" t="s">
        <v>81190</v>
      </c>
      <c r="BG908" s="1" t="s">
        <v>81191</v>
      </c>
      <c r="BH908" s="1" t="s">
        <v>81192</v>
      </c>
      <c r="BI908" s="1" t="s">
        <v>81193</v>
      </c>
      <c r="BJ908" s="1" t="s">
        <v>81194</v>
      </c>
      <c r="BK908" s="1" t="s">
        <v>81195</v>
      </c>
      <c r="BL908" s="1" t="s">
        <v>81196</v>
      </c>
      <c r="BM908" s="1" t="s">
        <v>81197</v>
      </c>
      <c r="BN908" s="1" t="s">
        <v>81198</v>
      </c>
      <c r="BO908" s="1" t="s">
        <v>81199</v>
      </c>
      <c r="BP908" s="1" t="s">
        <v>81200</v>
      </c>
      <c r="BQ908" s="1" t="s">
        <v>81201</v>
      </c>
      <c r="BR908" s="1" t="s">
        <v>81202</v>
      </c>
      <c r="BS908" s="1" t="s">
        <v>81203</v>
      </c>
      <c r="BT908" s="1" t="s">
        <v>81204</v>
      </c>
      <c r="BU908" s="1" t="s">
        <v>81205</v>
      </c>
      <c r="BV908" s="1" t="s">
        <v>81206</v>
      </c>
      <c r="BW908" s="1" t="s">
        <v>81207</v>
      </c>
      <c r="BX908" s="1" t="s">
        <v>81208</v>
      </c>
      <c r="BY908" s="1" t="s">
        <v>81209</v>
      </c>
      <c r="BZ908" s="1" t="s">
        <v>81210</v>
      </c>
      <c r="CA908" s="1" t="s">
        <v>81211</v>
      </c>
      <c r="CB908" s="1" t="s">
        <v>81212</v>
      </c>
      <c r="CC908" s="1" t="s">
        <v>81213</v>
      </c>
      <c r="CD908" s="1" t="s">
        <v>81214</v>
      </c>
      <c r="CE908" s="1" t="s">
        <v>81215</v>
      </c>
      <c r="CF908" s="1" t="s">
        <v>81216</v>
      </c>
      <c r="CG908" s="1" t="s">
        <v>81217</v>
      </c>
      <c r="CH908" s="1" t="s">
        <v>81218</v>
      </c>
      <c r="CI908" s="1" t="s">
        <v>81219</v>
      </c>
      <c r="CJ908" s="1" t="s">
        <v>81220</v>
      </c>
      <c r="CK908" s="1" t="s">
        <v>81221</v>
      </c>
      <c r="CL908" s="1" t="s">
        <v>81222</v>
      </c>
      <c r="CM908" s="1" t="s">
        <v>81223</v>
      </c>
      <c r="CN908" s="1" t="s">
        <v>81224</v>
      </c>
      <c r="CO908" s="1" t="s">
        <v>81225</v>
      </c>
      <c r="CP908" s="1" t="s">
        <v>81226</v>
      </c>
      <c r="CQ908" s="1" t="s">
        <v>81227</v>
      </c>
      <c r="CR908" s="1" t="s">
        <v>81228</v>
      </c>
      <c r="CS908" s="1" t="s">
        <v>81229</v>
      </c>
      <c r="CT908" s="1" t="s">
        <v>81230</v>
      </c>
      <c r="CU908" s="1" t="s">
        <v>81231</v>
      </c>
      <c r="CV908" s="1" t="s">
        <v>81232</v>
      </c>
      <c r="CW908" s="1" t="s">
        <v>81233</v>
      </c>
      <c r="CX908" s="1" t="s">
        <v>81234</v>
      </c>
    </row>
    <row r="909" spans="1:102" x14ac:dyDescent="0.35">
      <c r="A909" s="1" t="s">
        <v>81235</v>
      </c>
      <c r="B909" s="1" t="s">
        <v>473</v>
      </c>
      <c r="C909" s="1" t="s">
        <v>81236</v>
      </c>
      <c r="D909" s="1" t="s">
        <v>81237</v>
      </c>
      <c r="E909" s="1" t="s">
        <v>81238</v>
      </c>
      <c r="F909" s="1" t="s">
        <v>81239</v>
      </c>
      <c r="G909" s="1" t="s">
        <v>81240</v>
      </c>
      <c r="H909" s="1" t="s">
        <v>81241</v>
      </c>
      <c r="I909" s="1" t="s">
        <v>81242</v>
      </c>
      <c r="J909" s="1" t="s">
        <v>81243</v>
      </c>
      <c r="K909" s="1" t="s">
        <v>81244</v>
      </c>
      <c r="L909" s="1" t="s">
        <v>81245</v>
      </c>
      <c r="M909" s="1" t="s">
        <v>81246</v>
      </c>
      <c r="N909" s="1" t="s">
        <v>81247</v>
      </c>
      <c r="O909" s="1" t="s">
        <v>81248</v>
      </c>
      <c r="P909" s="1" t="s">
        <v>81249</v>
      </c>
      <c r="Q909" s="1" t="s">
        <v>81250</v>
      </c>
      <c r="R909" s="1" t="s">
        <v>81251</v>
      </c>
      <c r="S909" s="1" t="s">
        <v>81252</v>
      </c>
      <c r="T909" s="1" t="s">
        <v>81253</v>
      </c>
      <c r="U909" s="1" t="s">
        <v>81254</v>
      </c>
      <c r="V909" s="1" t="s">
        <v>81255</v>
      </c>
      <c r="W909" s="1" t="s">
        <v>81256</v>
      </c>
      <c r="X909" s="1" t="s">
        <v>81257</v>
      </c>
      <c r="Y909" s="1" t="s">
        <v>81258</v>
      </c>
      <c r="Z909" s="1" t="s">
        <v>81259</v>
      </c>
      <c r="AA909" s="1" t="s">
        <v>81260</v>
      </c>
      <c r="AB909" s="1" t="s">
        <v>81261</v>
      </c>
      <c r="AC909" s="1" t="s">
        <v>81262</v>
      </c>
      <c r="AD909" s="1" t="s">
        <v>81263</v>
      </c>
      <c r="AE909" s="1" t="s">
        <v>81264</v>
      </c>
      <c r="AF909" s="1" t="s">
        <v>81265</v>
      </c>
      <c r="AG909" s="1" t="s">
        <v>81266</v>
      </c>
      <c r="AH909" s="1" t="s">
        <v>81267</v>
      </c>
      <c r="AI909" s="1" t="s">
        <v>81268</v>
      </c>
      <c r="AJ909" s="1" t="s">
        <v>81269</v>
      </c>
      <c r="AK909" s="1" t="s">
        <v>81270</v>
      </c>
      <c r="AL909" s="1" t="s">
        <v>81271</v>
      </c>
      <c r="AM909" s="1" t="s">
        <v>81272</v>
      </c>
      <c r="AN909" s="1" t="s">
        <v>81273</v>
      </c>
      <c r="AO909" s="1" t="s">
        <v>81274</v>
      </c>
      <c r="AP909" s="1" t="s">
        <v>81275</v>
      </c>
      <c r="AQ909" s="1" t="s">
        <v>81276</v>
      </c>
      <c r="AR909" s="1" t="s">
        <v>81277</v>
      </c>
      <c r="AS909" s="1" t="s">
        <v>81278</v>
      </c>
      <c r="AT909" s="1" t="s">
        <v>81279</v>
      </c>
      <c r="AU909" s="1" t="s">
        <v>81280</v>
      </c>
      <c r="AV909" s="1" t="s">
        <v>81281</v>
      </c>
      <c r="AW909" s="1" t="s">
        <v>81282</v>
      </c>
      <c r="AX909" s="1" t="s">
        <v>81283</v>
      </c>
      <c r="AY909" s="1" t="s">
        <v>81284</v>
      </c>
      <c r="AZ909" s="1" t="s">
        <v>81285</v>
      </c>
      <c r="BA909" s="1" t="s">
        <v>81286</v>
      </c>
      <c r="BB909" s="1" t="s">
        <v>81287</v>
      </c>
      <c r="BC909" s="1" t="s">
        <v>81288</v>
      </c>
      <c r="BD909" s="1" t="s">
        <v>81289</v>
      </c>
      <c r="BE909" s="1" t="s">
        <v>81290</v>
      </c>
      <c r="BF909" s="1" t="s">
        <v>81291</v>
      </c>
      <c r="BG909" s="1" t="s">
        <v>81292</v>
      </c>
      <c r="BH909" s="1" t="s">
        <v>81293</v>
      </c>
      <c r="BI909" s="1" t="s">
        <v>81294</v>
      </c>
      <c r="BJ909" s="1" t="s">
        <v>81295</v>
      </c>
      <c r="BK909" s="1" t="s">
        <v>81296</v>
      </c>
      <c r="BL909" s="1" t="s">
        <v>81297</v>
      </c>
      <c r="BM909" s="1" t="s">
        <v>81298</v>
      </c>
      <c r="BN909" s="1" t="s">
        <v>81299</v>
      </c>
      <c r="BO909" s="1" t="s">
        <v>81300</v>
      </c>
      <c r="BP909" s="1" t="s">
        <v>81301</v>
      </c>
      <c r="BQ909" s="1" t="s">
        <v>81302</v>
      </c>
      <c r="BR909" s="1" t="s">
        <v>81303</v>
      </c>
      <c r="BS909" s="1" t="s">
        <v>81304</v>
      </c>
      <c r="BT909" s="1" t="s">
        <v>81305</v>
      </c>
      <c r="BU909" s="1" t="s">
        <v>81306</v>
      </c>
      <c r="BV909" s="1" t="s">
        <v>81307</v>
      </c>
      <c r="BW909" s="1" t="s">
        <v>81308</v>
      </c>
      <c r="BX909" s="1" t="s">
        <v>81309</v>
      </c>
      <c r="BY909" s="1" t="s">
        <v>81310</v>
      </c>
      <c r="BZ909" s="1" t="s">
        <v>81311</v>
      </c>
      <c r="CA909" s="1" t="s">
        <v>81312</v>
      </c>
      <c r="CB909" s="1" t="s">
        <v>81313</v>
      </c>
      <c r="CC909" s="1" t="s">
        <v>81314</v>
      </c>
      <c r="CD909" s="1" t="s">
        <v>81315</v>
      </c>
      <c r="CE909" s="1" t="s">
        <v>81316</v>
      </c>
      <c r="CF909" s="1" t="s">
        <v>81317</v>
      </c>
      <c r="CG909" s="1" t="s">
        <v>81318</v>
      </c>
      <c r="CH909" s="1" t="s">
        <v>81319</v>
      </c>
      <c r="CI909" s="1" t="s">
        <v>81320</v>
      </c>
      <c r="CJ909" s="1" t="s">
        <v>81321</v>
      </c>
      <c r="CK909" s="1" t="s">
        <v>81322</v>
      </c>
      <c r="CL909" s="1" t="s">
        <v>81323</v>
      </c>
      <c r="CM909" s="1" t="s">
        <v>81324</v>
      </c>
      <c r="CN909" s="1" t="s">
        <v>81325</v>
      </c>
      <c r="CO909" s="1" t="s">
        <v>81326</v>
      </c>
      <c r="CP909" s="1" t="s">
        <v>81327</v>
      </c>
      <c r="CQ909" s="1" t="s">
        <v>81328</v>
      </c>
      <c r="CR909" s="1" t="s">
        <v>81329</v>
      </c>
      <c r="CS909" s="1" t="s">
        <v>81330</v>
      </c>
      <c r="CT909" s="1" t="s">
        <v>81331</v>
      </c>
      <c r="CU909" s="1" t="s">
        <v>81332</v>
      </c>
      <c r="CV909" s="1" t="s">
        <v>81333</v>
      </c>
      <c r="CW909" s="1" t="s">
        <v>81334</v>
      </c>
      <c r="CX909" s="1" t="s">
        <v>81335</v>
      </c>
    </row>
    <row r="910" spans="1:102" x14ac:dyDescent="0.35">
      <c r="A910" s="1" t="s">
        <v>81336</v>
      </c>
      <c r="B910" s="1" t="s">
        <v>474</v>
      </c>
      <c r="C910" s="1" t="s">
        <v>81337</v>
      </c>
      <c r="D910" s="1" t="s">
        <v>81338</v>
      </c>
      <c r="E910" s="1" t="s">
        <v>81339</v>
      </c>
      <c r="F910" s="1" t="s">
        <v>54500</v>
      </c>
      <c r="G910" s="1" t="s">
        <v>81340</v>
      </c>
      <c r="H910" s="1" t="s">
        <v>54502</v>
      </c>
      <c r="I910" s="1" t="s">
        <v>54503</v>
      </c>
      <c r="J910" s="1" t="s">
        <v>54504</v>
      </c>
      <c r="K910" s="1" t="s">
        <v>54505</v>
      </c>
      <c r="L910" s="1" t="s">
        <v>81341</v>
      </c>
      <c r="M910" s="1" t="s">
        <v>81342</v>
      </c>
      <c r="N910" s="1" t="s">
        <v>54508</v>
      </c>
      <c r="O910" s="1" t="s">
        <v>54509</v>
      </c>
      <c r="P910" s="1" t="s">
        <v>54510</v>
      </c>
      <c r="Q910" s="1" t="s">
        <v>54511</v>
      </c>
      <c r="R910" s="1" t="s">
        <v>54512</v>
      </c>
      <c r="S910" s="1" t="s">
        <v>54513</v>
      </c>
      <c r="T910" s="1" t="s">
        <v>54514</v>
      </c>
      <c r="U910" s="1" t="s">
        <v>54515</v>
      </c>
      <c r="V910" s="1" t="s">
        <v>54516</v>
      </c>
      <c r="W910" s="1" t="s">
        <v>81343</v>
      </c>
      <c r="X910" s="1" t="s">
        <v>54518</v>
      </c>
      <c r="Y910" s="1" t="s">
        <v>81344</v>
      </c>
      <c r="Z910" s="1" t="s">
        <v>81345</v>
      </c>
      <c r="AA910" s="1" t="s">
        <v>54521</v>
      </c>
      <c r="AB910" s="1" t="s">
        <v>81346</v>
      </c>
      <c r="AC910" s="1" t="s">
        <v>54523</v>
      </c>
      <c r="AD910" s="1" t="s">
        <v>54524</v>
      </c>
      <c r="AE910" s="1" t="s">
        <v>81347</v>
      </c>
      <c r="AF910" s="1" t="s">
        <v>54526</v>
      </c>
      <c r="AG910" s="1" t="s">
        <v>54527</v>
      </c>
      <c r="AH910" s="1" t="s">
        <v>54528</v>
      </c>
      <c r="AI910" s="1" t="s">
        <v>81348</v>
      </c>
      <c r="AJ910" s="1" t="s">
        <v>54530</v>
      </c>
      <c r="AK910" s="1" t="s">
        <v>54531</v>
      </c>
      <c r="AL910" s="1" t="s">
        <v>54532</v>
      </c>
      <c r="AM910" s="1" t="s">
        <v>54533</v>
      </c>
      <c r="AN910" s="1" t="s">
        <v>81349</v>
      </c>
      <c r="AO910" s="1" t="s">
        <v>54535</v>
      </c>
      <c r="AP910" s="1" t="s">
        <v>54536</v>
      </c>
      <c r="AQ910" s="1" t="s">
        <v>81350</v>
      </c>
      <c r="AR910" s="1" t="s">
        <v>81351</v>
      </c>
      <c r="AS910" s="1" t="s">
        <v>54539</v>
      </c>
      <c r="AT910" s="1" t="s">
        <v>54540</v>
      </c>
      <c r="AU910" s="1" t="s">
        <v>54541</v>
      </c>
      <c r="AV910" s="1" t="s">
        <v>54542</v>
      </c>
      <c r="AW910" s="1" t="s">
        <v>81352</v>
      </c>
      <c r="AX910" s="1" t="s">
        <v>81353</v>
      </c>
      <c r="AY910" s="1" t="s">
        <v>81354</v>
      </c>
      <c r="AZ910" s="1" t="s">
        <v>54546</v>
      </c>
      <c r="BA910" s="1" t="s">
        <v>54547</v>
      </c>
      <c r="BB910" s="1" t="s">
        <v>54548</v>
      </c>
      <c r="BC910" s="1" t="s">
        <v>81355</v>
      </c>
      <c r="BD910" s="1" t="s">
        <v>54550</v>
      </c>
      <c r="BE910" s="1" t="s">
        <v>54551</v>
      </c>
      <c r="BF910" s="1" t="s">
        <v>54552</v>
      </c>
      <c r="BG910" s="1" t="s">
        <v>54553</v>
      </c>
      <c r="BH910" s="1" t="s">
        <v>81356</v>
      </c>
      <c r="BI910" s="1" t="s">
        <v>54555</v>
      </c>
      <c r="BJ910" s="1" t="s">
        <v>81357</v>
      </c>
      <c r="BK910" s="1" t="s">
        <v>54557</v>
      </c>
      <c r="BL910" s="1" t="s">
        <v>54558</v>
      </c>
      <c r="BM910" s="1" t="s">
        <v>81358</v>
      </c>
      <c r="BN910" s="1" t="s">
        <v>54560</v>
      </c>
      <c r="BO910" s="1" t="s">
        <v>54561</v>
      </c>
      <c r="BP910" s="1" t="s">
        <v>81359</v>
      </c>
      <c r="BQ910" s="1" t="s">
        <v>81360</v>
      </c>
      <c r="BR910" s="1" t="s">
        <v>54564</v>
      </c>
      <c r="BS910" s="1" t="s">
        <v>54565</v>
      </c>
      <c r="BT910" s="1" t="s">
        <v>54566</v>
      </c>
      <c r="BU910" s="1" t="s">
        <v>54567</v>
      </c>
      <c r="BV910" s="1" t="s">
        <v>54568</v>
      </c>
      <c r="BW910" s="1" t="s">
        <v>54569</v>
      </c>
      <c r="BX910" s="1" t="s">
        <v>81361</v>
      </c>
      <c r="BY910" s="1" t="s">
        <v>54571</v>
      </c>
      <c r="BZ910" s="1" t="s">
        <v>54572</v>
      </c>
      <c r="CA910" s="1" t="s">
        <v>54573</v>
      </c>
      <c r="CB910" s="1" t="s">
        <v>54574</v>
      </c>
      <c r="CC910" s="1" t="s">
        <v>54575</v>
      </c>
      <c r="CD910" s="1" t="s">
        <v>54576</v>
      </c>
      <c r="CE910" s="1" t="s">
        <v>81362</v>
      </c>
      <c r="CF910" s="1" t="s">
        <v>54578</v>
      </c>
      <c r="CG910" s="1" t="s">
        <v>81363</v>
      </c>
      <c r="CH910" s="1" t="s">
        <v>81364</v>
      </c>
      <c r="CI910" s="1" t="s">
        <v>81365</v>
      </c>
      <c r="CJ910" s="1" t="s">
        <v>54582</v>
      </c>
      <c r="CK910" s="1" t="s">
        <v>81366</v>
      </c>
      <c r="CL910" s="1" t="s">
        <v>54584</v>
      </c>
      <c r="CM910" s="1" t="s">
        <v>54585</v>
      </c>
      <c r="CN910" s="1" t="s">
        <v>54586</v>
      </c>
      <c r="CO910" s="1" t="s">
        <v>54587</v>
      </c>
      <c r="CP910" s="1" t="s">
        <v>81367</v>
      </c>
      <c r="CQ910" s="1" t="s">
        <v>54589</v>
      </c>
      <c r="CR910" s="1" t="s">
        <v>81368</v>
      </c>
      <c r="CS910" s="1" t="s">
        <v>54591</v>
      </c>
      <c r="CT910" s="1" t="s">
        <v>81369</v>
      </c>
      <c r="CU910" s="1" t="s">
        <v>54593</v>
      </c>
      <c r="CV910" s="1" t="s">
        <v>54594</v>
      </c>
      <c r="CW910" s="1" t="s">
        <v>81370</v>
      </c>
      <c r="CX910" s="1" t="s">
        <v>81371</v>
      </c>
    </row>
    <row r="911" spans="1:102" x14ac:dyDescent="0.35">
      <c r="A911" s="1" t="s">
        <v>81372</v>
      </c>
      <c r="B911" s="1" t="s">
        <v>475</v>
      </c>
      <c r="C911" s="1" t="s">
        <v>81373</v>
      </c>
      <c r="D911" s="1" t="s">
        <v>81374</v>
      </c>
      <c r="E911" s="1" t="s">
        <v>81375</v>
      </c>
      <c r="F911" s="1" t="s">
        <v>81376</v>
      </c>
      <c r="G911" s="1" t="s">
        <v>81377</v>
      </c>
      <c r="H911" s="1" t="s">
        <v>81378</v>
      </c>
      <c r="I911" s="1" t="s">
        <v>81379</v>
      </c>
      <c r="J911" s="1" t="s">
        <v>81380</v>
      </c>
      <c r="K911" s="1" t="s">
        <v>81381</v>
      </c>
      <c r="L911" s="1" t="s">
        <v>81382</v>
      </c>
      <c r="M911" s="1" t="s">
        <v>81383</v>
      </c>
      <c r="N911" s="1" t="s">
        <v>81384</v>
      </c>
      <c r="O911" s="1" t="s">
        <v>81385</v>
      </c>
      <c r="P911" s="1" t="s">
        <v>81386</v>
      </c>
      <c r="Q911" s="1" t="s">
        <v>81387</v>
      </c>
      <c r="R911" s="1" t="s">
        <v>81388</v>
      </c>
      <c r="S911" s="1" t="s">
        <v>81389</v>
      </c>
      <c r="T911" s="1" t="s">
        <v>81390</v>
      </c>
      <c r="U911" s="1" t="s">
        <v>81391</v>
      </c>
      <c r="V911" s="1" t="s">
        <v>81392</v>
      </c>
      <c r="W911" s="1" t="s">
        <v>81393</v>
      </c>
      <c r="X911" s="1" t="s">
        <v>81394</v>
      </c>
      <c r="Y911" s="1" t="s">
        <v>81395</v>
      </c>
      <c r="Z911" s="1" t="s">
        <v>81396</v>
      </c>
      <c r="AA911" s="1" t="s">
        <v>81397</v>
      </c>
      <c r="AB911" s="1" t="s">
        <v>81398</v>
      </c>
      <c r="AC911" s="1" t="s">
        <v>81399</v>
      </c>
      <c r="AD911" s="1" t="s">
        <v>81400</v>
      </c>
      <c r="AE911" s="1" t="s">
        <v>81401</v>
      </c>
      <c r="AF911" s="1" t="s">
        <v>81402</v>
      </c>
      <c r="AG911" s="1" t="s">
        <v>81403</v>
      </c>
      <c r="AH911" s="1" t="s">
        <v>81404</v>
      </c>
      <c r="AI911" s="1" t="s">
        <v>81405</v>
      </c>
      <c r="AJ911" s="1" t="s">
        <v>81406</v>
      </c>
      <c r="AK911" s="1" t="s">
        <v>81407</v>
      </c>
      <c r="AL911" s="1" t="s">
        <v>81408</v>
      </c>
      <c r="AM911" s="1" t="s">
        <v>81409</v>
      </c>
      <c r="AN911" s="1" t="s">
        <v>81410</v>
      </c>
      <c r="AO911" s="1" t="s">
        <v>81411</v>
      </c>
      <c r="AP911" s="1" t="s">
        <v>81412</v>
      </c>
      <c r="AQ911" s="1" t="s">
        <v>81413</v>
      </c>
      <c r="AR911" s="1" t="s">
        <v>81414</v>
      </c>
      <c r="AS911" s="1" t="s">
        <v>81415</v>
      </c>
      <c r="AT911" s="1" t="s">
        <v>81416</v>
      </c>
      <c r="AU911" s="1" t="s">
        <v>81417</v>
      </c>
      <c r="AV911" s="1" t="s">
        <v>81418</v>
      </c>
      <c r="AW911" s="1" t="s">
        <v>81419</v>
      </c>
      <c r="AX911" s="1" t="s">
        <v>81420</v>
      </c>
      <c r="AY911" s="1" t="s">
        <v>81421</v>
      </c>
      <c r="AZ911" s="1" t="s">
        <v>81422</v>
      </c>
      <c r="BA911" s="1" t="s">
        <v>81423</v>
      </c>
      <c r="BB911" s="1" t="s">
        <v>81424</v>
      </c>
      <c r="BC911" s="1" t="s">
        <v>81425</v>
      </c>
      <c r="BD911" s="1" t="s">
        <v>81426</v>
      </c>
      <c r="BE911" s="1" t="s">
        <v>81427</v>
      </c>
      <c r="BF911" s="1" t="s">
        <v>81428</v>
      </c>
      <c r="BG911" s="1" t="s">
        <v>81429</v>
      </c>
      <c r="BH911" s="1" t="s">
        <v>81430</v>
      </c>
      <c r="BI911" s="1" t="s">
        <v>81431</v>
      </c>
      <c r="BJ911" s="1" t="s">
        <v>81432</v>
      </c>
      <c r="BK911" s="1" t="s">
        <v>81433</v>
      </c>
      <c r="BL911" s="1" t="s">
        <v>81434</v>
      </c>
      <c r="BM911" s="1" t="s">
        <v>81435</v>
      </c>
      <c r="BN911" s="1" t="s">
        <v>81436</v>
      </c>
      <c r="BO911" s="1" t="s">
        <v>81437</v>
      </c>
      <c r="BP911" s="1" t="s">
        <v>81438</v>
      </c>
      <c r="BQ911" s="1" t="s">
        <v>81439</v>
      </c>
      <c r="BR911" s="1" t="s">
        <v>81440</v>
      </c>
      <c r="BS911" s="1" t="s">
        <v>81441</v>
      </c>
      <c r="BT911" s="1" t="s">
        <v>81442</v>
      </c>
      <c r="BU911" s="1" t="s">
        <v>81443</v>
      </c>
      <c r="BV911" s="1" t="s">
        <v>81444</v>
      </c>
      <c r="BW911" s="1" t="s">
        <v>81445</v>
      </c>
      <c r="BX911" s="1" t="s">
        <v>81446</v>
      </c>
      <c r="BY911" s="1" t="s">
        <v>81447</v>
      </c>
      <c r="BZ911" s="1" t="s">
        <v>81448</v>
      </c>
      <c r="CA911" s="1" t="s">
        <v>81449</v>
      </c>
      <c r="CB911" s="1" t="s">
        <v>81450</v>
      </c>
      <c r="CC911" s="1" t="s">
        <v>81451</v>
      </c>
      <c r="CD911" s="1" t="s">
        <v>81452</v>
      </c>
      <c r="CE911" s="1" t="s">
        <v>81453</v>
      </c>
      <c r="CF911" s="1" t="s">
        <v>81454</v>
      </c>
      <c r="CG911" s="1" t="s">
        <v>81455</v>
      </c>
      <c r="CH911" s="1" t="s">
        <v>81456</v>
      </c>
      <c r="CI911" s="1" t="s">
        <v>81457</v>
      </c>
      <c r="CJ911" s="1" t="s">
        <v>81458</v>
      </c>
      <c r="CK911" s="1" t="s">
        <v>81459</v>
      </c>
      <c r="CL911" s="1" t="s">
        <v>81460</v>
      </c>
      <c r="CM911" s="1" t="s">
        <v>81461</v>
      </c>
      <c r="CN911" s="1" t="s">
        <v>81462</v>
      </c>
      <c r="CO911" s="1" t="s">
        <v>81463</v>
      </c>
      <c r="CP911" s="1" t="s">
        <v>81464</v>
      </c>
      <c r="CQ911" s="1" t="s">
        <v>81465</v>
      </c>
      <c r="CR911" s="1" t="s">
        <v>81466</v>
      </c>
      <c r="CS911" s="1" t="s">
        <v>81467</v>
      </c>
      <c r="CT911" s="1" t="s">
        <v>81468</v>
      </c>
      <c r="CU911" s="1" t="s">
        <v>81469</v>
      </c>
      <c r="CV911" s="1" t="s">
        <v>81470</v>
      </c>
      <c r="CW911" s="1" t="s">
        <v>81471</v>
      </c>
      <c r="CX911" s="1" t="s">
        <v>81472</v>
      </c>
    </row>
    <row r="912" spans="1:102" x14ac:dyDescent="0.35">
      <c r="A912" s="1" t="s">
        <v>81473</v>
      </c>
      <c r="B912" s="1" t="s">
        <v>476</v>
      </c>
      <c r="C912" s="1" t="s">
        <v>81474</v>
      </c>
      <c r="D912" s="1" t="s">
        <v>81475</v>
      </c>
      <c r="E912" s="1" t="s">
        <v>81476</v>
      </c>
      <c r="F912" s="1" t="s">
        <v>81477</v>
      </c>
      <c r="G912" s="1" t="s">
        <v>81478</v>
      </c>
      <c r="H912" s="1" t="s">
        <v>81479</v>
      </c>
      <c r="I912" s="1" t="s">
        <v>81480</v>
      </c>
      <c r="J912" s="1" t="s">
        <v>81481</v>
      </c>
      <c r="K912" s="1" t="s">
        <v>81482</v>
      </c>
      <c r="L912" s="1" t="s">
        <v>81483</v>
      </c>
      <c r="M912" s="1" t="s">
        <v>81484</v>
      </c>
      <c r="N912" s="1" t="s">
        <v>81485</v>
      </c>
      <c r="O912" s="1" t="s">
        <v>81486</v>
      </c>
      <c r="P912" s="1" t="s">
        <v>81487</v>
      </c>
      <c r="Q912" s="1" t="s">
        <v>81488</v>
      </c>
      <c r="R912" s="1" t="s">
        <v>81489</v>
      </c>
      <c r="S912" s="1" t="s">
        <v>81490</v>
      </c>
      <c r="T912" s="1" t="s">
        <v>81491</v>
      </c>
      <c r="U912" s="1" t="s">
        <v>81492</v>
      </c>
      <c r="V912" s="1" t="s">
        <v>81493</v>
      </c>
      <c r="W912" s="1" t="s">
        <v>81494</v>
      </c>
      <c r="X912" s="1" t="s">
        <v>81495</v>
      </c>
      <c r="Y912" s="1" t="s">
        <v>81496</v>
      </c>
      <c r="Z912" s="1" t="s">
        <v>81497</v>
      </c>
      <c r="AA912" s="1" t="s">
        <v>81498</v>
      </c>
      <c r="AB912" s="1" t="s">
        <v>81499</v>
      </c>
      <c r="AC912" s="1" t="s">
        <v>81500</v>
      </c>
      <c r="AD912" s="1" t="s">
        <v>81501</v>
      </c>
      <c r="AE912" s="1" t="s">
        <v>81502</v>
      </c>
      <c r="AF912" s="1" t="s">
        <v>81503</v>
      </c>
      <c r="AG912" s="1" t="s">
        <v>81504</v>
      </c>
      <c r="AH912" s="1" t="s">
        <v>81505</v>
      </c>
      <c r="AI912" s="1" t="s">
        <v>81506</v>
      </c>
      <c r="AJ912" s="1" t="s">
        <v>81507</v>
      </c>
      <c r="AK912" s="1" t="s">
        <v>81508</v>
      </c>
      <c r="AL912" s="1" t="s">
        <v>81509</v>
      </c>
      <c r="AM912" s="1" t="s">
        <v>81510</v>
      </c>
      <c r="AN912" s="1" t="s">
        <v>81511</v>
      </c>
      <c r="AO912" s="1" t="s">
        <v>81512</v>
      </c>
      <c r="AP912" s="1" t="s">
        <v>81513</v>
      </c>
      <c r="AQ912" s="1" t="s">
        <v>81514</v>
      </c>
      <c r="AR912" s="1" t="s">
        <v>81515</v>
      </c>
      <c r="AS912" s="1" t="s">
        <v>81516</v>
      </c>
      <c r="AT912" s="1" t="s">
        <v>81517</v>
      </c>
      <c r="AU912" s="1" t="s">
        <v>81518</v>
      </c>
      <c r="AV912" s="1" t="s">
        <v>81519</v>
      </c>
      <c r="AW912" s="1" t="s">
        <v>81520</v>
      </c>
      <c r="AX912" s="1" t="s">
        <v>81521</v>
      </c>
      <c r="AY912" s="1" t="s">
        <v>81522</v>
      </c>
      <c r="AZ912" s="1" t="s">
        <v>81523</v>
      </c>
      <c r="BA912" s="1" t="s">
        <v>81524</v>
      </c>
      <c r="BB912" s="1" t="s">
        <v>81525</v>
      </c>
      <c r="BC912" s="1" t="s">
        <v>81526</v>
      </c>
      <c r="BD912" s="1" t="s">
        <v>81527</v>
      </c>
      <c r="BE912" s="1" t="s">
        <v>81528</v>
      </c>
      <c r="BF912" s="1" t="s">
        <v>81529</v>
      </c>
      <c r="BG912" s="1" t="s">
        <v>81530</v>
      </c>
      <c r="BH912" s="1" t="s">
        <v>81531</v>
      </c>
      <c r="BI912" s="1" t="s">
        <v>81532</v>
      </c>
      <c r="BJ912" s="1" t="s">
        <v>81533</v>
      </c>
      <c r="BK912" s="1" t="s">
        <v>81534</v>
      </c>
      <c r="BL912" s="1" t="s">
        <v>81535</v>
      </c>
      <c r="BM912" s="1" t="s">
        <v>81536</v>
      </c>
      <c r="BN912" s="1" t="s">
        <v>81537</v>
      </c>
      <c r="BO912" s="1" t="s">
        <v>81538</v>
      </c>
      <c r="BP912" s="1" t="s">
        <v>81539</v>
      </c>
      <c r="BQ912" s="1" t="s">
        <v>81540</v>
      </c>
      <c r="BR912" s="1" t="s">
        <v>81541</v>
      </c>
      <c r="BS912" s="1" t="s">
        <v>81542</v>
      </c>
      <c r="BT912" s="1" t="s">
        <v>81543</v>
      </c>
      <c r="BU912" s="1" t="s">
        <v>81544</v>
      </c>
      <c r="BV912" s="1" t="s">
        <v>81545</v>
      </c>
      <c r="BW912" s="1" t="s">
        <v>81546</v>
      </c>
      <c r="BX912" s="1" t="s">
        <v>81547</v>
      </c>
      <c r="BY912" s="1" t="s">
        <v>81548</v>
      </c>
      <c r="BZ912" s="1" t="s">
        <v>81549</v>
      </c>
      <c r="CA912" s="1" t="s">
        <v>81550</v>
      </c>
      <c r="CB912" s="1" t="s">
        <v>81551</v>
      </c>
      <c r="CC912" s="1" t="s">
        <v>81552</v>
      </c>
      <c r="CD912" s="1" t="s">
        <v>81553</v>
      </c>
      <c r="CE912" s="1" t="s">
        <v>81554</v>
      </c>
      <c r="CF912" s="1" t="s">
        <v>81555</v>
      </c>
      <c r="CG912" s="1" t="s">
        <v>81556</v>
      </c>
      <c r="CH912" s="1" t="s">
        <v>81557</v>
      </c>
      <c r="CI912" s="1" t="s">
        <v>81558</v>
      </c>
      <c r="CJ912" s="1" t="s">
        <v>81559</v>
      </c>
      <c r="CK912" s="1" t="s">
        <v>81560</v>
      </c>
      <c r="CL912" s="1" t="s">
        <v>81561</v>
      </c>
      <c r="CM912" s="1" t="s">
        <v>81562</v>
      </c>
      <c r="CN912" s="1" t="s">
        <v>81563</v>
      </c>
      <c r="CO912" s="1" t="s">
        <v>81564</v>
      </c>
      <c r="CP912" s="1" t="s">
        <v>81565</v>
      </c>
      <c r="CQ912" s="1" t="s">
        <v>81566</v>
      </c>
      <c r="CR912" s="1" t="s">
        <v>81567</v>
      </c>
      <c r="CS912" s="1" t="s">
        <v>81568</v>
      </c>
      <c r="CT912" s="1" t="s">
        <v>81569</v>
      </c>
      <c r="CU912" s="1" t="s">
        <v>81570</v>
      </c>
      <c r="CV912" s="1" t="s">
        <v>81571</v>
      </c>
      <c r="CW912" s="1" t="s">
        <v>81572</v>
      </c>
      <c r="CX912" s="1" t="s">
        <v>81573</v>
      </c>
    </row>
    <row r="913" spans="1:102" x14ac:dyDescent="0.35">
      <c r="A913" s="1" t="s">
        <v>81574</v>
      </c>
      <c r="B913" s="1" t="s">
        <v>477</v>
      </c>
      <c r="C913" s="1" t="s">
        <v>81575</v>
      </c>
      <c r="D913" s="1" t="s">
        <v>81576</v>
      </c>
      <c r="E913" s="1" t="s">
        <v>81577</v>
      </c>
      <c r="F913" s="1" t="s">
        <v>81578</v>
      </c>
      <c r="G913" s="1" t="s">
        <v>81579</v>
      </c>
      <c r="H913" s="1" t="s">
        <v>81580</v>
      </c>
      <c r="I913" s="1" t="s">
        <v>81581</v>
      </c>
      <c r="J913" s="1" t="s">
        <v>81582</v>
      </c>
      <c r="K913" s="1" t="s">
        <v>81583</v>
      </c>
      <c r="L913" s="1" t="s">
        <v>81584</v>
      </c>
      <c r="M913" s="1" t="s">
        <v>81585</v>
      </c>
      <c r="N913" s="1" t="s">
        <v>81586</v>
      </c>
      <c r="O913" s="1" t="s">
        <v>81587</v>
      </c>
      <c r="P913" s="1" t="s">
        <v>81588</v>
      </c>
      <c r="Q913" s="1" t="s">
        <v>81589</v>
      </c>
      <c r="R913" s="1" t="s">
        <v>81590</v>
      </c>
      <c r="S913" s="1" t="s">
        <v>81591</v>
      </c>
      <c r="T913" s="1" t="s">
        <v>81592</v>
      </c>
      <c r="U913" s="1" t="s">
        <v>81593</v>
      </c>
      <c r="V913" s="1" t="s">
        <v>81594</v>
      </c>
      <c r="W913" s="1" t="s">
        <v>81595</v>
      </c>
      <c r="X913" s="1" t="s">
        <v>81596</v>
      </c>
      <c r="Y913" s="1" t="s">
        <v>81597</v>
      </c>
      <c r="Z913" s="1" t="s">
        <v>81598</v>
      </c>
      <c r="AA913" s="1" t="s">
        <v>81599</v>
      </c>
      <c r="AB913" s="1" t="s">
        <v>81600</v>
      </c>
      <c r="AC913" s="1" t="s">
        <v>81601</v>
      </c>
      <c r="AD913" s="1" t="s">
        <v>81602</v>
      </c>
      <c r="AE913" s="1" t="s">
        <v>81603</v>
      </c>
      <c r="AF913" s="1" t="s">
        <v>81604</v>
      </c>
      <c r="AG913" s="1" t="s">
        <v>81605</v>
      </c>
      <c r="AH913" s="1" t="s">
        <v>81606</v>
      </c>
      <c r="AI913" s="1" t="s">
        <v>81607</v>
      </c>
      <c r="AJ913" s="1" t="s">
        <v>81608</v>
      </c>
      <c r="AK913" s="1" t="s">
        <v>81609</v>
      </c>
      <c r="AL913" s="1" t="s">
        <v>81610</v>
      </c>
      <c r="AM913" s="1" t="s">
        <v>81611</v>
      </c>
      <c r="AN913" s="1" t="s">
        <v>81612</v>
      </c>
      <c r="AO913" s="1" t="s">
        <v>81613</v>
      </c>
      <c r="AP913" s="1" t="s">
        <v>81614</v>
      </c>
      <c r="AQ913" s="1" t="s">
        <v>81615</v>
      </c>
      <c r="AR913" s="1" t="s">
        <v>81616</v>
      </c>
      <c r="AS913" s="1" t="s">
        <v>81617</v>
      </c>
      <c r="AT913" s="1" t="s">
        <v>81618</v>
      </c>
      <c r="AU913" s="1" t="s">
        <v>81619</v>
      </c>
      <c r="AV913" s="1" t="s">
        <v>81620</v>
      </c>
      <c r="AW913" s="1" t="s">
        <v>81621</v>
      </c>
      <c r="AX913" s="1" t="s">
        <v>81622</v>
      </c>
      <c r="AY913" s="1" t="s">
        <v>81623</v>
      </c>
      <c r="AZ913" s="1" t="s">
        <v>81624</v>
      </c>
      <c r="BA913" s="1" t="s">
        <v>81625</v>
      </c>
      <c r="BB913" s="1" t="s">
        <v>81626</v>
      </c>
      <c r="BC913" s="1" t="s">
        <v>81627</v>
      </c>
      <c r="BD913" s="1" t="s">
        <v>81628</v>
      </c>
      <c r="BE913" s="1" t="s">
        <v>81629</v>
      </c>
      <c r="BF913" s="1" t="s">
        <v>81630</v>
      </c>
      <c r="BG913" s="1" t="s">
        <v>81631</v>
      </c>
      <c r="BH913" s="1" t="s">
        <v>81632</v>
      </c>
      <c r="BI913" s="1" t="s">
        <v>81633</v>
      </c>
      <c r="BJ913" s="1" t="s">
        <v>81634</v>
      </c>
      <c r="BK913" s="1" t="s">
        <v>81635</v>
      </c>
      <c r="BL913" s="1" t="s">
        <v>81636</v>
      </c>
      <c r="BM913" s="1" t="s">
        <v>81637</v>
      </c>
      <c r="BN913" s="1" t="s">
        <v>81638</v>
      </c>
      <c r="BO913" s="1" t="s">
        <v>81639</v>
      </c>
      <c r="BP913" s="1" t="s">
        <v>81640</v>
      </c>
      <c r="BQ913" s="1" t="s">
        <v>81641</v>
      </c>
      <c r="BR913" s="1" t="s">
        <v>81642</v>
      </c>
      <c r="BS913" s="1" t="s">
        <v>81643</v>
      </c>
      <c r="BT913" s="1" t="s">
        <v>81644</v>
      </c>
      <c r="BU913" s="1" t="s">
        <v>81645</v>
      </c>
      <c r="BV913" s="1" t="s">
        <v>81646</v>
      </c>
      <c r="BW913" s="1" t="s">
        <v>81647</v>
      </c>
      <c r="BX913" s="1" t="s">
        <v>81648</v>
      </c>
      <c r="BY913" s="1" t="s">
        <v>81649</v>
      </c>
      <c r="BZ913" s="1" t="s">
        <v>81650</v>
      </c>
      <c r="CA913" s="1" t="s">
        <v>81651</v>
      </c>
      <c r="CB913" s="1" t="s">
        <v>81652</v>
      </c>
      <c r="CC913" s="1" t="s">
        <v>81653</v>
      </c>
      <c r="CD913" s="1" t="s">
        <v>81654</v>
      </c>
      <c r="CE913" s="1" t="s">
        <v>81655</v>
      </c>
      <c r="CF913" s="1" t="s">
        <v>81656</v>
      </c>
      <c r="CG913" s="1" t="s">
        <v>81657</v>
      </c>
      <c r="CH913" s="1" t="s">
        <v>81658</v>
      </c>
      <c r="CI913" s="1" t="s">
        <v>81659</v>
      </c>
      <c r="CJ913" s="1" t="s">
        <v>81660</v>
      </c>
      <c r="CK913" s="1" t="s">
        <v>81661</v>
      </c>
      <c r="CL913" s="1" t="s">
        <v>81662</v>
      </c>
      <c r="CM913" s="1" t="s">
        <v>81663</v>
      </c>
      <c r="CN913" s="1" t="s">
        <v>81664</v>
      </c>
      <c r="CO913" s="1" t="s">
        <v>81665</v>
      </c>
      <c r="CP913" s="1" t="s">
        <v>81666</v>
      </c>
      <c r="CQ913" s="1" t="s">
        <v>81667</v>
      </c>
      <c r="CR913" s="1" t="s">
        <v>81668</v>
      </c>
      <c r="CS913" s="1" t="s">
        <v>81669</v>
      </c>
      <c r="CT913" s="1" t="s">
        <v>81670</v>
      </c>
      <c r="CU913" s="1" t="s">
        <v>81671</v>
      </c>
      <c r="CV913" s="1" t="s">
        <v>81672</v>
      </c>
      <c r="CW913" s="1" t="s">
        <v>81673</v>
      </c>
      <c r="CX913" s="1" t="s">
        <v>81674</v>
      </c>
    </row>
    <row r="914" spans="1:102" x14ac:dyDescent="0.35">
      <c r="A914" s="1" t="s">
        <v>81675</v>
      </c>
      <c r="B914" s="1" t="s">
        <v>478</v>
      </c>
      <c r="C914" s="1" t="s">
        <v>74859</v>
      </c>
      <c r="D914" s="1" t="s">
        <v>81676</v>
      </c>
      <c r="E914" s="1" t="s">
        <v>81677</v>
      </c>
      <c r="F914" s="1" t="s">
        <v>74862</v>
      </c>
      <c r="G914" s="1" t="s">
        <v>81678</v>
      </c>
      <c r="H914" s="1" t="s">
        <v>74864</v>
      </c>
      <c r="I914" s="1" t="s">
        <v>81679</v>
      </c>
      <c r="J914" s="1" t="s">
        <v>74866</v>
      </c>
      <c r="K914" s="1" t="s">
        <v>74867</v>
      </c>
      <c r="L914" s="1" t="s">
        <v>81680</v>
      </c>
      <c r="M914" s="1" t="s">
        <v>74869</v>
      </c>
      <c r="N914" s="1" t="s">
        <v>74870</v>
      </c>
      <c r="O914" s="1" t="s">
        <v>74871</v>
      </c>
      <c r="P914" s="1" t="s">
        <v>81681</v>
      </c>
      <c r="Q914" s="1" t="s">
        <v>81682</v>
      </c>
      <c r="R914" s="1" t="s">
        <v>81683</v>
      </c>
      <c r="S914" s="1" t="s">
        <v>74875</v>
      </c>
      <c r="T914" s="1" t="s">
        <v>74876</v>
      </c>
      <c r="U914" s="1" t="s">
        <v>74877</v>
      </c>
      <c r="V914" s="1" t="s">
        <v>81684</v>
      </c>
      <c r="W914" s="1" t="s">
        <v>81685</v>
      </c>
      <c r="X914" s="1" t="s">
        <v>74880</v>
      </c>
      <c r="Y914" s="1" t="s">
        <v>81686</v>
      </c>
      <c r="Z914" s="1" t="s">
        <v>74882</v>
      </c>
      <c r="AA914" s="1" t="s">
        <v>74883</v>
      </c>
      <c r="AB914" s="1" t="s">
        <v>81687</v>
      </c>
      <c r="AC914" s="1" t="s">
        <v>74885</v>
      </c>
      <c r="AD914" s="1" t="s">
        <v>74886</v>
      </c>
      <c r="AE914" s="1" t="s">
        <v>74887</v>
      </c>
      <c r="AF914" s="1" t="s">
        <v>74888</v>
      </c>
      <c r="AG914" s="1" t="s">
        <v>74889</v>
      </c>
      <c r="AH914" s="1" t="s">
        <v>74890</v>
      </c>
      <c r="AI914" s="1" t="s">
        <v>81688</v>
      </c>
      <c r="AJ914" s="1" t="s">
        <v>74892</v>
      </c>
      <c r="AK914" s="1" t="s">
        <v>74893</v>
      </c>
      <c r="AL914" s="1" t="s">
        <v>74894</v>
      </c>
      <c r="AM914" s="1" t="s">
        <v>81689</v>
      </c>
      <c r="AN914" s="1" t="s">
        <v>81690</v>
      </c>
      <c r="AO914" s="1" t="s">
        <v>81691</v>
      </c>
      <c r="AP914" s="1" t="s">
        <v>81692</v>
      </c>
      <c r="AQ914" s="1" t="s">
        <v>81693</v>
      </c>
      <c r="AR914" s="1" t="s">
        <v>81694</v>
      </c>
      <c r="AS914" s="1" t="s">
        <v>81695</v>
      </c>
      <c r="AT914" s="1" t="s">
        <v>74902</v>
      </c>
      <c r="AU914" s="1" t="s">
        <v>81696</v>
      </c>
      <c r="AV914" s="1" t="s">
        <v>74904</v>
      </c>
      <c r="AW914" s="1" t="s">
        <v>81697</v>
      </c>
      <c r="AX914" s="1" t="s">
        <v>81698</v>
      </c>
      <c r="AY914" s="1" t="s">
        <v>81699</v>
      </c>
      <c r="AZ914" s="1" t="s">
        <v>74908</v>
      </c>
      <c r="BA914" s="1" t="s">
        <v>74909</v>
      </c>
      <c r="BB914" s="1" t="s">
        <v>74910</v>
      </c>
      <c r="BC914" s="1" t="s">
        <v>81700</v>
      </c>
      <c r="BD914" s="1" t="s">
        <v>81701</v>
      </c>
      <c r="BE914" s="1" t="s">
        <v>74913</v>
      </c>
      <c r="BF914" s="1" t="s">
        <v>81702</v>
      </c>
      <c r="BG914" s="1" t="s">
        <v>81703</v>
      </c>
      <c r="BH914" s="1" t="s">
        <v>81704</v>
      </c>
      <c r="BI914" s="1" t="s">
        <v>74917</v>
      </c>
      <c r="BJ914" s="1" t="s">
        <v>81705</v>
      </c>
      <c r="BK914" s="1" t="s">
        <v>74919</v>
      </c>
      <c r="BL914" s="1" t="s">
        <v>74920</v>
      </c>
      <c r="BM914" s="1" t="s">
        <v>81706</v>
      </c>
      <c r="BN914" s="1" t="s">
        <v>74922</v>
      </c>
      <c r="BO914" s="1" t="s">
        <v>74923</v>
      </c>
      <c r="BP914" s="1" t="s">
        <v>74924</v>
      </c>
      <c r="BQ914" s="1" t="s">
        <v>81707</v>
      </c>
      <c r="BR914" s="1" t="s">
        <v>81708</v>
      </c>
      <c r="BS914" s="1" t="s">
        <v>74927</v>
      </c>
      <c r="BT914" s="1" t="s">
        <v>74928</v>
      </c>
      <c r="BU914" s="1" t="s">
        <v>74929</v>
      </c>
      <c r="BV914" s="1" t="s">
        <v>74930</v>
      </c>
      <c r="BW914" s="1" t="s">
        <v>74931</v>
      </c>
      <c r="BX914" s="1" t="s">
        <v>81709</v>
      </c>
      <c r="BY914" s="1" t="s">
        <v>81710</v>
      </c>
      <c r="BZ914" s="1" t="s">
        <v>74934</v>
      </c>
      <c r="CA914" s="1" t="s">
        <v>74935</v>
      </c>
      <c r="CB914" s="1" t="s">
        <v>81711</v>
      </c>
      <c r="CC914" s="1" t="s">
        <v>74937</v>
      </c>
      <c r="CD914" s="1" t="s">
        <v>81712</v>
      </c>
      <c r="CE914" s="1" t="s">
        <v>81713</v>
      </c>
      <c r="CF914" s="1" t="s">
        <v>74940</v>
      </c>
      <c r="CG914" s="1" t="s">
        <v>81714</v>
      </c>
      <c r="CH914" s="1" t="s">
        <v>81715</v>
      </c>
      <c r="CI914" s="1" t="s">
        <v>81716</v>
      </c>
      <c r="CJ914" s="1" t="s">
        <v>74944</v>
      </c>
      <c r="CK914" s="1" t="s">
        <v>74945</v>
      </c>
      <c r="CL914" s="1" t="s">
        <v>74946</v>
      </c>
      <c r="CM914" s="1" t="s">
        <v>81717</v>
      </c>
      <c r="CN914" s="1" t="s">
        <v>81718</v>
      </c>
      <c r="CO914" s="1" t="s">
        <v>81719</v>
      </c>
      <c r="CP914" s="1" t="s">
        <v>74950</v>
      </c>
      <c r="CQ914" s="1" t="s">
        <v>74951</v>
      </c>
      <c r="CR914" s="1" t="s">
        <v>81720</v>
      </c>
      <c r="CS914" s="1" t="s">
        <v>81721</v>
      </c>
      <c r="CT914" s="1" t="s">
        <v>81722</v>
      </c>
      <c r="CU914" s="1" t="s">
        <v>74955</v>
      </c>
      <c r="CV914" s="1" t="s">
        <v>81723</v>
      </c>
      <c r="CW914" s="1" t="s">
        <v>81724</v>
      </c>
      <c r="CX914" s="1" t="s">
        <v>81725</v>
      </c>
    </row>
    <row r="915" spans="1:102" x14ac:dyDescent="0.35">
      <c r="A915" s="1" t="s">
        <v>81726</v>
      </c>
      <c r="B915" s="1" t="s">
        <v>479</v>
      </c>
      <c r="C915" s="1" t="s">
        <v>81727</v>
      </c>
      <c r="D915" s="1" t="s">
        <v>81728</v>
      </c>
      <c r="E915" s="1" t="s">
        <v>81729</v>
      </c>
      <c r="F915" s="1" t="s">
        <v>81730</v>
      </c>
      <c r="G915" s="1" t="s">
        <v>81731</v>
      </c>
      <c r="H915" s="1" t="s">
        <v>81732</v>
      </c>
      <c r="I915" s="1" t="s">
        <v>81733</v>
      </c>
      <c r="J915" s="1" t="s">
        <v>81734</v>
      </c>
      <c r="K915" s="1" t="s">
        <v>81735</v>
      </c>
      <c r="L915" s="1" t="s">
        <v>81736</v>
      </c>
      <c r="M915" s="1" t="s">
        <v>81737</v>
      </c>
      <c r="N915" s="1" t="s">
        <v>81738</v>
      </c>
      <c r="O915" s="1" t="s">
        <v>81739</v>
      </c>
      <c r="P915" s="1" t="s">
        <v>81740</v>
      </c>
      <c r="Q915" s="1" t="s">
        <v>81741</v>
      </c>
      <c r="R915" s="1" t="s">
        <v>81742</v>
      </c>
      <c r="S915" s="1" t="s">
        <v>81743</v>
      </c>
      <c r="T915" s="1" t="s">
        <v>81744</v>
      </c>
      <c r="U915" s="1" t="s">
        <v>81745</v>
      </c>
      <c r="V915" s="1" t="s">
        <v>81746</v>
      </c>
      <c r="W915" s="1" t="s">
        <v>81747</v>
      </c>
      <c r="X915" s="1" t="s">
        <v>81748</v>
      </c>
      <c r="Y915" s="1" t="s">
        <v>81749</v>
      </c>
      <c r="Z915" s="1" t="s">
        <v>81750</v>
      </c>
      <c r="AA915" s="1" t="s">
        <v>81751</v>
      </c>
      <c r="AB915" s="1" t="s">
        <v>81752</v>
      </c>
      <c r="AC915" s="1" t="s">
        <v>81753</v>
      </c>
      <c r="AD915" s="1" t="s">
        <v>81754</v>
      </c>
      <c r="AE915" s="1" t="s">
        <v>81755</v>
      </c>
      <c r="AF915" s="1" t="s">
        <v>81756</v>
      </c>
      <c r="AG915" s="1" t="s">
        <v>81757</v>
      </c>
      <c r="AH915" s="1" t="s">
        <v>81758</v>
      </c>
      <c r="AI915" s="1" t="s">
        <v>81759</v>
      </c>
      <c r="AJ915" s="1" t="s">
        <v>81760</v>
      </c>
      <c r="AK915" s="1" t="s">
        <v>81761</v>
      </c>
      <c r="AL915" s="1" t="s">
        <v>81762</v>
      </c>
      <c r="AM915" s="1" t="s">
        <v>81763</v>
      </c>
      <c r="AN915" s="1" t="s">
        <v>81764</v>
      </c>
      <c r="AO915" s="1" t="s">
        <v>81765</v>
      </c>
      <c r="AP915" s="1" t="s">
        <v>81766</v>
      </c>
      <c r="AQ915" s="1" t="s">
        <v>81767</v>
      </c>
      <c r="AR915" s="1" t="s">
        <v>81768</v>
      </c>
      <c r="AS915" s="1" t="s">
        <v>81769</v>
      </c>
      <c r="AT915" s="1" t="s">
        <v>81770</v>
      </c>
      <c r="AU915" s="1" t="s">
        <v>81771</v>
      </c>
      <c r="AV915" s="1" t="s">
        <v>81772</v>
      </c>
      <c r="AW915" s="1" t="s">
        <v>81773</v>
      </c>
      <c r="AX915" s="1" t="s">
        <v>81774</v>
      </c>
      <c r="AY915" s="1" t="s">
        <v>81775</v>
      </c>
      <c r="AZ915" s="1" t="s">
        <v>81776</v>
      </c>
      <c r="BA915" s="1" t="s">
        <v>81777</v>
      </c>
      <c r="BB915" s="1" t="s">
        <v>81778</v>
      </c>
      <c r="BC915" s="1" t="s">
        <v>81779</v>
      </c>
      <c r="BD915" s="1" t="s">
        <v>81780</v>
      </c>
      <c r="BE915" s="1" t="s">
        <v>81781</v>
      </c>
      <c r="BF915" s="1" t="s">
        <v>81782</v>
      </c>
      <c r="BG915" s="1" t="s">
        <v>81783</v>
      </c>
      <c r="BH915" s="1" t="s">
        <v>81784</v>
      </c>
      <c r="BI915" s="1" t="s">
        <v>81785</v>
      </c>
      <c r="BJ915" s="1" t="s">
        <v>81786</v>
      </c>
      <c r="BK915" s="1" t="s">
        <v>81787</v>
      </c>
      <c r="BL915" s="1" t="s">
        <v>81788</v>
      </c>
      <c r="BM915" s="1" t="s">
        <v>81789</v>
      </c>
      <c r="BN915" s="1" t="s">
        <v>81790</v>
      </c>
      <c r="BO915" s="1" t="s">
        <v>81791</v>
      </c>
      <c r="BP915" s="1" t="s">
        <v>81792</v>
      </c>
      <c r="BQ915" s="1" t="s">
        <v>81793</v>
      </c>
      <c r="BR915" s="1" t="s">
        <v>81794</v>
      </c>
      <c r="BS915" s="1" t="s">
        <v>81795</v>
      </c>
      <c r="BT915" s="1" t="s">
        <v>81796</v>
      </c>
      <c r="BU915" s="1" t="s">
        <v>81797</v>
      </c>
      <c r="BV915" s="1" t="s">
        <v>81798</v>
      </c>
      <c r="BW915" s="1" t="s">
        <v>81799</v>
      </c>
      <c r="BX915" s="1" t="s">
        <v>81800</v>
      </c>
      <c r="BY915" s="1" t="s">
        <v>81801</v>
      </c>
      <c r="BZ915" s="1" t="s">
        <v>81802</v>
      </c>
      <c r="CA915" s="1" t="s">
        <v>81803</v>
      </c>
      <c r="CB915" s="1" t="s">
        <v>81804</v>
      </c>
      <c r="CC915" s="1" t="s">
        <v>81805</v>
      </c>
      <c r="CD915" s="1" t="s">
        <v>81806</v>
      </c>
      <c r="CE915" s="1" t="s">
        <v>81807</v>
      </c>
      <c r="CF915" s="1" t="s">
        <v>81808</v>
      </c>
      <c r="CG915" s="1" t="s">
        <v>81809</v>
      </c>
      <c r="CH915" s="1" t="s">
        <v>81810</v>
      </c>
      <c r="CI915" s="1" t="s">
        <v>81811</v>
      </c>
      <c r="CJ915" s="1" t="s">
        <v>81812</v>
      </c>
      <c r="CK915" s="1" t="s">
        <v>81813</v>
      </c>
      <c r="CL915" s="1" t="s">
        <v>81814</v>
      </c>
      <c r="CM915" s="1" t="s">
        <v>81815</v>
      </c>
      <c r="CN915" s="1" t="s">
        <v>81816</v>
      </c>
      <c r="CO915" s="1" t="s">
        <v>81817</v>
      </c>
      <c r="CP915" s="1" t="s">
        <v>81818</v>
      </c>
      <c r="CQ915" s="1" t="s">
        <v>81819</v>
      </c>
      <c r="CR915" s="1" t="s">
        <v>81820</v>
      </c>
      <c r="CS915" s="1" t="s">
        <v>81821</v>
      </c>
      <c r="CT915" s="1" t="s">
        <v>81822</v>
      </c>
      <c r="CU915" s="1" t="s">
        <v>81823</v>
      </c>
      <c r="CV915" s="1" t="s">
        <v>81824</v>
      </c>
      <c r="CW915" s="1" t="s">
        <v>81825</v>
      </c>
      <c r="CX915" s="1" t="s">
        <v>81826</v>
      </c>
    </row>
    <row r="916" spans="1:102" x14ac:dyDescent="0.35">
      <c r="A916" s="1" t="s">
        <v>81827</v>
      </c>
      <c r="B916" s="1" t="s">
        <v>480</v>
      </c>
      <c r="C916" s="1" t="s">
        <v>81828</v>
      </c>
      <c r="D916" s="1" t="s">
        <v>81829</v>
      </c>
      <c r="E916" s="1" t="s">
        <v>81830</v>
      </c>
      <c r="F916" s="1" t="s">
        <v>59299</v>
      </c>
      <c r="G916" s="1" t="s">
        <v>81831</v>
      </c>
      <c r="H916" s="1" t="s">
        <v>81832</v>
      </c>
      <c r="I916" s="1" t="s">
        <v>59302</v>
      </c>
      <c r="J916" s="1" t="s">
        <v>59303</v>
      </c>
      <c r="K916" s="1" t="s">
        <v>81833</v>
      </c>
      <c r="L916" s="1" t="s">
        <v>81834</v>
      </c>
      <c r="M916" s="1" t="s">
        <v>81835</v>
      </c>
      <c r="N916" s="1" t="s">
        <v>59307</v>
      </c>
      <c r="O916" s="1" t="s">
        <v>59308</v>
      </c>
      <c r="P916" s="1" t="s">
        <v>59309</v>
      </c>
      <c r="Q916" s="1" t="s">
        <v>59310</v>
      </c>
      <c r="R916" s="1" t="s">
        <v>81836</v>
      </c>
      <c r="S916" s="1" t="s">
        <v>59312</v>
      </c>
      <c r="T916" s="1" t="s">
        <v>81837</v>
      </c>
      <c r="U916" s="1" t="s">
        <v>59314</v>
      </c>
      <c r="V916" s="1" t="s">
        <v>59315</v>
      </c>
      <c r="W916" s="1" t="s">
        <v>81838</v>
      </c>
      <c r="X916" s="1" t="s">
        <v>59317</v>
      </c>
      <c r="Y916" s="1" t="s">
        <v>59318</v>
      </c>
      <c r="Z916" s="1" t="s">
        <v>81839</v>
      </c>
      <c r="AA916" s="1" t="s">
        <v>81840</v>
      </c>
      <c r="AB916" s="1" t="s">
        <v>81841</v>
      </c>
      <c r="AC916" s="1" t="s">
        <v>59322</v>
      </c>
      <c r="AD916" s="1" t="s">
        <v>59323</v>
      </c>
      <c r="AE916" s="1" t="s">
        <v>81842</v>
      </c>
      <c r="AF916" s="1" t="s">
        <v>59325</v>
      </c>
      <c r="AG916" s="1" t="s">
        <v>59326</v>
      </c>
      <c r="AH916" s="1" t="s">
        <v>59327</v>
      </c>
      <c r="AI916" s="1" t="s">
        <v>81843</v>
      </c>
      <c r="AJ916" s="1" t="s">
        <v>59329</v>
      </c>
      <c r="AK916" s="1" t="s">
        <v>59330</v>
      </c>
      <c r="AL916" s="1" t="s">
        <v>59331</v>
      </c>
      <c r="AM916" s="1" t="s">
        <v>59332</v>
      </c>
      <c r="AN916" s="1" t="s">
        <v>59333</v>
      </c>
      <c r="AO916" s="1" t="s">
        <v>81844</v>
      </c>
      <c r="AP916" s="1" t="s">
        <v>59335</v>
      </c>
      <c r="AQ916" s="1" t="s">
        <v>81845</v>
      </c>
      <c r="AR916" s="1" t="s">
        <v>81846</v>
      </c>
      <c r="AS916" s="1" t="s">
        <v>59338</v>
      </c>
      <c r="AT916" s="1" t="s">
        <v>81847</v>
      </c>
      <c r="AU916" s="1" t="s">
        <v>81848</v>
      </c>
      <c r="AV916" s="1" t="s">
        <v>81849</v>
      </c>
      <c r="AW916" s="1" t="s">
        <v>81850</v>
      </c>
      <c r="AX916" s="1" t="s">
        <v>81851</v>
      </c>
      <c r="AY916" s="1" t="s">
        <v>81852</v>
      </c>
      <c r="AZ916" s="1" t="s">
        <v>59345</v>
      </c>
      <c r="BA916" s="1" t="s">
        <v>59346</v>
      </c>
      <c r="BB916" s="1" t="s">
        <v>59347</v>
      </c>
      <c r="BC916" s="1" t="s">
        <v>81853</v>
      </c>
      <c r="BD916" s="1" t="s">
        <v>59349</v>
      </c>
      <c r="BE916" s="1" t="s">
        <v>81854</v>
      </c>
      <c r="BF916" s="1" t="s">
        <v>81855</v>
      </c>
      <c r="BG916" s="1" t="s">
        <v>59352</v>
      </c>
      <c r="BH916" s="1" t="s">
        <v>81856</v>
      </c>
      <c r="BI916" s="1" t="s">
        <v>59354</v>
      </c>
      <c r="BJ916" s="1" t="s">
        <v>81857</v>
      </c>
      <c r="BK916" s="1" t="s">
        <v>59356</v>
      </c>
      <c r="BL916" s="1" t="s">
        <v>59357</v>
      </c>
      <c r="BM916" s="1" t="s">
        <v>59358</v>
      </c>
      <c r="BN916" s="1" t="s">
        <v>81858</v>
      </c>
      <c r="BO916" s="1" t="s">
        <v>59360</v>
      </c>
      <c r="BP916" s="1" t="s">
        <v>59361</v>
      </c>
      <c r="BQ916" s="1" t="s">
        <v>81859</v>
      </c>
      <c r="BR916" s="1" t="s">
        <v>59363</v>
      </c>
      <c r="BS916" s="1" t="s">
        <v>59364</v>
      </c>
      <c r="BT916" s="1" t="s">
        <v>81860</v>
      </c>
      <c r="BU916" s="1" t="s">
        <v>59366</v>
      </c>
      <c r="BV916" s="1" t="s">
        <v>59367</v>
      </c>
      <c r="BW916" s="1" t="s">
        <v>59368</v>
      </c>
      <c r="BX916" s="1" t="s">
        <v>81861</v>
      </c>
      <c r="BY916" s="1" t="s">
        <v>59370</v>
      </c>
      <c r="BZ916" s="1" t="s">
        <v>59371</v>
      </c>
      <c r="CA916" s="1" t="s">
        <v>81862</v>
      </c>
      <c r="CB916" s="1" t="s">
        <v>59373</v>
      </c>
      <c r="CC916" s="1" t="s">
        <v>59374</v>
      </c>
      <c r="CD916" s="1" t="s">
        <v>81863</v>
      </c>
      <c r="CE916" s="1" t="s">
        <v>81864</v>
      </c>
      <c r="CF916" s="1" t="s">
        <v>59377</v>
      </c>
      <c r="CG916" s="1" t="s">
        <v>81865</v>
      </c>
      <c r="CH916" s="1" t="s">
        <v>59379</v>
      </c>
      <c r="CI916" s="1" t="s">
        <v>81866</v>
      </c>
      <c r="CJ916" s="1" t="s">
        <v>59381</v>
      </c>
      <c r="CK916" s="1" t="s">
        <v>81867</v>
      </c>
      <c r="CL916" s="1" t="s">
        <v>59383</v>
      </c>
      <c r="CM916" s="1" t="s">
        <v>59384</v>
      </c>
      <c r="CN916" s="1" t="s">
        <v>59385</v>
      </c>
      <c r="CO916" s="1" t="s">
        <v>59386</v>
      </c>
      <c r="CP916" s="1" t="s">
        <v>59387</v>
      </c>
      <c r="CQ916" s="1" t="s">
        <v>59388</v>
      </c>
      <c r="CR916" s="1" t="s">
        <v>81868</v>
      </c>
      <c r="CS916" s="1" t="s">
        <v>81869</v>
      </c>
      <c r="CT916" s="1" t="s">
        <v>81870</v>
      </c>
      <c r="CU916" s="1" t="s">
        <v>81871</v>
      </c>
      <c r="CV916" s="1" t="s">
        <v>59393</v>
      </c>
      <c r="CW916" s="1" t="s">
        <v>81872</v>
      </c>
      <c r="CX916" s="1" t="s">
        <v>81873</v>
      </c>
    </row>
    <row r="917" spans="1:102" x14ac:dyDescent="0.35">
      <c r="A917" s="1" t="s">
        <v>81874</v>
      </c>
      <c r="B917" s="1" t="s">
        <v>81875</v>
      </c>
      <c r="C917" s="1" t="s">
        <v>81876</v>
      </c>
      <c r="D917" s="1" t="s">
        <v>81877</v>
      </c>
      <c r="E917" s="1" t="s">
        <v>81878</v>
      </c>
      <c r="F917" s="1" t="s">
        <v>65446</v>
      </c>
      <c r="G917" s="1" t="s">
        <v>81879</v>
      </c>
      <c r="H917" s="1" t="s">
        <v>65448</v>
      </c>
      <c r="I917" s="1" t="s">
        <v>81880</v>
      </c>
      <c r="J917" s="1" t="s">
        <v>65450</v>
      </c>
      <c r="K917" s="1" t="s">
        <v>81881</v>
      </c>
      <c r="L917" s="1" t="s">
        <v>65452</v>
      </c>
      <c r="M917" s="1" t="s">
        <v>81882</v>
      </c>
      <c r="N917" s="1" t="s">
        <v>65454</v>
      </c>
      <c r="O917" s="1" t="s">
        <v>81883</v>
      </c>
      <c r="P917" s="1" t="s">
        <v>81884</v>
      </c>
      <c r="Q917" s="1" t="s">
        <v>65457</v>
      </c>
      <c r="R917" s="1" t="s">
        <v>65458</v>
      </c>
      <c r="S917" s="1" t="s">
        <v>65459</v>
      </c>
      <c r="T917" s="1" t="s">
        <v>81885</v>
      </c>
      <c r="U917" s="1" t="s">
        <v>65461</v>
      </c>
      <c r="V917" s="1" t="s">
        <v>81886</v>
      </c>
      <c r="W917" s="1" t="s">
        <v>65463</v>
      </c>
      <c r="X917" s="1" t="s">
        <v>65464</v>
      </c>
      <c r="Y917" s="1" t="s">
        <v>65465</v>
      </c>
      <c r="Z917" s="1" t="s">
        <v>65466</v>
      </c>
      <c r="AA917" s="1" t="s">
        <v>65467</v>
      </c>
      <c r="AB917" s="1" t="s">
        <v>81887</v>
      </c>
      <c r="AC917" s="1" t="s">
        <v>65469</v>
      </c>
      <c r="AD917" s="1" t="s">
        <v>65470</v>
      </c>
      <c r="AE917" s="1" t="s">
        <v>81888</v>
      </c>
      <c r="AF917" s="1" t="s">
        <v>65472</v>
      </c>
      <c r="AG917" s="1" t="s">
        <v>81889</v>
      </c>
      <c r="AH917" s="1" t="s">
        <v>65474</v>
      </c>
      <c r="AI917" s="1" t="s">
        <v>81890</v>
      </c>
      <c r="AJ917" s="1" t="s">
        <v>65476</v>
      </c>
      <c r="AK917" s="1" t="s">
        <v>65477</v>
      </c>
      <c r="AL917" s="1" t="s">
        <v>65478</v>
      </c>
      <c r="AM917" s="1" t="s">
        <v>65479</v>
      </c>
      <c r="AN917" s="1" t="s">
        <v>81891</v>
      </c>
      <c r="AO917" s="1" t="s">
        <v>81892</v>
      </c>
      <c r="AP917" s="1" t="s">
        <v>65482</v>
      </c>
      <c r="AQ917" s="1" t="s">
        <v>81893</v>
      </c>
      <c r="AR917" s="1" t="s">
        <v>81894</v>
      </c>
      <c r="AS917" s="1" t="s">
        <v>65485</v>
      </c>
      <c r="AT917" s="1" t="s">
        <v>81895</v>
      </c>
      <c r="AU917" s="1" t="s">
        <v>81896</v>
      </c>
      <c r="AV917" s="1" t="s">
        <v>65488</v>
      </c>
      <c r="AW917" s="1" t="s">
        <v>81897</v>
      </c>
      <c r="AX917" s="1" t="s">
        <v>81898</v>
      </c>
      <c r="AY917" s="1" t="s">
        <v>81899</v>
      </c>
      <c r="AZ917" s="1" t="s">
        <v>65492</v>
      </c>
      <c r="BA917" s="1" t="s">
        <v>65493</v>
      </c>
      <c r="BB917" s="1" t="s">
        <v>65494</v>
      </c>
      <c r="BC917" s="1" t="s">
        <v>81900</v>
      </c>
      <c r="BD917" s="1" t="s">
        <v>65496</v>
      </c>
      <c r="BE917" s="1" t="s">
        <v>65497</v>
      </c>
      <c r="BF917" s="1" t="s">
        <v>81901</v>
      </c>
      <c r="BG917" s="1" t="s">
        <v>81902</v>
      </c>
      <c r="BH917" s="1" t="s">
        <v>81903</v>
      </c>
      <c r="BI917" s="1" t="s">
        <v>65501</v>
      </c>
      <c r="BJ917" s="1" t="s">
        <v>81904</v>
      </c>
      <c r="BK917" s="1" t="s">
        <v>65503</v>
      </c>
      <c r="BL917" s="1" t="s">
        <v>65504</v>
      </c>
      <c r="BM917" s="1" t="s">
        <v>81905</v>
      </c>
      <c r="BN917" s="1" t="s">
        <v>65506</v>
      </c>
      <c r="BO917" s="1" t="s">
        <v>81906</v>
      </c>
      <c r="BP917" s="1" t="s">
        <v>65508</v>
      </c>
      <c r="BQ917" s="1" t="s">
        <v>81907</v>
      </c>
      <c r="BR917" s="1" t="s">
        <v>81908</v>
      </c>
      <c r="BS917" s="1" t="s">
        <v>81909</v>
      </c>
      <c r="BT917" s="1" t="s">
        <v>65512</v>
      </c>
      <c r="BU917" s="1" t="s">
        <v>81910</v>
      </c>
      <c r="BV917" s="1" t="s">
        <v>65514</v>
      </c>
      <c r="BW917" s="1" t="s">
        <v>65515</v>
      </c>
      <c r="BX917" s="1" t="s">
        <v>81911</v>
      </c>
      <c r="BY917" s="1" t="s">
        <v>65517</v>
      </c>
      <c r="BZ917" s="1" t="s">
        <v>65518</v>
      </c>
      <c r="CA917" s="1" t="s">
        <v>65519</v>
      </c>
      <c r="CB917" s="1" t="s">
        <v>65520</v>
      </c>
      <c r="CC917" s="1" t="s">
        <v>65521</v>
      </c>
      <c r="CD917" s="1" t="s">
        <v>81912</v>
      </c>
      <c r="CE917" s="1" t="s">
        <v>81913</v>
      </c>
      <c r="CF917" s="1" t="s">
        <v>65524</v>
      </c>
      <c r="CG917" s="1" t="s">
        <v>81914</v>
      </c>
      <c r="CH917" s="1" t="s">
        <v>65526</v>
      </c>
      <c r="CI917" s="1" t="s">
        <v>81915</v>
      </c>
      <c r="CJ917" s="1" t="s">
        <v>65528</v>
      </c>
      <c r="CK917" s="1" t="s">
        <v>65529</v>
      </c>
      <c r="CL917" s="1" t="s">
        <v>65530</v>
      </c>
      <c r="CM917" s="1" t="s">
        <v>65531</v>
      </c>
      <c r="CN917" s="1" t="s">
        <v>65532</v>
      </c>
      <c r="CO917" s="1" t="s">
        <v>65533</v>
      </c>
      <c r="CP917" s="1" t="s">
        <v>65534</v>
      </c>
      <c r="CQ917" s="1" t="s">
        <v>65535</v>
      </c>
      <c r="CR917" s="1" t="s">
        <v>81916</v>
      </c>
      <c r="CS917" s="1" t="s">
        <v>81917</v>
      </c>
      <c r="CT917" s="1" t="s">
        <v>81918</v>
      </c>
      <c r="CU917" s="1" t="s">
        <v>65539</v>
      </c>
      <c r="CV917" s="1" t="s">
        <v>65540</v>
      </c>
      <c r="CW917" s="1" t="s">
        <v>81919</v>
      </c>
      <c r="CX917" s="1" t="s">
        <v>81920</v>
      </c>
    </row>
    <row r="918" spans="1:102" x14ac:dyDescent="0.35">
      <c r="A918" s="1" t="s">
        <v>81921</v>
      </c>
      <c r="B918" s="1" t="s">
        <v>481</v>
      </c>
      <c r="C918" s="1" t="s">
        <v>81922</v>
      </c>
      <c r="D918" s="1" t="s">
        <v>81923</v>
      </c>
      <c r="E918" s="1" t="s">
        <v>81924</v>
      </c>
      <c r="F918" s="1" t="s">
        <v>81925</v>
      </c>
      <c r="G918" s="1" t="s">
        <v>81926</v>
      </c>
      <c r="H918" s="1" t="s">
        <v>81927</v>
      </c>
      <c r="I918" s="1" t="s">
        <v>81928</v>
      </c>
      <c r="J918" s="1" t="s">
        <v>81929</v>
      </c>
      <c r="K918" s="1" t="s">
        <v>81930</v>
      </c>
      <c r="L918" s="1" t="s">
        <v>81931</v>
      </c>
      <c r="M918" s="1" t="s">
        <v>81932</v>
      </c>
      <c r="N918" s="1" t="s">
        <v>81933</v>
      </c>
      <c r="O918" s="1" t="s">
        <v>81934</v>
      </c>
      <c r="P918" s="1" t="s">
        <v>81935</v>
      </c>
      <c r="Q918" s="1" t="s">
        <v>81936</v>
      </c>
      <c r="R918" s="1" t="s">
        <v>81937</v>
      </c>
      <c r="S918" s="1" t="s">
        <v>81938</v>
      </c>
      <c r="T918" s="1" t="s">
        <v>81939</v>
      </c>
      <c r="U918" s="1" t="s">
        <v>81940</v>
      </c>
      <c r="V918" s="1" t="s">
        <v>81941</v>
      </c>
      <c r="W918" s="1" t="s">
        <v>81942</v>
      </c>
      <c r="X918" s="1" t="s">
        <v>81943</v>
      </c>
      <c r="Y918" s="1" t="s">
        <v>81944</v>
      </c>
      <c r="Z918" s="1" t="s">
        <v>81945</v>
      </c>
      <c r="AA918" s="1" t="s">
        <v>81946</v>
      </c>
      <c r="AB918" s="1" t="s">
        <v>81947</v>
      </c>
      <c r="AC918" s="1" t="s">
        <v>81948</v>
      </c>
      <c r="AD918" s="1" t="s">
        <v>81949</v>
      </c>
      <c r="AE918" s="1" t="s">
        <v>81950</v>
      </c>
      <c r="AF918" s="1" t="s">
        <v>81951</v>
      </c>
      <c r="AG918" s="1" t="s">
        <v>81952</v>
      </c>
      <c r="AH918" s="1" t="s">
        <v>81953</v>
      </c>
      <c r="AI918" s="1" t="s">
        <v>81954</v>
      </c>
      <c r="AJ918" s="1" t="s">
        <v>81955</v>
      </c>
      <c r="AK918" s="1" t="s">
        <v>81956</v>
      </c>
      <c r="AL918" s="1" t="s">
        <v>81957</v>
      </c>
      <c r="AM918" s="1" t="s">
        <v>81958</v>
      </c>
      <c r="AN918" s="1" t="s">
        <v>81959</v>
      </c>
      <c r="AO918" s="1" t="s">
        <v>81960</v>
      </c>
      <c r="AP918" s="1" t="s">
        <v>81961</v>
      </c>
      <c r="AQ918" s="1" t="s">
        <v>81962</v>
      </c>
      <c r="AR918" s="1" t="s">
        <v>81963</v>
      </c>
      <c r="AS918" s="1" t="s">
        <v>81964</v>
      </c>
      <c r="AT918" s="1" t="s">
        <v>81965</v>
      </c>
      <c r="AU918" s="1" t="s">
        <v>81966</v>
      </c>
      <c r="AV918" s="1" t="s">
        <v>81967</v>
      </c>
      <c r="AW918" s="1" t="s">
        <v>81968</v>
      </c>
      <c r="AX918" s="1" t="s">
        <v>81969</v>
      </c>
      <c r="AY918" s="1" t="s">
        <v>81970</v>
      </c>
      <c r="AZ918" s="1" t="s">
        <v>81971</v>
      </c>
      <c r="BA918" s="1" t="s">
        <v>81972</v>
      </c>
      <c r="BB918" s="1" t="s">
        <v>81973</v>
      </c>
      <c r="BC918" s="1" t="s">
        <v>81974</v>
      </c>
      <c r="BD918" s="1" t="s">
        <v>81975</v>
      </c>
      <c r="BE918" s="1" t="s">
        <v>81976</v>
      </c>
      <c r="BF918" s="1" t="s">
        <v>81977</v>
      </c>
      <c r="BG918" s="1" t="s">
        <v>81978</v>
      </c>
      <c r="BH918" s="1" t="s">
        <v>81979</v>
      </c>
      <c r="BI918" s="1" t="s">
        <v>81980</v>
      </c>
      <c r="BJ918" s="1" t="s">
        <v>81981</v>
      </c>
      <c r="BK918" s="1" t="s">
        <v>81982</v>
      </c>
      <c r="BL918" s="1" t="s">
        <v>81983</v>
      </c>
      <c r="BM918" s="1" t="s">
        <v>81984</v>
      </c>
      <c r="BN918" s="1" t="s">
        <v>81985</v>
      </c>
      <c r="BO918" s="1" t="s">
        <v>81986</v>
      </c>
      <c r="BP918" s="1" t="s">
        <v>81987</v>
      </c>
      <c r="BQ918" s="1" t="s">
        <v>81988</v>
      </c>
      <c r="BR918" s="1" t="s">
        <v>81989</v>
      </c>
      <c r="BS918" s="1" t="s">
        <v>81990</v>
      </c>
      <c r="BT918" s="1" t="s">
        <v>81991</v>
      </c>
      <c r="BU918" s="1" t="s">
        <v>81992</v>
      </c>
      <c r="BV918" s="1" t="s">
        <v>81993</v>
      </c>
      <c r="BW918" s="1" t="s">
        <v>81994</v>
      </c>
      <c r="BX918" s="1" t="s">
        <v>81995</v>
      </c>
      <c r="BY918" s="1" t="s">
        <v>81996</v>
      </c>
      <c r="BZ918" s="1" t="s">
        <v>81997</v>
      </c>
      <c r="CA918" s="1" t="s">
        <v>81998</v>
      </c>
      <c r="CB918" s="1" t="s">
        <v>81999</v>
      </c>
      <c r="CC918" s="1" t="s">
        <v>82000</v>
      </c>
      <c r="CD918" s="1" t="s">
        <v>82001</v>
      </c>
      <c r="CE918" s="1" t="s">
        <v>82002</v>
      </c>
      <c r="CF918" s="1" t="s">
        <v>82003</v>
      </c>
      <c r="CG918" s="1" t="s">
        <v>82004</v>
      </c>
      <c r="CH918" s="1" t="s">
        <v>82005</v>
      </c>
      <c r="CI918" s="1" t="s">
        <v>82006</v>
      </c>
      <c r="CJ918" s="1" t="s">
        <v>82007</v>
      </c>
      <c r="CK918" s="1" t="s">
        <v>82008</v>
      </c>
      <c r="CL918" s="1" t="s">
        <v>82009</v>
      </c>
      <c r="CM918" s="1" t="s">
        <v>82010</v>
      </c>
      <c r="CN918" s="1" t="s">
        <v>82011</v>
      </c>
      <c r="CO918" s="1" t="s">
        <v>82012</v>
      </c>
      <c r="CP918" s="1" t="s">
        <v>82013</v>
      </c>
      <c r="CQ918" s="1" t="s">
        <v>82014</v>
      </c>
      <c r="CR918" s="1" t="s">
        <v>82015</v>
      </c>
      <c r="CS918" s="1" t="s">
        <v>82016</v>
      </c>
      <c r="CT918" s="1" t="s">
        <v>82017</v>
      </c>
      <c r="CU918" s="1" t="s">
        <v>82018</v>
      </c>
      <c r="CV918" s="1" t="s">
        <v>82019</v>
      </c>
      <c r="CW918" s="1" t="s">
        <v>82020</v>
      </c>
      <c r="CX918" s="1" t="s">
        <v>82021</v>
      </c>
    </row>
    <row r="919" spans="1:102" x14ac:dyDescent="0.35">
      <c r="A919" s="1" t="s">
        <v>82022</v>
      </c>
      <c r="B919" s="1" t="s">
        <v>482</v>
      </c>
      <c r="C919" s="1" t="s">
        <v>82023</v>
      </c>
      <c r="D919" s="1" t="s">
        <v>82024</v>
      </c>
      <c r="E919" s="1" t="s">
        <v>82025</v>
      </c>
      <c r="F919" s="1" t="s">
        <v>82026</v>
      </c>
      <c r="G919" s="1" t="s">
        <v>82027</v>
      </c>
      <c r="H919" s="1" t="s">
        <v>82028</v>
      </c>
      <c r="I919" s="1" t="s">
        <v>82029</v>
      </c>
      <c r="J919" s="1" t="s">
        <v>82030</v>
      </c>
      <c r="K919" s="1" t="s">
        <v>82031</v>
      </c>
      <c r="L919" s="1" t="s">
        <v>82032</v>
      </c>
      <c r="M919" s="1" t="s">
        <v>82033</v>
      </c>
      <c r="N919" s="1" t="s">
        <v>82034</v>
      </c>
      <c r="O919" s="1" t="s">
        <v>82035</v>
      </c>
      <c r="P919" s="1" t="s">
        <v>82036</v>
      </c>
      <c r="Q919" s="1" t="s">
        <v>82037</v>
      </c>
      <c r="R919" s="1" t="s">
        <v>82038</v>
      </c>
      <c r="S919" s="1" t="s">
        <v>82039</v>
      </c>
      <c r="T919" s="1" t="s">
        <v>82040</v>
      </c>
      <c r="U919" s="1" t="s">
        <v>82041</v>
      </c>
      <c r="V919" s="1" t="s">
        <v>82042</v>
      </c>
      <c r="W919" s="1" t="s">
        <v>82043</v>
      </c>
      <c r="X919" s="1" t="s">
        <v>82044</v>
      </c>
      <c r="Y919" s="1" t="s">
        <v>82045</v>
      </c>
      <c r="Z919" s="1" t="s">
        <v>82046</v>
      </c>
      <c r="AA919" s="1" t="s">
        <v>82047</v>
      </c>
      <c r="AB919" s="1" t="s">
        <v>82048</v>
      </c>
      <c r="AC919" s="1" t="s">
        <v>82049</v>
      </c>
      <c r="AD919" s="1" t="s">
        <v>82050</v>
      </c>
      <c r="AE919" s="1" t="s">
        <v>82051</v>
      </c>
      <c r="AF919" s="1" t="s">
        <v>82052</v>
      </c>
      <c r="AG919" s="1" t="s">
        <v>82053</v>
      </c>
      <c r="AH919" s="1" t="s">
        <v>82054</v>
      </c>
      <c r="AI919" s="1" t="s">
        <v>82055</v>
      </c>
      <c r="AJ919" s="1" t="s">
        <v>82056</v>
      </c>
      <c r="AK919" s="1" t="s">
        <v>82057</v>
      </c>
      <c r="AL919" s="1" t="s">
        <v>82058</v>
      </c>
      <c r="AM919" s="1" t="s">
        <v>82059</v>
      </c>
      <c r="AN919" s="1" t="s">
        <v>82060</v>
      </c>
      <c r="AO919" s="1" t="s">
        <v>82061</v>
      </c>
      <c r="AP919" s="1" t="s">
        <v>82062</v>
      </c>
      <c r="AQ919" s="1" t="s">
        <v>82063</v>
      </c>
      <c r="AR919" s="1" t="s">
        <v>82064</v>
      </c>
      <c r="AS919" s="1" t="s">
        <v>82065</v>
      </c>
      <c r="AT919" s="1" t="s">
        <v>82066</v>
      </c>
      <c r="AU919" s="1" t="s">
        <v>82067</v>
      </c>
      <c r="AV919" s="1" t="s">
        <v>82068</v>
      </c>
      <c r="AW919" s="1" t="s">
        <v>82069</v>
      </c>
      <c r="AX919" s="1" t="s">
        <v>82070</v>
      </c>
      <c r="AY919" s="1" t="s">
        <v>82071</v>
      </c>
      <c r="AZ919" s="1" t="s">
        <v>82072</v>
      </c>
      <c r="BA919" s="1" t="s">
        <v>82073</v>
      </c>
      <c r="BB919" s="1" t="s">
        <v>82074</v>
      </c>
      <c r="BC919" s="1" t="s">
        <v>82075</v>
      </c>
      <c r="BD919" s="1" t="s">
        <v>82076</v>
      </c>
      <c r="BE919" s="1" t="s">
        <v>82077</v>
      </c>
      <c r="BF919" s="1" t="s">
        <v>82078</v>
      </c>
      <c r="BG919" s="1" t="s">
        <v>82079</v>
      </c>
      <c r="BH919" s="1" t="s">
        <v>82080</v>
      </c>
      <c r="BI919" s="1" t="s">
        <v>82081</v>
      </c>
      <c r="BJ919" s="1" t="s">
        <v>82082</v>
      </c>
      <c r="BK919" s="1" t="s">
        <v>82083</v>
      </c>
      <c r="BL919" s="1" t="s">
        <v>82084</v>
      </c>
      <c r="BM919" s="1" t="s">
        <v>82085</v>
      </c>
      <c r="BN919" s="1" t="s">
        <v>82086</v>
      </c>
      <c r="BO919" s="1" t="s">
        <v>82087</v>
      </c>
      <c r="BP919" s="1" t="s">
        <v>82088</v>
      </c>
      <c r="BQ919" s="1" t="s">
        <v>82089</v>
      </c>
      <c r="BR919" s="1" t="s">
        <v>82090</v>
      </c>
      <c r="BS919" s="1" t="s">
        <v>82091</v>
      </c>
      <c r="BT919" s="1" t="s">
        <v>82092</v>
      </c>
      <c r="BU919" s="1" t="s">
        <v>82093</v>
      </c>
      <c r="BV919" s="1" t="s">
        <v>82094</v>
      </c>
      <c r="BW919" s="1" t="s">
        <v>82095</v>
      </c>
      <c r="BX919" s="1" t="s">
        <v>82096</v>
      </c>
      <c r="BY919" s="1" t="s">
        <v>82097</v>
      </c>
      <c r="BZ919" s="1" t="s">
        <v>82098</v>
      </c>
      <c r="CA919" s="1" t="s">
        <v>82099</v>
      </c>
      <c r="CB919" s="1" t="s">
        <v>82100</v>
      </c>
      <c r="CC919" s="1" t="s">
        <v>82101</v>
      </c>
      <c r="CD919" s="1" t="s">
        <v>82102</v>
      </c>
      <c r="CE919" s="1" t="s">
        <v>82103</v>
      </c>
      <c r="CF919" s="1" t="s">
        <v>82104</v>
      </c>
      <c r="CG919" s="1" t="s">
        <v>82105</v>
      </c>
      <c r="CH919" s="1" t="s">
        <v>82106</v>
      </c>
      <c r="CI919" s="1" t="s">
        <v>82107</v>
      </c>
      <c r="CJ919" s="1" t="s">
        <v>82108</v>
      </c>
      <c r="CK919" s="1" t="s">
        <v>82109</v>
      </c>
      <c r="CL919" s="1" t="s">
        <v>82110</v>
      </c>
      <c r="CM919" s="1" t="s">
        <v>82111</v>
      </c>
      <c r="CN919" s="1" t="s">
        <v>82112</v>
      </c>
      <c r="CO919" s="1" t="s">
        <v>82113</v>
      </c>
      <c r="CP919" s="1" t="s">
        <v>82114</v>
      </c>
      <c r="CQ919" s="1" t="s">
        <v>82115</v>
      </c>
      <c r="CR919" s="1" t="s">
        <v>82116</v>
      </c>
      <c r="CS919" s="1" t="s">
        <v>82117</v>
      </c>
      <c r="CT919" s="1" t="s">
        <v>82118</v>
      </c>
      <c r="CU919" s="1" t="s">
        <v>82119</v>
      </c>
      <c r="CV919" s="1" t="s">
        <v>82120</v>
      </c>
      <c r="CW919" s="1" t="s">
        <v>82121</v>
      </c>
      <c r="CX919" s="1" t="s">
        <v>82122</v>
      </c>
    </row>
    <row r="920" spans="1:102" x14ac:dyDescent="0.35">
      <c r="A920" s="1" t="s">
        <v>82123</v>
      </c>
      <c r="B920" s="1" t="s">
        <v>483</v>
      </c>
      <c r="C920" s="1" t="s">
        <v>82124</v>
      </c>
      <c r="D920" s="1" t="s">
        <v>82125</v>
      </c>
      <c r="E920" s="1" t="s">
        <v>82126</v>
      </c>
      <c r="F920" s="1" t="s">
        <v>82127</v>
      </c>
      <c r="G920" s="1" t="s">
        <v>82128</v>
      </c>
      <c r="H920" s="1" t="s">
        <v>82129</v>
      </c>
      <c r="I920" s="1" t="s">
        <v>82130</v>
      </c>
      <c r="J920" s="1" t="s">
        <v>82131</v>
      </c>
      <c r="K920" s="1" t="s">
        <v>82132</v>
      </c>
      <c r="L920" s="1" t="s">
        <v>82133</v>
      </c>
      <c r="M920" s="1" t="s">
        <v>82134</v>
      </c>
      <c r="N920" s="1" t="s">
        <v>82135</v>
      </c>
      <c r="O920" s="1" t="s">
        <v>82136</v>
      </c>
      <c r="P920" s="1" t="s">
        <v>82137</v>
      </c>
      <c r="Q920" s="1" t="s">
        <v>82138</v>
      </c>
      <c r="R920" s="1" t="s">
        <v>82139</v>
      </c>
      <c r="S920" s="1" t="s">
        <v>82140</v>
      </c>
      <c r="T920" s="1" t="s">
        <v>82141</v>
      </c>
      <c r="U920" s="1" t="s">
        <v>82142</v>
      </c>
      <c r="V920" s="1" t="s">
        <v>82143</v>
      </c>
      <c r="W920" s="1" t="s">
        <v>82144</v>
      </c>
      <c r="X920" s="1" t="s">
        <v>82145</v>
      </c>
      <c r="Y920" s="1" t="s">
        <v>82146</v>
      </c>
      <c r="Z920" s="1" t="s">
        <v>82147</v>
      </c>
      <c r="AA920" s="1" t="s">
        <v>82148</v>
      </c>
      <c r="AB920" s="1" t="s">
        <v>82149</v>
      </c>
      <c r="AC920" s="1" t="s">
        <v>82150</v>
      </c>
      <c r="AD920" s="1" t="s">
        <v>82151</v>
      </c>
      <c r="AE920" s="1" t="s">
        <v>82152</v>
      </c>
      <c r="AF920" s="1" t="s">
        <v>82153</v>
      </c>
      <c r="AG920" s="1" t="s">
        <v>82154</v>
      </c>
      <c r="AH920" s="1" t="s">
        <v>82155</v>
      </c>
      <c r="AI920" s="1" t="s">
        <v>82156</v>
      </c>
      <c r="AJ920" s="1" t="s">
        <v>82157</v>
      </c>
      <c r="AK920" s="1" t="s">
        <v>82158</v>
      </c>
      <c r="AL920" s="1" t="s">
        <v>82159</v>
      </c>
      <c r="AM920" s="1" t="s">
        <v>82160</v>
      </c>
      <c r="AN920" s="1" t="s">
        <v>82161</v>
      </c>
      <c r="AO920" s="1" t="s">
        <v>82162</v>
      </c>
      <c r="AP920" s="1" t="s">
        <v>82163</v>
      </c>
      <c r="AQ920" s="1" t="s">
        <v>82164</v>
      </c>
      <c r="AR920" s="1" t="s">
        <v>82165</v>
      </c>
      <c r="AS920" s="1" t="s">
        <v>82166</v>
      </c>
      <c r="AT920" s="1" t="s">
        <v>82167</v>
      </c>
      <c r="AU920" s="1" t="s">
        <v>82168</v>
      </c>
      <c r="AV920" s="1" t="s">
        <v>82169</v>
      </c>
      <c r="AW920" s="1" t="s">
        <v>82170</v>
      </c>
      <c r="AX920" s="1" t="s">
        <v>82171</v>
      </c>
      <c r="AY920" s="1" t="s">
        <v>82172</v>
      </c>
      <c r="AZ920" s="1" t="s">
        <v>82173</v>
      </c>
      <c r="BA920" s="1" t="s">
        <v>82174</v>
      </c>
      <c r="BB920" s="1" t="s">
        <v>82175</v>
      </c>
      <c r="BC920" s="1" t="s">
        <v>82176</v>
      </c>
      <c r="BD920" s="1" t="s">
        <v>82177</v>
      </c>
      <c r="BE920" s="1" t="s">
        <v>82178</v>
      </c>
      <c r="BF920" s="1" t="s">
        <v>82179</v>
      </c>
      <c r="BG920" s="1" t="s">
        <v>82180</v>
      </c>
      <c r="BH920" s="1" t="s">
        <v>82181</v>
      </c>
      <c r="BI920" s="1" t="s">
        <v>82182</v>
      </c>
      <c r="BJ920" s="1" t="s">
        <v>82183</v>
      </c>
      <c r="BK920" s="1" t="s">
        <v>82184</v>
      </c>
      <c r="BL920" s="1" t="s">
        <v>82185</v>
      </c>
      <c r="BM920" s="1" t="s">
        <v>82186</v>
      </c>
      <c r="BN920" s="1" t="s">
        <v>82187</v>
      </c>
      <c r="BO920" s="1" t="s">
        <v>82188</v>
      </c>
      <c r="BP920" s="1" t="s">
        <v>82189</v>
      </c>
      <c r="BQ920" s="1" t="s">
        <v>82190</v>
      </c>
      <c r="BR920" s="1" t="s">
        <v>82191</v>
      </c>
      <c r="BS920" s="1" t="s">
        <v>82192</v>
      </c>
      <c r="BT920" s="1" t="s">
        <v>82193</v>
      </c>
      <c r="BU920" s="1" t="s">
        <v>82194</v>
      </c>
      <c r="BV920" s="1" t="s">
        <v>82195</v>
      </c>
      <c r="BW920" s="1" t="s">
        <v>82196</v>
      </c>
      <c r="BX920" s="1" t="s">
        <v>82197</v>
      </c>
      <c r="BY920" s="1" t="s">
        <v>82198</v>
      </c>
      <c r="BZ920" s="1" t="s">
        <v>82199</v>
      </c>
      <c r="CA920" s="1" t="s">
        <v>82200</v>
      </c>
      <c r="CB920" s="1" t="s">
        <v>82201</v>
      </c>
      <c r="CC920" s="1" t="s">
        <v>82202</v>
      </c>
      <c r="CD920" s="1" t="s">
        <v>82203</v>
      </c>
      <c r="CE920" s="1" t="s">
        <v>82204</v>
      </c>
      <c r="CF920" s="1" t="s">
        <v>82205</v>
      </c>
      <c r="CG920" s="1" t="s">
        <v>82206</v>
      </c>
      <c r="CH920" s="1" t="s">
        <v>82207</v>
      </c>
      <c r="CI920" s="1" t="s">
        <v>82208</v>
      </c>
      <c r="CJ920" s="1" t="s">
        <v>82209</v>
      </c>
      <c r="CK920" s="1" t="s">
        <v>82210</v>
      </c>
      <c r="CL920" s="1" t="s">
        <v>82211</v>
      </c>
      <c r="CM920" s="1" t="s">
        <v>82212</v>
      </c>
      <c r="CN920" s="1" t="s">
        <v>82213</v>
      </c>
      <c r="CO920" s="1" t="s">
        <v>82214</v>
      </c>
      <c r="CP920" s="1" t="s">
        <v>82215</v>
      </c>
      <c r="CQ920" s="1" t="s">
        <v>82216</v>
      </c>
      <c r="CR920" s="1" t="s">
        <v>82217</v>
      </c>
      <c r="CS920" s="1" t="s">
        <v>82218</v>
      </c>
      <c r="CT920" s="1" t="s">
        <v>82219</v>
      </c>
      <c r="CU920" s="1" t="s">
        <v>82220</v>
      </c>
      <c r="CV920" s="1" t="s">
        <v>82221</v>
      </c>
      <c r="CW920" s="1" t="s">
        <v>82222</v>
      </c>
      <c r="CX920" s="1" t="s">
        <v>82223</v>
      </c>
    </row>
    <row r="921" spans="1:102" x14ac:dyDescent="0.35">
      <c r="A921" s="1" t="s">
        <v>82224</v>
      </c>
      <c r="B921" s="1" t="s">
        <v>484</v>
      </c>
      <c r="C921" s="1" t="s">
        <v>27089</v>
      </c>
      <c r="D921" s="1" t="s">
        <v>82225</v>
      </c>
      <c r="E921" s="1" t="s">
        <v>82226</v>
      </c>
      <c r="F921" s="1" t="s">
        <v>27092</v>
      </c>
      <c r="G921" s="1" t="s">
        <v>82227</v>
      </c>
      <c r="H921" s="1" t="s">
        <v>27094</v>
      </c>
      <c r="I921" s="1" t="s">
        <v>27095</v>
      </c>
      <c r="J921" s="1" t="s">
        <v>27096</v>
      </c>
      <c r="K921" s="1" t="s">
        <v>82228</v>
      </c>
      <c r="L921" s="1" t="s">
        <v>82229</v>
      </c>
      <c r="M921" s="1" t="s">
        <v>82230</v>
      </c>
      <c r="N921" s="1" t="s">
        <v>27100</v>
      </c>
      <c r="O921" s="1" t="s">
        <v>27101</v>
      </c>
      <c r="P921" s="1" t="s">
        <v>82231</v>
      </c>
      <c r="Q921" s="1" t="s">
        <v>82232</v>
      </c>
      <c r="R921" s="1" t="s">
        <v>27104</v>
      </c>
      <c r="S921" s="1" t="s">
        <v>82233</v>
      </c>
      <c r="T921" s="1" t="s">
        <v>82234</v>
      </c>
      <c r="U921" s="1" t="s">
        <v>82235</v>
      </c>
      <c r="V921" s="1" t="s">
        <v>82236</v>
      </c>
      <c r="W921" s="1" t="s">
        <v>27109</v>
      </c>
      <c r="X921" s="1" t="s">
        <v>27110</v>
      </c>
      <c r="Y921" s="1" t="s">
        <v>27111</v>
      </c>
      <c r="Z921" s="1" t="s">
        <v>27112</v>
      </c>
      <c r="AA921" s="1" t="s">
        <v>27113</v>
      </c>
      <c r="AB921" s="1" t="s">
        <v>27114</v>
      </c>
      <c r="AC921" s="1" t="s">
        <v>82237</v>
      </c>
      <c r="AD921" s="1" t="s">
        <v>27116</v>
      </c>
      <c r="AE921" s="1" t="s">
        <v>82238</v>
      </c>
      <c r="AF921" s="1" t="s">
        <v>82239</v>
      </c>
      <c r="AG921" s="1" t="s">
        <v>27119</v>
      </c>
      <c r="AH921" s="1" t="s">
        <v>27120</v>
      </c>
      <c r="AI921" s="1" t="s">
        <v>82240</v>
      </c>
      <c r="AJ921" s="1" t="s">
        <v>27122</v>
      </c>
      <c r="AK921" s="1" t="s">
        <v>82241</v>
      </c>
      <c r="AL921" s="1" t="s">
        <v>27124</v>
      </c>
      <c r="AM921" s="1" t="s">
        <v>27125</v>
      </c>
      <c r="AN921" s="1" t="s">
        <v>27126</v>
      </c>
      <c r="AO921" s="1" t="s">
        <v>82242</v>
      </c>
      <c r="AP921" s="1" t="s">
        <v>27128</v>
      </c>
      <c r="AQ921" s="1" t="s">
        <v>82243</v>
      </c>
      <c r="AR921" s="1" t="s">
        <v>82244</v>
      </c>
      <c r="AS921" s="1" t="s">
        <v>27131</v>
      </c>
      <c r="AT921" s="1" t="s">
        <v>27132</v>
      </c>
      <c r="AU921" s="1" t="s">
        <v>82245</v>
      </c>
      <c r="AV921" s="1" t="s">
        <v>27134</v>
      </c>
      <c r="AW921" s="1" t="s">
        <v>82246</v>
      </c>
      <c r="AX921" s="1" t="s">
        <v>82247</v>
      </c>
      <c r="AY921" s="1" t="s">
        <v>82248</v>
      </c>
      <c r="AZ921" s="1" t="s">
        <v>27138</v>
      </c>
      <c r="BA921" s="1" t="s">
        <v>27139</v>
      </c>
      <c r="BB921" s="1" t="s">
        <v>82249</v>
      </c>
      <c r="BC921" s="1" t="s">
        <v>82250</v>
      </c>
      <c r="BD921" s="1" t="s">
        <v>27142</v>
      </c>
      <c r="BE921" s="1" t="s">
        <v>27143</v>
      </c>
      <c r="BF921" s="1" t="s">
        <v>82251</v>
      </c>
      <c r="BG921" s="1" t="s">
        <v>27145</v>
      </c>
      <c r="BH921" s="1" t="s">
        <v>82252</v>
      </c>
      <c r="BI921" s="1" t="s">
        <v>27147</v>
      </c>
      <c r="BJ921" s="1" t="s">
        <v>82253</v>
      </c>
      <c r="BK921" s="1" t="s">
        <v>27149</v>
      </c>
      <c r="BL921" s="1" t="s">
        <v>82254</v>
      </c>
      <c r="BM921" s="1" t="s">
        <v>82255</v>
      </c>
      <c r="BN921" s="1" t="s">
        <v>27152</v>
      </c>
      <c r="BO921" s="1" t="s">
        <v>27153</v>
      </c>
      <c r="BP921" s="1" t="s">
        <v>27154</v>
      </c>
      <c r="BQ921" s="1" t="s">
        <v>82256</v>
      </c>
      <c r="BR921" s="1" t="s">
        <v>82257</v>
      </c>
      <c r="BS921" s="1" t="s">
        <v>27157</v>
      </c>
      <c r="BT921" s="1" t="s">
        <v>27158</v>
      </c>
      <c r="BU921" s="1" t="s">
        <v>82258</v>
      </c>
      <c r="BV921" s="1" t="s">
        <v>27160</v>
      </c>
      <c r="BW921" s="1" t="s">
        <v>82259</v>
      </c>
      <c r="BX921" s="1" t="s">
        <v>82260</v>
      </c>
      <c r="BY921" s="1" t="s">
        <v>27163</v>
      </c>
      <c r="BZ921" s="1" t="s">
        <v>27164</v>
      </c>
      <c r="CA921" s="1" t="s">
        <v>27165</v>
      </c>
      <c r="CB921" s="1" t="s">
        <v>27166</v>
      </c>
      <c r="CC921" s="1" t="s">
        <v>27167</v>
      </c>
      <c r="CD921" s="1" t="s">
        <v>82261</v>
      </c>
      <c r="CE921" s="1" t="s">
        <v>82262</v>
      </c>
      <c r="CF921" s="1" t="s">
        <v>27170</v>
      </c>
      <c r="CG921" s="1" t="s">
        <v>82263</v>
      </c>
      <c r="CH921" s="1" t="s">
        <v>27172</v>
      </c>
      <c r="CI921" s="1" t="s">
        <v>82264</v>
      </c>
      <c r="CJ921" s="1" t="s">
        <v>27174</v>
      </c>
      <c r="CK921" s="1" t="s">
        <v>27175</v>
      </c>
      <c r="CL921" s="1" t="s">
        <v>27176</v>
      </c>
      <c r="CM921" s="1" t="s">
        <v>82265</v>
      </c>
      <c r="CN921" s="1" t="s">
        <v>27178</v>
      </c>
      <c r="CO921" s="1" t="s">
        <v>27179</v>
      </c>
      <c r="CP921" s="1" t="s">
        <v>27180</v>
      </c>
      <c r="CQ921" s="1" t="s">
        <v>82266</v>
      </c>
      <c r="CR921" s="1" t="s">
        <v>82267</v>
      </c>
      <c r="CS921" s="1" t="s">
        <v>82268</v>
      </c>
      <c r="CT921" s="1" t="s">
        <v>82269</v>
      </c>
      <c r="CU921" s="1" t="s">
        <v>27185</v>
      </c>
      <c r="CV921" s="1" t="s">
        <v>82270</v>
      </c>
      <c r="CW921" s="1" t="s">
        <v>82271</v>
      </c>
      <c r="CX921" s="1" t="s">
        <v>82272</v>
      </c>
    </row>
    <row r="922" spans="1:102" x14ac:dyDescent="0.35">
      <c r="A922" s="1" t="s">
        <v>82273</v>
      </c>
      <c r="B922" s="1" t="s">
        <v>485</v>
      </c>
      <c r="C922" s="1" t="s">
        <v>82274</v>
      </c>
      <c r="D922" s="1" t="s">
        <v>82275</v>
      </c>
      <c r="E922" s="1" t="s">
        <v>82276</v>
      </c>
      <c r="F922" s="1" t="s">
        <v>9228</v>
      </c>
      <c r="G922" s="1" t="s">
        <v>82277</v>
      </c>
      <c r="H922" s="1" t="s">
        <v>9230</v>
      </c>
      <c r="I922" s="1" t="s">
        <v>82278</v>
      </c>
      <c r="J922" s="1" t="s">
        <v>9232</v>
      </c>
      <c r="K922" s="1" t="s">
        <v>36159</v>
      </c>
      <c r="L922" s="1" t="s">
        <v>82279</v>
      </c>
      <c r="M922" s="1" t="s">
        <v>9235</v>
      </c>
      <c r="N922" s="1" t="s">
        <v>9236</v>
      </c>
      <c r="O922" s="1" t="s">
        <v>9237</v>
      </c>
      <c r="P922" s="1" t="s">
        <v>82280</v>
      </c>
      <c r="Q922" s="1" t="s">
        <v>9239</v>
      </c>
      <c r="R922" s="1" t="s">
        <v>9240</v>
      </c>
      <c r="S922" s="1" t="s">
        <v>9241</v>
      </c>
      <c r="T922" s="1" t="s">
        <v>82281</v>
      </c>
      <c r="U922" s="1" t="s">
        <v>9243</v>
      </c>
      <c r="V922" s="1" t="s">
        <v>9244</v>
      </c>
      <c r="W922" s="1" t="s">
        <v>9245</v>
      </c>
      <c r="X922" s="1" t="s">
        <v>9246</v>
      </c>
      <c r="Y922" s="1" t="s">
        <v>9247</v>
      </c>
      <c r="Z922" s="1" t="s">
        <v>9248</v>
      </c>
      <c r="AA922" s="1" t="s">
        <v>9249</v>
      </c>
      <c r="AB922" s="1" t="s">
        <v>82282</v>
      </c>
      <c r="AC922" s="1" t="s">
        <v>9251</v>
      </c>
      <c r="AD922" s="1" t="s">
        <v>9252</v>
      </c>
      <c r="AE922" s="1" t="s">
        <v>9253</v>
      </c>
      <c r="AF922" s="1" t="s">
        <v>9254</v>
      </c>
      <c r="AG922" s="1" t="s">
        <v>9255</v>
      </c>
      <c r="AH922" s="1" t="s">
        <v>9256</v>
      </c>
      <c r="AI922" s="1" t="s">
        <v>9257</v>
      </c>
      <c r="AJ922" s="1" t="s">
        <v>9258</v>
      </c>
      <c r="AK922" s="1" t="s">
        <v>9259</v>
      </c>
      <c r="AL922" s="1" t="s">
        <v>9260</v>
      </c>
      <c r="AM922" s="1" t="s">
        <v>9261</v>
      </c>
      <c r="AN922" s="1" t="s">
        <v>9262</v>
      </c>
      <c r="AO922" s="1" t="s">
        <v>82283</v>
      </c>
      <c r="AP922" s="1" t="s">
        <v>82284</v>
      </c>
      <c r="AQ922" s="1" t="s">
        <v>82285</v>
      </c>
      <c r="AR922" s="1" t="s">
        <v>82286</v>
      </c>
      <c r="AS922" s="1" t="s">
        <v>36167</v>
      </c>
      <c r="AT922" s="1" t="s">
        <v>9268</v>
      </c>
      <c r="AU922" s="1" t="s">
        <v>82287</v>
      </c>
      <c r="AV922" s="1" t="s">
        <v>9270</v>
      </c>
      <c r="AW922" s="1" t="s">
        <v>82288</v>
      </c>
      <c r="AX922" s="1" t="s">
        <v>36171</v>
      </c>
      <c r="AY922" s="1" t="s">
        <v>36172</v>
      </c>
      <c r="AZ922" s="1" t="s">
        <v>9274</v>
      </c>
      <c r="BA922" s="1" t="s">
        <v>9275</v>
      </c>
      <c r="BB922" s="1" t="s">
        <v>9276</v>
      </c>
      <c r="BC922" s="1" t="s">
        <v>82289</v>
      </c>
      <c r="BD922" s="1" t="s">
        <v>9278</v>
      </c>
      <c r="BE922" s="1" t="s">
        <v>9279</v>
      </c>
      <c r="BF922" s="1" t="s">
        <v>9280</v>
      </c>
      <c r="BG922" s="1" t="s">
        <v>9281</v>
      </c>
      <c r="BH922" s="1" t="s">
        <v>82290</v>
      </c>
      <c r="BI922" s="1" t="s">
        <v>9283</v>
      </c>
      <c r="BJ922" s="1" t="s">
        <v>9284</v>
      </c>
      <c r="BK922" s="1" t="s">
        <v>36175</v>
      </c>
      <c r="BL922" s="1" t="s">
        <v>9286</v>
      </c>
      <c r="BM922" s="1" t="s">
        <v>36176</v>
      </c>
      <c r="BN922" s="1" t="s">
        <v>9288</v>
      </c>
      <c r="BO922" s="1" t="s">
        <v>9289</v>
      </c>
      <c r="BP922" s="1" t="s">
        <v>9290</v>
      </c>
      <c r="BQ922" s="1" t="s">
        <v>82291</v>
      </c>
      <c r="BR922" s="1" t="s">
        <v>82292</v>
      </c>
      <c r="BS922" s="1" t="s">
        <v>9293</v>
      </c>
      <c r="BT922" s="1" t="s">
        <v>9294</v>
      </c>
      <c r="BU922" s="1" t="s">
        <v>9295</v>
      </c>
      <c r="BV922" s="1" t="s">
        <v>9296</v>
      </c>
      <c r="BW922" s="1" t="s">
        <v>9297</v>
      </c>
      <c r="BX922" s="1" t="s">
        <v>82293</v>
      </c>
      <c r="BY922" s="1" t="s">
        <v>9299</v>
      </c>
      <c r="BZ922" s="1" t="s">
        <v>9300</v>
      </c>
      <c r="CA922" s="1" t="s">
        <v>9301</v>
      </c>
      <c r="CB922" s="1" t="s">
        <v>9302</v>
      </c>
      <c r="CC922" s="1" t="s">
        <v>36179</v>
      </c>
      <c r="CD922" s="1" t="s">
        <v>82294</v>
      </c>
      <c r="CE922" s="1" t="s">
        <v>82295</v>
      </c>
      <c r="CF922" s="1" t="s">
        <v>9306</v>
      </c>
      <c r="CG922" s="1" t="s">
        <v>82296</v>
      </c>
      <c r="CH922" s="1" t="s">
        <v>36182</v>
      </c>
      <c r="CI922" s="1" t="s">
        <v>82297</v>
      </c>
      <c r="CJ922" s="1" t="s">
        <v>9310</v>
      </c>
      <c r="CK922" s="1" t="s">
        <v>9311</v>
      </c>
      <c r="CL922" s="1" t="s">
        <v>9312</v>
      </c>
      <c r="CM922" s="1" t="s">
        <v>9313</v>
      </c>
      <c r="CN922" s="1" t="s">
        <v>9314</v>
      </c>
      <c r="CO922" s="1" t="s">
        <v>9315</v>
      </c>
      <c r="CP922" s="1" t="s">
        <v>9316</v>
      </c>
      <c r="CQ922" s="1" t="s">
        <v>9317</v>
      </c>
      <c r="CR922" s="1" t="s">
        <v>82298</v>
      </c>
      <c r="CS922" s="1" t="s">
        <v>82299</v>
      </c>
      <c r="CT922" s="1" t="s">
        <v>82300</v>
      </c>
      <c r="CU922" s="1" t="s">
        <v>9321</v>
      </c>
      <c r="CV922" s="1" t="s">
        <v>82301</v>
      </c>
      <c r="CW922" s="1" t="s">
        <v>82302</v>
      </c>
      <c r="CX922" s="1" t="s">
        <v>82303</v>
      </c>
    </row>
    <row r="923" spans="1:102" x14ac:dyDescent="0.35">
      <c r="A923" s="1" t="s">
        <v>82304</v>
      </c>
      <c r="B923" s="1" t="s">
        <v>486</v>
      </c>
      <c r="C923" s="1" t="s">
        <v>1518</v>
      </c>
      <c r="D923" s="1" t="s">
        <v>82305</v>
      </c>
      <c r="E923" s="1" t="s">
        <v>82306</v>
      </c>
      <c r="F923" s="1" t="s">
        <v>1521</v>
      </c>
      <c r="G923" s="1" t="s">
        <v>82307</v>
      </c>
      <c r="H923" s="1" t="s">
        <v>1523</v>
      </c>
      <c r="I923" s="1" t="s">
        <v>1524</v>
      </c>
      <c r="J923" s="1" t="s">
        <v>1525</v>
      </c>
      <c r="K923" s="1" t="s">
        <v>82308</v>
      </c>
      <c r="L923" s="1" t="s">
        <v>1527</v>
      </c>
      <c r="M923" s="1" t="s">
        <v>36196</v>
      </c>
      <c r="N923" s="1" t="s">
        <v>1529</v>
      </c>
      <c r="O923" s="1" t="s">
        <v>1530</v>
      </c>
      <c r="P923" s="1" t="s">
        <v>1531</v>
      </c>
      <c r="Q923" s="1" t="s">
        <v>1532</v>
      </c>
      <c r="R923" s="1" t="s">
        <v>1533</v>
      </c>
      <c r="S923" s="1" t="s">
        <v>1534</v>
      </c>
      <c r="T923" s="1" t="s">
        <v>1535</v>
      </c>
      <c r="U923" s="1" t="s">
        <v>1536</v>
      </c>
      <c r="V923" s="1" t="s">
        <v>1537</v>
      </c>
      <c r="W923" s="1" t="s">
        <v>1538</v>
      </c>
      <c r="X923" s="1" t="s">
        <v>36199</v>
      </c>
      <c r="Y923" s="1" t="s">
        <v>1540</v>
      </c>
      <c r="Z923" s="1" t="s">
        <v>1541</v>
      </c>
      <c r="AA923" s="1" t="s">
        <v>1542</v>
      </c>
      <c r="AB923" s="1" t="s">
        <v>82309</v>
      </c>
      <c r="AC923" s="1" t="s">
        <v>1544</v>
      </c>
      <c r="AD923" s="1" t="s">
        <v>1545</v>
      </c>
      <c r="AE923" s="1" t="s">
        <v>82310</v>
      </c>
      <c r="AF923" s="1" t="s">
        <v>1547</v>
      </c>
      <c r="AG923" s="1" t="s">
        <v>1548</v>
      </c>
      <c r="AH923" s="1" t="s">
        <v>1549</v>
      </c>
      <c r="AI923" s="1" t="s">
        <v>82311</v>
      </c>
      <c r="AJ923" s="1" t="s">
        <v>1551</v>
      </c>
      <c r="AK923" s="1" t="s">
        <v>36202</v>
      </c>
      <c r="AL923" s="1" t="s">
        <v>1553</v>
      </c>
      <c r="AM923" s="1" t="s">
        <v>1554</v>
      </c>
      <c r="AN923" s="1" t="s">
        <v>82312</v>
      </c>
      <c r="AO923" s="1" t="s">
        <v>82313</v>
      </c>
      <c r="AP923" s="1" t="s">
        <v>1557</v>
      </c>
      <c r="AQ923" s="1" t="s">
        <v>82314</v>
      </c>
      <c r="AR923" s="1" t="s">
        <v>82315</v>
      </c>
      <c r="AS923" s="1" t="s">
        <v>1560</v>
      </c>
      <c r="AT923" s="1" t="s">
        <v>82316</v>
      </c>
      <c r="AU923" s="1" t="s">
        <v>82317</v>
      </c>
      <c r="AV923" s="1" t="s">
        <v>1563</v>
      </c>
      <c r="AW923" s="1" t="s">
        <v>82318</v>
      </c>
      <c r="AX923" s="1" t="s">
        <v>82319</v>
      </c>
      <c r="AY923" s="1" t="s">
        <v>82320</v>
      </c>
      <c r="AZ923" s="1" t="s">
        <v>82321</v>
      </c>
      <c r="BA923" s="1" t="s">
        <v>1568</v>
      </c>
      <c r="BB923" s="1" t="s">
        <v>1569</v>
      </c>
      <c r="BC923" s="1" t="s">
        <v>82322</v>
      </c>
      <c r="BD923" s="1" t="s">
        <v>1571</v>
      </c>
      <c r="BE923" s="1" t="s">
        <v>1572</v>
      </c>
      <c r="BF923" s="1" t="s">
        <v>1573</v>
      </c>
      <c r="BG923" s="1" t="s">
        <v>1574</v>
      </c>
      <c r="BH923" s="1" t="s">
        <v>82323</v>
      </c>
      <c r="BI923" s="1" t="s">
        <v>1576</v>
      </c>
      <c r="BJ923" s="1" t="s">
        <v>82324</v>
      </c>
      <c r="BK923" s="1" t="s">
        <v>1578</v>
      </c>
      <c r="BL923" s="1" t="s">
        <v>1579</v>
      </c>
      <c r="BM923" s="1" t="s">
        <v>82325</v>
      </c>
      <c r="BN923" s="1" t="s">
        <v>82326</v>
      </c>
      <c r="BO923" s="1" t="s">
        <v>1582</v>
      </c>
      <c r="BP923" s="1" t="s">
        <v>1583</v>
      </c>
      <c r="BQ923" s="1" t="s">
        <v>82327</v>
      </c>
      <c r="BR923" s="1" t="s">
        <v>1585</v>
      </c>
      <c r="BS923" s="1" t="s">
        <v>36215</v>
      </c>
      <c r="BT923" s="1" t="s">
        <v>1587</v>
      </c>
      <c r="BU923" s="1" t="s">
        <v>36216</v>
      </c>
      <c r="BV923" s="1" t="s">
        <v>1589</v>
      </c>
      <c r="BW923" s="1" t="s">
        <v>1590</v>
      </c>
      <c r="BX923" s="1" t="s">
        <v>82328</v>
      </c>
      <c r="BY923" s="1" t="s">
        <v>1592</v>
      </c>
      <c r="BZ923" s="1" t="s">
        <v>1593</v>
      </c>
      <c r="CA923" s="1" t="s">
        <v>1594</v>
      </c>
      <c r="CB923" s="1" t="s">
        <v>1595</v>
      </c>
      <c r="CC923" s="1" t="s">
        <v>1596</v>
      </c>
      <c r="CD923" s="1" t="s">
        <v>36218</v>
      </c>
      <c r="CE923" s="1" t="s">
        <v>82329</v>
      </c>
      <c r="CF923" s="1" t="s">
        <v>1599</v>
      </c>
      <c r="CG923" s="1" t="s">
        <v>82330</v>
      </c>
      <c r="CH923" s="1" t="s">
        <v>1601</v>
      </c>
      <c r="CI923" s="1" t="s">
        <v>36221</v>
      </c>
      <c r="CJ923" s="1" t="s">
        <v>1603</v>
      </c>
      <c r="CK923" s="1" t="s">
        <v>1604</v>
      </c>
      <c r="CL923" s="1" t="s">
        <v>1605</v>
      </c>
      <c r="CM923" s="1" t="s">
        <v>1606</v>
      </c>
      <c r="CN923" s="1" t="s">
        <v>82331</v>
      </c>
      <c r="CO923" s="1" t="s">
        <v>1608</v>
      </c>
      <c r="CP923" s="1" t="s">
        <v>1609</v>
      </c>
      <c r="CQ923" s="1" t="s">
        <v>36222</v>
      </c>
      <c r="CR923" s="1" t="s">
        <v>82332</v>
      </c>
      <c r="CS923" s="1" t="s">
        <v>82333</v>
      </c>
      <c r="CT923" s="1" t="s">
        <v>82334</v>
      </c>
      <c r="CU923" s="1" t="s">
        <v>1614</v>
      </c>
      <c r="CV923" s="1" t="s">
        <v>1615</v>
      </c>
      <c r="CW923" s="1" t="s">
        <v>82335</v>
      </c>
      <c r="CX923" s="1" t="s">
        <v>82336</v>
      </c>
    </row>
    <row r="924" spans="1:102" x14ac:dyDescent="0.35">
      <c r="A924" s="1" t="s">
        <v>82337</v>
      </c>
      <c r="B924" s="1" t="s">
        <v>487</v>
      </c>
      <c r="C924" s="1" t="s">
        <v>45621</v>
      </c>
      <c r="D924" s="1" t="s">
        <v>45622</v>
      </c>
      <c r="E924" s="1" t="s">
        <v>82338</v>
      </c>
      <c r="F924" s="1" t="s">
        <v>45624</v>
      </c>
      <c r="G924" s="1" t="s">
        <v>82339</v>
      </c>
      <c r="H924" s="1" t="s">
        <v>45626</v>
      </c>
      <c r="I924" s="1" t="s">
        <v>45627</v>
      </c>
      <c r="J924" s="1" t="s">
        <v>45628</v>
      </c>
      <c r="K924" s="1" t="s">
        <v>82340</v>
      </c>
      <c r="L924" s="1" t="s">
        <v>82341</v>
      </c>
      <c r="M924" s="1" t="s">
        <v>82342</v>
      </c>
      <c r="N924" s="1" t="s">
        <v>45632</v>
      </c>
      <c r="O924" s="1" t="s">
        <v>45633</v>
      </c>
      <c r="P924" s="1" t="s">
        <v>45634</v>
      </c>
      <c r="Q924" s="1" t="s">
        <v>45635</v>
      </c>
      <c r="R924" s="1" t="s">
        <v>82343</v>
      </c>
      <c r="S924" s="1" t="s">
        <v>45637</v>
      </c>
      <c r="T924" s="1" t="s">
        <v>82344</v>
      </c>
      <c r="U924" s="1" t="s">
        <v>82345</v>
      </c>
      <c r="V924" s="1" t="s">
        <v>45640</v>
      </c>
      <c r="W924" s="1" t="s">
        <v>45641</v>
      </c>
      <c r="X924" s="1" t="s">
        <v>45642</v>
      </c>
      <c r="Y924" s="1" t="s">
        <v>45643</v>
      </c>
      <c r="Z924" s="1" t="s">
        <v>45644</v>
      </c>
      <c r="AA924" s="1" t="s">
        <v>45645</v>
      </c>
      <c r="AB924" s="1" t="s">
        <v>82346</v>
      </c>
      <c r="AC924" s="1" t="s">
        <v>45647</v>
      </c>
      <c r="AD924" s="1" t="s">
        <v>82347</v>
      </c>
      <c r="AE924" s="1" t="s">
        <v>82348</v>
      </c>
      <c r="AF924" s="1" t="s">
        <v>82349</v>
      </c>
      <c r="AG924" s="1" t="s">
        <v>45651</v>
      </c>
      <c r="AH924" s="1" t="s">
        <v>45652</v>
      </c>
      <c r="AI924" s="1" t="s">
        <v>82350</v>
      </c>
      <c r="AJ924" s="1" t="s">
        <v>45654</v>
      </c>
      <c r="AK924" s="1" t="s">
        <v>45655</v>
      </c>
      <c r="AL924" s="1" t="s">
        <v>45656</v>
      </c>
      <c r="AM924" s="1" t="s">
        <v>45657</v>
      </c>
      <c r="AN924" s="1" t="s">
        <v>45658</v>
      </c>
      <c r="AO924" s="1" t="s">
        <v>82351</v>
      </c>
      <c r="AP924" s="1" t="s">
        <v>45660</v>
      </c>
      <c r="AQ924" s="1" t="s">
        <v>45661</v>
      </c>
      <c r="AR924" s="1" t="s">
        <v>82352</v>
      </c>
      <c r="AS924" s="1" t="s">
        <v>45663</v>
      </c>
      <c r="AT924" s="1" t="s">
        <v>45664</v>
      </c>
      <c r="AU924" s="1" t="s">
        <v>82353</v>
      </c>
      <c r="AV924" s="1" t="s">
        <v>45666</v>
      </c>
      <c r="AW924" s="1" t="s">
        <v>82354</v>
      </c>
      <c r="AX924" s="1" t="s">
        <v>82355</v>
      </c>
      <c r="AY924" s="1" t="s">
        <v>82356</v>
      </c>
      <c r="AZ924" s="1" t="s">
        <v>45670</v>
      </c>
      <c r="BA924" s="1" t="s">
        <v>45671</v>
      </c>
      <c r="BB924" s="1" t="s">
        <v>45672</v>
      </c>
      <c r="BC924" s="1" t="s">
        <v>82357</v>
      </c>
      <c r="BD924" s="1" t="s">
        <v>45674</v>
      </c>
      <c r="BE924" s="1" t="s">
        <v>45675</v>
      </c>
      <c r="BF924" s="1" t="s">
        <v>82358</v>
      </c>
      <c r="BG924" s="1" t="s">
        <v>45677</v>
      </c>
      <c r="BH924" s="1" t="s">
        <v>82359</v>
      </c>
      <c r="BI924" s="1" t="s">
        <v>45679</v>
      </c>
      <c r="BJ924" s="1" t="s">
        <v>45680</v>
      </c>
      <c r="BK924" s="1" t="s">
        <v>45681</v>
      </c>
      <c r="BL924" s="1" t="s">
        <v>45682</v>
      </c>
      <c r="BM924" s="1" t="s">
        <v>45683</v>
      </c>
      <c r="BN924" s="1" t="s">
        <v>45684</v>
      </c>
      <c r="BO924" s="1" t="s">
        <v>45685</v>
      </c>
      <c r="BP924" s="1" t="s">
        <v>45686</v>
      </c>
      <c r="BQ924" s="1" t="s">
        <v>82360</v>
      </c>
      <c r="BR924" s="1" t="s">
        <v>45688</v>
      </c>
      <c r="BS924" s="1" t="s">
        <v>45689</v>
      </c>
      <c r="BT924" s="1" t="s">
        <v>45690</v>
      </c>
      <c r="BU924" s="1" t="s">
        <v>45691</v>
      </c>
      <c r="BV924" s="1" t="s">
        <v>45692</v>
      </c>
      <c r="BW924" s="1" t="s">
        <v>45693</v>
      </c>
      <c r="BX924" s="1" t="s">
        <v>82361</v>
      </c>
      <c r="BY924" s="1" t="s">
        <v>45695</v>
      </c>
      <c r="BZ924" s="1" t="s">
        <v>82362</v>
      </c>
      <c r="CA924" s="1" t="s">
        <v>45697</v>
      </c>
      <c r="CB924" s="1" t="s">
        <v>45698</v>
      </c>
      <c r="CC924" s="1" t="s">
        <v>45699</v>
      </c>
      <c r="CD924" s="1" t="s">
        <v>45700</v>
      </c>
      <c r="CE924" s="1" t="s">
        <v>82363</v>
      </c>
      <c r="CF924" s="1" t="s">
        <v>82364</v>
      </c>
      <c r="CG924" s="1" t="s">
        <v>82365</v>
      </c>
      <c r="CH924" s="1" t="s">
        <v>45704</v>
      </c>
      <c r="CI924" s="1" t="s">
        <v>82366</v>
      </c>
      <c r="CJ924" s="1" t="s">
        <v>82367</v>
      </c>
      <c r="CK924" s="1" t="s">
        <v>45707</v>
      </c>
      <c r="CL924" s="1" t="s">
        <v>45708</v>
      </c>
      <c r="CM924" s="1" t="s">
        <v>45709</v>
      </c>
      <c r="CN924" s="1" t="s">
        <v>82368</v>
      </c>
      <c r="CO924" s="1" t="s">
        <v>45711</v>
      </c>
      <c r="CP924" s="1" t="s">
        <v>45712</v>
      </c>
      <c r="CQ924" s="1" t="s">
        <v>45713</v>
      </c>
      <c r="CR924" s="1" t="s">
        <v>82369</v>
      </c>
      <c r="CS924" s="1" t="s">
        <v>82370</v>
      </c>
      <c r="CT924" s="1" t="s">
        <v>82371</v>
      </c>
      <c r="CU924" s="1" t="s">
        <v>45717</v>
      </c>
      <c r="CV924" s="1" t="s">
        <v>82372</v>
      </c>
      <c r="CW924" s="1" t="s">
        <v>82373</v>
      </c>
      <c r="CX924" s="1" t="s">
        <v>82374</v>
      </c>
    </row>
    <row r="925" spans="1:102" x14ac:dyDescent="0.35">
      <c r="A925" s="1" t="s">
        <v>82375</v>
      </c>
      <c r="B925" s="1" t="s">
        <v>82376</v>
      </c>
      <c r="C925" s="1" t="s">
        <v>34583</v>
      </c>
      <c r="D925" s="1" t="s">
        <v>82377</v>
      </c>
      <c r="E925" s="1" t="s">
        <v>82378</v>
      </c>
      <c r="F925" s="1" t="s">
        <v>34586</v>
      </c>
      <c r="G925" s="1" t="s">
        <v>82379</v>
      </c>
      <c r="H925" s="1" t="s">
        <v>34588</v>
      </c>
      <c r="I925" s="1" t="s">
        <v>34589</v>
      </c>
      <c r="J925" s="1" t="s">
        <v>34590</v>
      </c>
      <c r="K925" s="1" t="s">
        <v>82380</v>
      </c>
      <c r="L925" s="1" t="s">
        <v>82381</v>
      </c>
      <c r="M925" s="1" t="s">
        <v>41204</v>
      </c>
      <c r="N925" s="1" t="s">
        <v>34594</v>
      </c>
      <c r="O925" s="1" t="s">
        <v>34595</v>
      </c>
      <c r="P925" s="1" t="s">
        <v>34596</v>
      </c>
      <c r="Q925" s="1" t="s">
        <v>34597</v>
      </c>
      <c r="R925" s="1" t="s">
        <v>34598</v>
      </c>
      <c r="S925" s="1" t="s">
        <v>34599</v>
      </c>
      <c r="T925" s="1" t="s">
        <v>34600</v>
      </c>
      <c r="U925" s="1" t="s">
        <v>34601</v>
      </c>
      <c r="V925" s="1" t="s">
        <v>34602</v>
      </c>
      <c r="W925" s="1" t="s">
        <v>34603</v>
      </c>
      <c r="X925" s="1" t="s">
        <v>34604</v>
      </c>
      <c r="Y925" s="1" t="s">
        <v>41205</v>
      </c>
      <c r="Z925" s="1" t="s">
        <v>34606</v>
      </c>
      <c r="AA925" s="1" t="s">
        <v>34607</v>
      </c>
      <c r="AB925" s="1" t="s">
        <v>41206</v>
      </c>
      <c r="AC925" s="1" t="s">
        <v>34609</v>
      </c>
      <c r="AD925" s="1" t="s">
        <v>34610</v>
      </c>
      <c r="AE925" s="1" t="s">
        <v>41207</v>
      </c>
      <c r="AF925" s="1" t="s">
        <v>34612</v>
      </c>
      <c r="AG925" s="1" t="s">
        <v>34613</v>
      </c>
      <c r="AH925" s="1" t="s">
        <v>34614</v>
      </c>
      <c r="AI925" s="1" t="s">
        <v>34615</v>
      </c>
      <c r="AJ925" s="1" t="s">
        <v>34616</v>
      </c>
      <c r="AK925" s="1" t="s">
        <v>34617</v>
      </c>
      <c r="AL925" s="1" t="s">
        <v>34618</v>
      </c>
      <c r="AM925" s="1" t="s">
        <v>34619</v>
      </c>
      <c r="AN925" s="1" t="s">
        <v>34620</v>
      </c>
      <c r="AO925" s="1" t="s">
        <v>41208</v>
      </c>
      <c r="AP925" s="1" t="s">
        <v>41209</v>
      </c>
      <c r="AQ925" s="1" t="s">
        <v>82382</v>
      </c>
      <c r="AR925" s="1" t="s">
        <v>82383</v>
      </c>
      <c r="AS925" s="1" t="s">
        <v>82384</v>
      </c>
      <c r="AT925" s="1" t="s">
        <v>82385</v>
      </c>
      <c r="AU925" s="1" t="s">
        <v>82386</v>
      </c>
      <c r="AV925" s="1" t="s">
        <v>34628</v>
      </c>
      <c r="AW925" s="1" t="s">
        <v>82387</v>
      </c>
      <c r="AX925" s="1" t="s">
        <v>82388</v>
      </c>
      <c r="AY925" s="1" t="s">
        <v>82389</v>
      </c>
      <c r="AZ925" s="1" t="s">
        <v>34632</v>
      </c>
      <c r="BA925" s="1" t="s">
        <v>34633</v>
      </c>
      <c r="BB925" s="1" t="s">
        <v>34634</v>
      </c>
      <c r="BC925" s="1" t="s">
        <v>82390</v>
      </c>
      <c r="BD925" s="1" t="s">
        <v>34636</v>
      </c>
      <c r="BE925" s="1" t="s">
        <v>34637</v>
      </c>
      <c r="BF925" s="1" t="s">
        <v>82391</v>
      </c>
      <c r="BG925" s="1" t="s">
        <v>34639</v>
      </c>
      <c r="BH925" s="1" t="s">
        <v>82392</v>
      </c>
      <c r="BI925" s="1" t="s">
        <v>41217</v>
      </c>
      <c r="BJ925" s="1" t="s">
        <v>82393</v>
      </c>
      <c r="BK925" s="1" t="s">
        <v>34643</v>
      </c>
      <c r="BL925" s="1" t="s">
        <v>34644</v>
      </c>
      <c r="BM925" s="1" t="s">
        <v>34645</v>
      </c>
      <c r="BN925" s="1" t="s">
        <v>41219</v>
      </c>
      <c r="BO925" s="1" t="s">
        <v>34647</v>
      </c>
      <c r="BP925" s="1" t="s">
        <v>34648</v>
      </c>
      <c r="BQ925" s="1" t="s">
        <v>82394</v>
      </c>
      <c r="BR925" s="1" t="s">
        <v>82395</v>
      </c>
      <c r="BS925" s="1" t="s">
        <v>34651</v>
      </c>
      <c r="BT925" s="1" t="s">
        <v>34652</v>
      </c>
      <c r="BU925" s="1" t="s">
        <v>34653</v>
      </c>
      <c r="BV925" s="1" t="s">
        <v>34654</v>
      </c>
      <c r="BW925" s="1" t="s">
        <v>34655</v>
      </c>
      <c r="BX925" s="1" t="s">
        <v>82396</v>
      </c>
      <c r="BY925" s="1" t="s">
        <v>34657</v>
      </c>
      <c r="BZ925" s="1" t="s">
        <v>34658</v>
      </c>
      <c r="CA925" s="1" t="s">
        <v>34659</v>
      </c>
      <c r="CB925" s="1" t="s">
        <v>34660</v>
      </c>
      <c r="CC925" s="1" t="s">
        <v>34661</v>
      </c>
      <c r="CD925" s="1" t="s">
        <v>34662</v>
      </c>
      <c r="CE925" s="1" t="s">
        <v>82397</v>
      </c>
      <c r="CF925" s="1" t="s">
        <v>34664</v>
      </c>
      <c r="CG925" s="1" t="s">
        <v>82398</v>
      </c>
      <c r="CH925" s="1" t="s">
        <v>34666</v>
      </c>
      <c r="CI925" s="1" t="s">
        <v>82399</v>
      </c>
      <c r="CJ925" s="1" t="s">
        <v>34668</v>
      </c>
      <c r="CK925" s="1" t="s">
        <v>34669</v>
      </c>
      <c r="CL925" s="1" t="s">
        <v>34670</v>
      </c>
      <c r="CM925" s="1" t="s">
        <v>34671</v>
      </c>
      <c r="CN925" s="1" t="s">
        <v>34672</v>
      </c>
      <c r="CO925" s="1" t="s">
        <v>34673</v>
      </c>
      <c r="CP925" s="1" t="s">
        <v>34674</v>
      </c>
      <c r="CQ925" s="1" t="s">
        <v>34675</v>
      </c>
      <c r="CR925" s="1" t="s">
        <v>82400</v>
      </c>
      <c r="CS925" s="1" t="s">
        <v>82401</v>
      </c>
      <c r="CT925" s="1" t="s">
        <v>82402</v>
      </c>
      <c r="CU925" s="1" t="s">
        <v>34679</v>
      </c>
      <c r="CV925" s="1" t="s">
        <v>41229</v>
      </c>
      <c r="CW925" s="1" t="s">
        <v>41230</v>
      </c>
      <c r="CX925" s="1" t="s">
        <v>82403</v>
      </c>
    </row>
    <row r="926" spans="1:102" x14ac:dyDescent="0.35">
      <c r="A926" s="1" t="s">
        <v>82404</v>
      </c>
      <c r="B926" s="1" t="s">
        <v>82405</v>
      </c>
      <c r="C926" s="1" t="s">
        <v>82406</v>
      </c>
      <c r="D926" s="1" t="s">
        <v>82407</v>
      </c>
      <c r="E926" s="1" t="s">
        <v>82408</v>
      </c>
      <c r="F926" s="1" t="s">
        <v>82409</v>
      </c>
      <c r="G926" s="1" t="s">
        <v>82410</v>
      </c>
      <c r="H926" s="1" t="s">
        <v>82411</v>
      </c>
      <c r="I926" s="1" t="s">
        <v>82412</v>
      </c>
      <c r="J926" s="1" t="s">
        <v>82413</v>
      </c>
      <c r="K926" s="1" t="s">
        <v>82414</v>
      </c>
      <c r="L926" s="1" t="s">
        <v>82415</v>
      </c>
      <c r="M926" s="1" t="s">
        <v>82416</v>
      </c>
      <c r="N926" s="1" t="s">
        <v>82417</v>
      </c>
      <c r="O926" s="1" t="s">
        <v>82418</v>
      </c>
      <c r="P926" s="1" t="s">
        <v>82419</v>
      </c>
      <c r="Q926" s="1" t="s">
        <v>82420</v>
      </c>
      <c r="R926" s="1" t="s">
        <v>82421</v>
      </c>
      <c r="S926" s="1" t="s">
        <v>82422</v>
      </c>
      <c r="T926" s="1" t="s">
        <v>82423</v>
      </c>
      <c r="U926" s="1" t="s">
        <v>82424</v>
      </c>
      <c r="V926" s="1" t="s">
        <v>82425</v>
      </c>
      <c r="W926" s="1" t="s">
        <v>82426</v>
      </c>
      <c r="X926" s="1" t="s">
        <v>82427</v>
      </c>
      <c r="Y926" s="1" t="s">
        <v>82428</v>
      </c>
      <c r="Z926" s="1" t="s">
        <v>82429</v>
      </c>
      <c r="AA926" s="1" t="s">
        <v>82430</v>
      </c>
      <c r="AB926" s="1" t="s">
        <v>82431</v>
      </c>
      <c r="AC926" s="1" t="s">
        <v>82432</v>
      </c>
      <c r="AD926" s="1" t="s">
        <v>82433</v>
      </c>
      <c r="AE926" s="1" t="s">
        <v>82434</v>
      </c>
      <c r="AF926" s="1" t="s">
        <v>82435</v>
      </c>
      <c r="AG926" s="1" t="s">
        <v>82436</v>
      </c>
      <c r="AH926" s="1" t="s">
        <v>82437</v>
      </c>
      <c r="AI926" s="1" t="s">
        <v>82438</v>
      </c>
      <c r="AJ926" s="1" t="s">
        <v>82439</v>
      </c>
      <c r="AK926" s="1" t="s">
        <v>82440</v>
      </c>
      <c r="AL926" s="1" t="s">
        <v>82441</v>
      </c>
      <c r="AM926" s="1" t="s">
        <v>82442</v>
      </c>
      <c r="AN926" s="1" t="s">
        <v>82443</v>
      </c>
      <c r="AO926" s="1" t="s">
        <v>82444</v>
      </c>
      <c r="AP926" s="1" t="s">
        <v>82445</v>
      </c>
      <c r="AQ926" s="1" t="s">
        <v>82446</v>
      </c>
      <c r="AR926" s="1" t="s">
        <v>82447</v>
      </c>
      <c r="AS926" s="1" t="s">
        <v>82448</v>
      </c>
      <c r="AT926" s="1" t="s">
        <v>82449</v>
      </c>
      <c r="AU926" s="1" t="s">
        <v>82450</v>
      </c>
      <c r="AV926" s="1" t="s">
        <v>82451</v>
      </c>
      <c r="AW926" s="1" t="s">
        <v>82452</v>
      </c>
      <c r="AX926" s="1" t="s">
        <v>82453</v>
      </c>
      <c r="AY926" s="1" t="s">
        <v>82454</v>
      </c>
      <c r="AZ926" s="1" t="s">
        <v>82455</v>
      </c>
      <c r="BA926" s="1" t="s">
        <v>82456</v>
      </c>
      <c r="BB926" s="1" t="s">
        <v>82457</v>
      </c>
      <c r="BC926" s="1" t="s">
        <v>82458</v>
      </c>
      <c r="BD926" s="1" t="s">
        <v>82459</v>
      </c>
      <c r="BE926" s="1" t="s">
        <v>82460</v>
      </c>
      <c r="BF926" s="1" t="s">
        <v>82461</v>
      </c>
      <c r="BG926" s="1" t="s">
        <v>82462</v>
      </c>
      <c r="BH926" s="1" t="s">
        <v>82463</v>
      </c>
      <c r="BI926" s="1" t="s">
        <v>82464</v>
      </c>
      <c r="BJ926" s="1" t="s">
        <v>82465</v>
      </c>
      <c r="BK926" s="1" t="s">
        <v>82466</v>
      </c>
      <c r="BL926" s="1" t="s">
        <v>82467</v>
      </c>
      <c r="BM926" s="1" t="s">
        <v>82468</v>
      </c>
      <c r="BN926" s="1" t="s">
        <v>82469</v>
      </c>
      <c r="BO926" s="1" t="s">
        <v>82470</v>
      </c>
      <c r="BP926" s="1" t="s">
        <v>82471</v>
      </c>
      <c r="BQ926" s="1" t="s">
        <v>82472</v>
      </c>
      <c r="BR926" s="1" t="s">
        <v>82473</v>
      </c>
      <c r="BS926" s="1" t="s">
        <v>82474</v>
      </c>
      <c r="BT926" s="1" t="s">
        <v>82475</v>
      </c>
      <c r="BU926" s="1" t="s">
        <v>82476</v>
      </c>
      <c r="BV926" s="1" t="s">
        <v>82477</v>
      </c>
      <c r="BW926" s="1" t="s">
        <v>82478</v>
      </c>
      <c r="BX926" s="1" t="s">
        <v>82479</v>
      </c>
      <c r="BY926" s="1" t="s">
        <v>82480</v>
      </c>
      <c r="BZ926" s="1" t="s">
        <v>82481</v>
      </c>
      <c r="CA926" s="1" t="s">
        <v>82482</v>
      </c>
      <c r="CB926" s="1" t="s">
        <v>82483</v>
      </c>
      <c r="CC926" s="1" t="s">
        <v>82484</v>
      </c>
      <c r="CD926" s="1" t="s">
        <v>82485</v>
      </c>
      <c r="CE926" s="1" t="s">
        <v>82486</v>
      </c>
      <c r="CF926" s="1" t="s">
        <v>82487</v>
      </c>
      <c r="CG926" s="1" t="s">
        <v>82488</v>
      </c>
      <c r="CH926" s="1" t="s">
        <v>82489</v>
      </c>
      <c r="CI926" s="1" t="s">
        <v>82490</v>
      </c>
      <c r="CJ926" s="1" t="s">
        <v>82491</v>
      </c>
      <c r="CK926" s="1" t="s">
        <v>82492</v>
      </c>
      <c r="CL926" s="1" t="s">
        <v>82493</v>
      </c>
      <c r="CM926" s="1" t="s">
        <v>82494</v>
      </c>
      <c r="CN926" s="1" t="s">
        <v>82495</v>
      </c>
      <c r="CO926" s="1" t="s">
        <v>82496</v>
      </c>
      <c r="CP926" s="1" t="s">
        <v>82497</v>
      </c>
      <c r="CQ926" s="1" t="s">
        <v>82498</v>
      </c>
      <c r="CR926" s="1" t="s">
        <v>82499</v>
      </c>
      <c r="CS926" s="1" t="s">
        <v>82500</v>
      </c>
      <c r="CT926" s="1" t="s">
        <v>82501</v>
      </c>
      <c r="CU926" s="1" t="s">
        <v>82502</v>
      </c>
      <c r="CV926" s="1" t="s">
        <v>82503</v>
      </c>
      <c r="CW926" s="1" t="s">
        <v>82504</v>
      </c>
      <c r="CX926" s="1" t="s">
        <v>82505</v>
      </c>
    </row>
    <row r="927" spans="1:102" x14ac:dyDescent="0.35">
      <c r="A927" s="1" t="s">
        <v>82506</v>
      </c>
      <c r="B927" s="1" t="s">
        <v>82507</v>
      </c>
      <c r="C927" s="1" t="s">
        <v>82508</v>
      </c>
      <c r="D927" s="1" t="s">
        <v>82509</v>
      </c>
      <c r="E927" s="1" t="s">
        <v>82510</v>
      </c>
      <c r="F927" s="1" t="s">
        <v>82511</v>
      </c>
      <c r="G927" s="1" t="s">
        <v>82512</v>
      </c>
      <c r="H927" s="1" t="s">
        <v>82513</v>
      </c>
      <c r="I927" s="1" t="s">
        <v>82514</v>
      </c>
      <c r="J927" s="1" t="s">
        <v>82515</v>
      </c>
      <c r="K927" s="1" t="s">
        <v>82516</v>
      </c>
      <c r="L927" s="1" t="s">
        <v>82517</v>
      </c>
      <c r="M927" s="1" t="s">
        <v>82518</v>
      </c>
      <c r="N927" s="1" t="s">
        <v>82519</v>
      </c>
      <c r="O927" s="1" t="s">
        <v>82520</v>
      </c>
      <c r="P927" s="1" t="s">
        <v>82521</v>
      </c>
      <c r="Q927" s="1" t="s">
        <v>82522</v>
      </c>
      <c r="R927" s="1" t="s">
        <v>82523</v>
      </c>
      <c r="S927" s="1" t="s">
        <v>82524</v>
      </c>
      <c r="T927" s="1" t="s">
        <v>82525</v>
      </c>
      <c r="U927" s="1" t="s">
        <v>82526</v>
      </c>
      <c r="V927" s="1" t="s">
        <v>82527</v>
      </c>
      <c r="W927" s="1" t="s">
        <v>82528</v>
      </c>
      <c r="X927" s="1" t="s">
        <v>82529</v>
      </c>
      <c r="Y927" s="1" t="s">
        <v>82530</v>
      </c>
      <c r="Z927" s="1" t="s">
        <v>82531</v>
      </c>
      <c r="AA927" s="1" t="s">
        <v>82532</v>
      </c>
      <c r="AB927" s="1" t="s">
        <v>82533</v>
      </c>
      <c r="AC927" s="1" t="s">
        <v>82534</v>
      </c>
      <c r="AD927" s="1" t="s">
        <v>82535</v>
      </c>
      <c r="AE927" s="1" t="s">
        <v>82536</v>
      </c>
      <c r="AF927" s="1" t="s">
        <v>82537</v>
      </c>
      <c r="AG927" s="1" t="s">
        <v>82538</v>
      </c>
      <c r="AH927" s="1" t="s">
        <v>82539</v>
      </c>
      <c r="AI927" s="1" t="s">
        <v>82540</v>
      </c>
      <c r="AJ927" s="1" t="s">
        <v>82541</v>
      </c>
      <c r="AK927" s="1" t="s">
        <v>82542</v>
      </c>
      <c r="AL927" s="1" t="s">
        <v>82543</v>
      </c>
      <c r="AM927" s="1" t="s">
        <v>82544</v>
      </c>
      <c r="AN927" s="1" t="s">
        <v>82545</v>
      </c>
      <c r="AO927" s="1" t="s">
        <v>82546</v>
      </c>
      <c r="AP927" s="1" t="s">
        <v>82547</v>
      </c>
      <c r="AQ927" s="1" t="s">
        <v>82548</v>
      </c>
      <c r="AR927" s="1" t="s">
        <v>82549</v>
      </c>
      <c r="AS927" s="1" t="s">
        <v>82550</v>
      </c>
      <c r="AT927" s="1" t="s">
        <v>82551</v>
      </c>
      <c r="AU927" s="1" t="s">
        <v>82552</v>
      </c>
      <c r="AV927" s="1" t="s">
        <v>82553</v>
      </c>
      <c r="AW927" s="1" t="s">
        <v>82554</v>
      </c>
      <c r="AX927" s="1" t="s">
        <v>82555</v>
      </c>
      <c r="AY927" s="1" t="s">
        <v>82556</v>
      </c>
      <c r="AZ927" s="1" t="s">
        <v>82557</v>
      </c>
      <c r="BA927" s="1" t="s">
        <v>82558</v>
      </c>
      <c r="BB927" s="1" t="s">
        <v>82559</v>
      </c>
      <c r="BC927" s="1" t="s">
        <v>82560</v>
      </c>
      <c r="BD927" s="1" t="s">
        <v>82561</v>
      </c>
      <c r="BE927" s="1" t="s">
        <v>82562</v>
      </c>
      <c r="BF927" s="1" t="s">
        <v>82563</v>
      </c>
      <c r="BG927" s="1" t="s">
        <v>82564</v>
      </c>
      <c r="BH927" s="1" t="s">
        <v>82565</v>
      </c>
      <c r="BI927" s="1" t="s">
        <v>82566</v>
      </c>
      <c r="BJ927" s="1" t="s">
        <v>82567</v>
      </c>
      <c r="BK927" s="1" t="s">
        <v>82568</v>
      </c>
      <c r="BL927" s="1" t="s">
        <v>82569</v>
      </c>
      <c r="BM927" s="1" t="s">
        <v>82570</v>
      </c>
      <c r="BN927" s="1" t="s">
        <v>82571</v>
      </c>
      <c r="BO927" s="1" t="s">
        <v>82572</v>
      </c>
      <c r="BP927" s="1" t="s">
        <v>82573</v>
      </c>
      <c r="BQ927" s="1" t="s">
        <v>82574</v>
      </c>
      <c r="BR927" s="1" t="s">
        <v>82575</v>
      </c>
      <c r="BS927" s="1" t="s">
        <v>82576</v>
      </c>
      <c r="BT927" s="1" t="s">
        <v>82577</v>
      </c>
      <c r="BU927" s="1" t="s">
        <v>82578</v>
      </c>
      <c r="BV927" s="1" t="s">
        <v>82579</v>
      </c>
      <c r="BW927" s="1" t="s">
        <v>82580</v>
      </c>
      <c r="BX927" s="1" t="s">
        <v>82581</v>
      </c>
      <c r="BY927" s="1" t="s">
        <v>82582</v>
      </c>
      <c r="BZ927" s="1" t="s">
        <v>82583</v>
      </c>
      <c r="CA927" s="1" t="s">
        <v>82584</v>
      </c>
      <c r="CB927" s="1" t="s">
        <v>82585</v>
      </c>
      <c r="CC927" s="1" t="s">
        <v>82586</v>
      </c>
      <c r="CD927" s="1" t="s">
        <v>82587</v>
      </c>
      <c r="CE927" s="1" t="s">
        <v>82588</v>
      </c>
      <c r="CF927" s="1" t="s">
        <v>82589</v>
      </c>
      <c r="CG927" s="1" t="s">
        <v>82590</v>
      </c>
      <c r="CH927" s="1" t="s">
        <v>82591</v>
      </c>
      <c r="CI927" s="1" t="s">
        <v>82592</v>
      </c>
      <c r="CJ927" s="1" t="s">
        <v>82593</v>
      </c>
      <c r="CK927" s="1" t="s">
        <v>82594</v>
      </c>
      <c r="CL927" s="1" t="s">
        <v>82595</v>
      </c>
      <c r="CM927" s="1" t="s">
        <v>82596</v>
      </c>
      <c r="CN927" s="1" t="s">
        <v>82597</v>
      </c>
      <c r="CO927" s="1" t="s">
        <v>82598</v>
      </c>
      <c r="CP927" s="1" t="s">
        <v>82599</v>
      </c>
      <c r="CQ927" s="1" t="s">
        <v>82600</v>
      </c>
      <c r="CR927" s="1" t="s">
        <v>82601</v>
      </c>
      <c r="CS927" s="1" t="s">
        <v>82602</v>
      </c>
      <c r="CT927" s="1" t="s">
        <v>82603</v>
      </c>
      <c r="CU927" s="1" t="s">
        <v>82604</v>
      </c>
      <c r="CV927" s="1" t="s">
        <v>82605</v>
      </c>
      <c r="CW927" s="1" t="s">
        <v>82606</v>
      </c>
      <c r="CX927" s="1" t="s">
        <v>82607</v>
      </c>
    </row>
    <row r="928" spans="1:102" x14ac:dyDescent="0.35">
      <c r="A928" s="1" t="s">
        <v>82608</v>
      </c>
      <c r="B928" s="1" t="s">
        <v>82609</v>
      </c>
      <c r="C928" s="1" t="s">
        <v>70476</v>
      </c>
      <c r="D928" s="1" t="s">
        <v>82610</v>
      </c>
      <c r="E928" s="1" t="s">
        <v>82611</v>
      </c>
      <c r="F928" s="1" t="s">
        <v>70479</v>
      </c>
      <c r="G928" s="1" t="s">
        <v>82612</v>
      </c>
      <c r="H928" s="1" t="s">
        <v>70481</v>
      </c>
      <c r="I928" s="1" t="s">
        <v>70482</v>
      </c>
      <c r="J928" s="1" t="s">
        <v>70483</v>
      </c>
      <c r="K928" s="1" t="s">
        <v>82613</v>
      </c>
      <c r="L928" s="1" t="s">
        <v>70485</v>
      </c>
      <c r="M928" s="1" t="s">
        <v>70486</v>
      </c>
      <c r="N928" s="1" t="s">
        <v>70487</v>
      </c>
      <c r="O928" s="1" t="s">
        <v>70488</v>
      </c>
      <c r="P928" s="1" t="s">
        <v>70489</v>
      </c>
      <c r="Q928" s="1" t="s">
        <v>70490</v>
      </c>
      <c r="R928" s="1" t="s">
        <v>70491</v>
      </c>
      <c r="S928" s="1" t="s">
        <v>70492</v>
      </c>
      <c r="T928" s="1" t="s">
        <v>82614</v>
      </c>
      <c r="U928" s="1" t="s">
        <v>70494</v>
      </c>
      <c r="V928" s="1" t="s">
        <v>70495</v>
      </c>
      <c r="W928" s="1" t="s">
        <v>70496</v>
      </c>
      <c r="X928" s="1" t="s">
        <v>70497</v>
      </c>
      <c r="Y928" s="1" t="s">
        <v>70498</v>
      </c>
      <c r="Z928" s="1" t="s">
        <v>82615</v>
      </c>
      <c r="AA928" s="1" t="s">
        <v>70500</v>
      </c>
      <c r="AB928" s="1" t="s">
        <v>82616</v>
      </c>
      <c r="AC928" s="1" t="s">
        <v>70502</v>
      </c>
      <c r="AD928" s="1" t="s">
        <v>70503</v>
      </c>
      <c r="AE928" s="1" t="s">
        <v>82617</v>
      </c>
      <c r="AF928" s="1" t="s">
        <v>70505</v>
      </c>
      <c r="AG928" s="1" t="s">
        <v>82618</v>
      </c>
      <c r="AH928" s="1" t="s">
        <v>70507</v>
      </c>
      <c r="AI928" s="1" t="s">
        <v>82619</v>
      </c>
      <c r="AJ928" s="1" t="s">
        <v>70509</v>
      </c>
      <c r="AK928" s="1" t="s">
        <v>70510</v>
      </c>
      <c r="AL928" s="1" t="s">
        <v>70511</v>
      </c>
      <c r="AM928" s="1" t="s">
        <v>70512</v>
      </c>
      <c r="AN928" s="1" t="s">
        <v>70513</v>
      </c>
      <c r="AO928" s="1" t="s">
        <v>82620</v>
      </c>
      <c r="AP928" s="1" t="s">
        <v>70515</v>
      </c>
      <c r="AQ928" s="1" t="s">
        <v>82621</v>
      </c>
      <c r="AR928" s="1" t="s">
        <v>82622</v>
      </c>
      <c r="AS928" s="1" t="s">
        <v>82623</v>
      </c>
      <c r="AT928" s="1" t="s">
        <v>70519</v>
      </c>
      <c r="AU928" s="1" t="s">
        <v>82624</v>
      </c>
      <c r="AV928" s="1" t="s">
        <v>70521</v>
      </c>
      <c r="AW928" s="1" t="s">
        <v>82625</v>
      </c>
      <c r="AX928" s="1" t="s">
        <v>82626</v>
      </c>
      <c r="AY928" s="1" t="s">
        <v>82627</v>
      </c>
      <c r="AZ928" s="1" t="s">
        <v>70525</v>
      </c>
      <c r="BA928" s="1" t="s">
        <v>70526</v>
      </c>
      <c r="BB928" s="1" t="s">
        <v>70527</v>
      </c>
      <c r="BC928" s="1" t="s">
        <v>82628</v>
      </c>
      <c r="BD928" s="1" t="s">
        <v>70529</v>
      </c>
      <c r="BE928" s="1" t="s">
        <v>70530</v>
      </c>
      <c r="BF928" s="1" t="s">
        <v>82629</v>
      </c>
      <c r="BG928" s="1" t="s">
        <v>70532</v>
      </c>
      <c r="BH928" s="1" t="s">
        <v>82630</v>
      </c>
      <c r="BI928" s="1" t="s">
        <v>70534</v>
      </c>
      <c r="BJ928" s="1" t="s">
        <v>82631</v>
      </c>
      <c r="BK928" s="1" t="s">
        <v>70536</v>
      </c>
      <c r="BL928" s="1" t="s">
        <v>70537</v>
      </c>
      <c r="BM928" s="1" t="s">
        <v>70538</v>
      </c>
      <c r="BN928" s="1" t="s">
        <v>82632</v>
      </c>
      <c r="BO928" s="1" t="s">
        <v>70540</v>
      </c>
      <c r="BP928" s="1" t="s">
        <v>70541</v>
      </c>
      <c r="BQ928" s="1" t="s">
        <v>82633</v>
      </c>
      <c r="BR928" s="1" t="s">
        <v>70543</v>
      </c>
      <c r="BS928" s="1" t="s">
        <v>70544</v>
      </c>
      <c r="BT928" s="1" t="s">
        <v>70545</v>
      </c>
      <c r="BU928" s="1" t="s">
        <v>70546</v>
      </c>
      <c r="BV928" s="1" t="s">
        <v>70547</v>
      </c>
      <c r="BW928" s="1" t="s">
        <v>70548</v>
      </c>
      <c r="BX928" s="1" t="s">
        <v>82634</v>
      </c>
      <c r="BY928" s="1" t="s">
        <v>70550</v>
      </c>
      <c r="BZ928" s="1" t="s">
        <v>70551</v>
      </c>
      <c r="CA928" s="1" t="s">
        <v>70552</v>
      </c>
      <c r="CB928" s="1" t="s">
        <v>70553</v>
      </c>
      <c r="CC928" s="1" t="s">
        <v>70554</v>
      </c>
      <c r="CD928" s="1" t="s">
        <v>70555</v>
      </c>
      <c r="CE928" s="1" t="s">
        <v>82635</v>
      </c>
      <c r="CF928" s="1" t="s">
        <v>70557</v>
      </c>
      <c r="CG928" s="1" t="s">
        <v>82636</v>
      </c>
      <c r="CH928" s="1" t="s">
        <v>82637</v>
      </c>
      <c r="CI928" s="1" t="s">
        <v>82638</v>
      </c>
      <c r="CJ928" s="1" t="s">
        <v>70561</v>
      </c>
      <c r="CK928" s="1" t="s">
        <v>70562</v>
      </c>
      <c r="CL928" s="1" t="s">
        <v>70563</v>
      </c>
      <c r="CM928" s="1" t="s">
        <v>70564</v>
      </c>
      <c r="CN928" s="1" t="s">
        <v>82639</v>
      </c>
      <c r="CO928" s="1" t="s">
        <v>82640</v>
      </c>
      <c r="CP928" s="1" t="s">
        <v>70567</v>
      </c>
      <c r="CQ928" s="1" t="s">
        <v>70568</v>
      </c>
      <c r="CR928" s="1" t="s">
        <v>82641</v>
      </c>
      <c r="CS928" s="1" t="s">
        <v>82642</v>
      </c>
      <c r="CT928" s="1" t="s">
        <v>82643</v>
      </c>
      <c r="CU928" s="1" t="s">
        <v>70572</v>
      </c>
      <c r="CV928" s="1" t="s">
        <v>70573</v>
      </c>
      <c r="CW928" s="1" t="s">
        <v>82644</v>
      </c>
      <c r="CX928" s="1" t="s">
        <v>82645</v>
      </c>
    </row>
    <row r="929" spans="1:102" x14ac:dyDescent="0.35">
      <c r="A929" s="1" t="s">
        <v>82646</v>
      </c>
      <c r="B929" s="1" t="s">
        <v>488</v>
      </c>
      <c r="C929" s="1" t="s">
        <v>82647</v>
      </c>
      <c r="D929" s="1" t="s">
        <v>82648</v>
      </c>
      <c r="E929" s="1" t="s">
        <v>82649</v>
      </c>
      <c r="F929" s="1" t="s">
        <v>82650</v>
      </c>
      <c r="G929" s="1" t="s">
        <v>82651</v>
      </c>
      <c r="H929" s="1" t="s">
        <v>82652</v>
      </c>
      <c r="I929" s="1" t="s">
        <v>82653</v>
      </c>
      <c r="J929" s="1" t="s">
        <v>82654</v>
      </c>
      <c r="K929" s="1" t="s">
        <v>82655</v>
      </c>
      <c r="L929" s="1" t="s">
        <v>82656</v>
      </c>
      <c r="M929" s="1" t="s">
        <v>82657</v>
      </c>
      <c r="N929" s="1" t="s">
        <v>82658</v>
      </c>
      <c r="O929" s="1" t="s">
        <v>82659</v>
      </c>
      <c r="P929" s="1" t="s">
        <v>82660</v>
      </c>
      <c r="Q929" s="1" t="s">
        <v>82661</v>
      </c>
      <c r="R929" s="1" t="s">
        <v>82662</v>
      </c>
      <c r="S929" s="1" t="s">
        <v>82663</v>
      </c>
      <c r="T929" s="1" t="s">
        <v>82664</v>
      </c>
      <c r="U929" s="1" t="s">
        <v>82665</v>
      </c>
      <c r="V929" s="1" t="s">
        <v>82666</v>
      </c>
      <c r="W929" s="1" t="s">
        <v>82667</v>
      </c>
      <c r="X929" s="1" t="s">
        <v>82668</v>
      </c>
      <c r="Y929" s="1" t="s">
        <v>82669</v>
      </c>
      <c r="Z929" s="1" t="s">
        <v>82670</v>
      </c>
      <c r="AA929" s="1" t="s">
        <v>82671</v>
      </c>
      <c r="AB929" s="1" t="s">
        <v>82672</v>
      </c>
      <c r="AC929" s="1" t="s">
        <v>82673</v>
      </c>
      <c r="AD929" s="1" t="s">
        <v>82674</v>
      </c>
      <c r="AE929" s="1" t="s">
        <v>82675</v>
      </c>
      <c r="AF929" s="1" t="s">
        <v>82676</v>
      </c>
      <c r="AG929" s="1" t="s">
        <v>82677</v>
      </c>
      <c r="AH929" s="1" t="s">
        <v>82678</v>
      </c>
      <c r="AI929" s="1" t="s">
        <v>82679</v>
      </c>
      <c r="AJ929" s="1" t="s">
        <v>82680</v>
      </c>
      <c r="AK929" s="1" t="s">
        <v>82681</v>
      </c>
      <c r="AL929" s="1" t="s">
        <v>82682</v>
      </c>
      <c r="AM929" s="1" t="s">
        <v>82683</v>
      </c>
      <c r="AN929" s="1" t="s">
        <v>82684</v>
      </c>
      <c r="AO929" s="1" t="s">
        <v>82685</v>
      </c>
      <c r="AP929" s="1" t="s">
        <v>82686</v>
      </c>
      <c r="AQ929" s="1" t="s">
        <v>82687</v>
      </c>
      <c r="AR929" s="1" t="s">
        <v>82688</v>
      </c>
      <c r="AS929" s="1" t="s">
        <v>82689</v>
      </c>
      <c r="AT929" s="1" t="s">
        <v>82690</v>
      </c>
      <c r="AU929" s="1" t="s">
        <v>82691</v>
      </c>
      <c r="AV929" s="1" t="s">
        <v>82692</v>
      </c>
      <c r="AW929" s="1" t="s">
        <v>82693</v>
      </c>
      <c r="AX929" s="1" t="s">
        <v>82694</v>
      </c>
      <c r="AY929" s="1" t="s">
        <v>82695</v>
      </c>
      <c r="AZ929" s="1" t="s">
        <v>82696</v>
      </c>
      <c r="BA929" s="1" t="s">
        <v>82697</v>
      </c>
      <c r="BB929" s="1" t="s">
        <v>82698</v>
      </c>
      <c r="BC929" s="1" t="s">
        <v>82699</v>
      </c>
      <c r="BD929" s="1" t="s">
        <v>82700</v>
      </c>
      <c r="BE929" s="1" t="s">
        <v>82701</v>
      </c>
      <c r="BF929" s="1" t="s">
        <v>82702</v>
      </c>
      <c r="BG929" s="1" t="s">
        <v>82703</v>
      </c>
      <c r="BH929" s="1" t="s">
        <v>82704</v>
      </c>
      <c r="BI929" s="1" t="s">
        <v>82705</v>
      </c>
      <c r="BJ929" s="1" t="s">
        <v>82706</v>
      </c>
      <c r="BK929" s="1" t="s">
        <v>82707</v>
      </c>
      <c r="BL929" s="1" t="s">
        <v>82708</v>
      </c>
      <c r="BM929" s="1" t="s">
        <v>82709</v>
      </c>
      <c r="BN929" s="1" t="s">
        <v>82710</v>
      </c>
      <c r="BO929" s="1" t="s">
        <v>82711</v>
      </c>
      <c r="BP929" s="1" t="s">
        <v>82712</v>
      </c>
      <c r="BQ929" s="1" t="s">
        <v>82713</v>
      </c>
      <c r="BR929" s="1" t="s">
        <v>82714</v>
      </c>
      <c r="BS929" s="1" t="s">
        <v>82715</v>
      </c>
      <c r="BT929" s="1" t="s">
        <v>82716</v>
      </c>
      <c r="BU929" s="1" t="s">
        <v>82717</v>
      </c>
      <c r="BV929" s="1" t="s">
        <v>82718</v>
      </c>
      <c r="BW929" s="1" t="s">
        <v>82719</v>
      </c>
      <c r="BX929" s="1" t="s">
        <v>82720</v>
      </c>
      <c r="BY929" s="1" t="s">
        <v>82721</v>
      </c>
      <c r="BZ929" s="1" t="s">
        <v>82722</v>
      </c>
      <c r="CA929" s="1" t="s">
        <v>82723</v>
      </c>
      <c r="CB929" s="1" t="s">
        <v>82724</v>
      </c>
      <c r="CC929" s="1" t="s">
        <v>82725</v>
      </c>
      <c r="CD929" s="1" t="s">
        <v>82726</v>
      </c>
      <c r="CE929" s="1" t="s">
        <v>82727</v>
      </c>
      <c r="CF929" s="1" t="s">
        <v>82728</v>
      </c>
      <c r="CG929" s="1" t="s">
        <v>82729</v>
      </c>
      <c r="CH929" s="1" t="s">
        <v>82730</v>
      </c>
      <c r="CI929" s="1" t="s">
        <v>82731</v>
      </c>
      <c r="CJ929" s="1" t="s">
        <v>82732</v>
      </c>
      <c r="CK929" s="1" t="s">
        <v>82733</v>
      </c>
      <c r="CL929" s="1" t="s">
        <v>82734</v>
      </c>
      <c r="CM929" s="1" t="s">
        <v>82735</v>
      </c>
      <c r="CN929" s="1" t="s">
        <v>82736</v>
      </c>
      <c r="CO929" s="1" t="s">
        <v>82737</v>
      </c>
      <c r="CP929" s="1" t="s">
        <v>82738</v>
      </c>
      <c r="CQ929" s="1" t="s">
        <v>82739</v>
      </c>
      <c r="CR929" s="1" t="s">
        <v>82740</v>
      </c>
      <c r="CS929" s="1" t="s">
        <v>82741</v>
      </c>
      <c r="CT929" s="1" t="s">
        <v>82742</v>
      </c>
      <c r="CU929" s="1" t="s">
        <v>82743</v>
      </c>
      <c r="CV929" s="1" t="s">
        <v>82744</v>
      </c>
      <c r="CW929" s="1" t="s">
        <v>82745</v>
      </c>
      <c r="CX929" s="1" t="s">
        <v>82746</v>
      </c>
    </row>
    <row r="930" spans="1:102" x14ac:dyDescent="0.35">
      <c r="A930" s="1" t="s">
        <v>82747</v>
      </c>
      <c r="B930" s="1" t="s">
        <v>489</v>
      </c>
      <c r="C930" s="1" t="s">
        <v>62545</v>
      </c>
      <c r="D930" s="1" t="s">
        <v>82748</v>
      </c>
      <c r="E930" s="1" t="s">
        <v>82749</v>
      </c>
      <c r="F930" s="1" t="s">
        <v>62548</v>
      </c>
      <c r="G930" s="1" t="s">
        <v>82750</v>
      </c>
      <c r="H930" s="1" t="s">
        <v>62550</v>
      </c>
      <c r="I930" s="1" t="s">
        <v>62551</v>
      </c>
      <c r="J930" s="1" t="s">
        <v>62552</v>
      </c>
      <c r="K930" s="1" t="s">
        <v>82751</v>
      </c>
      <c r="L930" s="1" t="s">
        <v>82752</v>
      </c>
      <c r="M930" s="1" t="s">
        <v>82753</v>
      </c>
      <c r="N930" s="1" t="s">
        <v>62556</v>
      </c>
      <c r="O930" s="1" t="s">
        <v>62557</v>
      </c>
      <c r="P930" s="1" t="s">
        <v>62558</v>
      </c>
      <c r="Q930" s="1" t="s">
        <v>82754</v>
      </c>
      <c r="R930" s="1" t="s">
        <v>62560</v>
      </c>
      <c r="S930" s="1" t="s">
        <v>82755</v>
      </c>
      <c r="T930" s="1" t="s">
        <v>62562</v>
      </c>
      <c r="U930" s="1" t="s">
        <v>62563</v>
      </c>
      <c r="V930" s="1" t="s">
        <v>62564</v>
      </c>
      <c r="W930" s="1" t="s">
        <v>62565</v>
      </c>
      <c r="X930" s="1" t="s">
        <v>62566</v>
      </c>
      <c r="Y930" s="1" t="s">
        <v>62567</v>
      </c>
      <c r="Z930" s="1" t="s">
        <v>62568</v>
      </c>
      <c r="AA930" s="1" t="s">
        <v>62569</v>
      </c>
      <c r="AB930" s="1" t="s">
        <v>82756</v>
      </c>
      <c r="AC930" s="1" t="s">
        <v>62571</v>
      </c>
      <c r="AD930" s="1" t="s">
        <v>62572</v>
      </c>
      <c r="AE930" s="1" t="s">
        <v>82757</v>
      </c>
      <c r="AF930" s="1" t="s">
        <v>62574</v>
      </c>
      <c r="AG930" s="1" t="s">
        <v>62575</v>
      </c>
      <c r="AH930" s="1" t="s">
        <v>62576</v>
      </c>
      <c r="AI930" s="1" t="s">
        <v>82758</v>
      </c>
      <c r="AJ930" s="1" t="s">
        <v>62578</v>
      </c>
      <c r="AK930" s="1" t="s">
        <v>62579</v>
      </c>
      <c r="AL930" s="1" t="s">
        <v>62580</v>
      </c>
      <c r="AM930" s="1" t="s">
        <v>62581</v>
      </c>
      <c r="AN930" s="1" t="s">
        <v>62582</v>
      </c>
      <c r="AO930" s="1" t="s">
        <v>82759</v>
      </c>
      <c r="AP930" s="1" t="s">
        <v>62584</v>
      </c>
      <c r="AQ930" s="1" t="s">
        <v>82760</v>
      </c>
      <c r="AR930" s="1" t="s">
        <v>82761</v>
      </c>
      <c r="AS930" s="1" t="s">
        <v>62587</v>
      </c>
      <c r="AT930" s="1" t="s">
        <v>62588</v>
      </c>
      <c r="AU930" s="1" t="s">
        <v>62589</v>
      </c>
      <c r="AV930" s="1" t="s">
        <v>62590</v>
      </c>
      <c r="AW930" s="1" t="s">
        <v>62591</v>
      </c>
      <c r="AX930" s="1" t="s">
        <v>82762</v>
      </c>
      <c r="AY930" s="1" t="s">
        <v>62593</v>
      </c>
      <c r="AZ930" s="1" t="s">
        <v>62594</v>
      </c>
      <c r="BA930" s="1" t="s">
        <v>62595</v>
      </c>
      <c r="BB930" s="1" t="s">
        <v>62596</v>
      </c>
      <c r="BC930" s="1" t="s">
        <v>82763</v>
      </c>
      <c r="BD930" s="1" t="s">
        <v>62598</v>
      </c>
      <c r="BE930" s="1" t="s">
        <v>62599</v>
      </c>
      <c r="BF930" s="1" t="s">
        <v>62600</v>
      </c>
      <c r="BG930" s="1" t="s">
        <v>62601</v>
      </c>
      <c r="BH930" s="1" t="s">
        <v>82764</v>
      </c>
      <c r="BI930" s="1" t="s">
        <v>62603</v>
      </c>
      <c r="BJ930" s="1" t="s">
        <v>62604</v>
      </c>
      <c r="BK930" s="1" t="s">
        <v>62605</v>
      </c>
      <c r="BL930" s="1" t="s">
        <v>62606</v>
      </c>
      <c r="BM930" s="1" t="s">
        <v>62607</v>
      </c>
      <c r="BN930" s="1" t="s">
        <v>62608</v>
      </c>
      <c r="BO930" s="1" t="s">
        <v>62609</v>
      </c>
      <c r="BP930" s="1" t="s">
        <v>62610</v>
      </c>
      <c r="BQ930" s="1" t="s">
        <v>82765</v>
      </c>
      <c r="BR930" s="1" t="s">
        <v>62612</v>
      </c>
      <c r="BS930" s="1" t="s">
        <v>62613</v>
      </c>
      <c r="BT930" s="1" t="s">
        <v>62614</v>
      </c>
      <c r="BU930" s="1" t="s">
        <v>62615</v>
      </c>
      <c r="BV930" s="1" t="s">
        <v>62616</v>
      </c>
      <c r="BW930" s="1" t="s">
        <v>62617</v>
      </c>
      <c r="BX930" s="1" t="s">
        <v>82766</v>
      </c>
      <c r="BY930" s="1" t="s">
        <v>62619</v>
      </c>
      <c r="BZ930" s="1" t="s">
        <v>62620</v>
      </c>
      <c r="CA930" s="1" t="s">
        <v>62621</v>
      </c>
      <c r="CB930" s="1" t="s">
        <v>62622</v>
      </c>
      <c r="CC930" s="1" t="s">
        <v>62623</v>
      </c>
      <c r="CD930" s="1" t="s">
        <v>62624</v>
      </c>
      <c r="CE930" s="1" t="s">
        <v>82767</v>
      </c>
      <c r="CF930" s="1" t="s">
        <v>62626</v>
      </c>
      <c r="CG930" s="1" t="s">
        <v>82768</v>
      </c>
      <c r="CH930" s="1" t="s">
        <v>62628</v>
      </c>
      <c r="CI930" s="1" t="s">
        <v>82769</v>
      </c>
      <c r="CJ930" s="1" t="s">
        <v>62630</v>
      </c>
      <c r="CK930" s="1" t="s">
        <v>62631</v>
      </c>
      <c r="CL930" s="1" t="s">
        <v>62632</v>
      </c>
      <c r="CM930" s="1" t="s">
        <v>62633</v>
      </c>
      <c r="CN930" s="1" t="s">
        <v>62634</v>
      </c>
      <c r="CO930" s="1" t="s">
        <v>62635</v>
      </c>
      <c r="CP930" s="1" t="s">
        <v>82770</v>
      </c>
      <c r="CQ930" s="1" t="s">
        <v>62637</v>
      </c>
      <c r="CR930" s="1" t="s">
        <v>82771</v>
      </c>
      <c r="CS930" s="1" t="s">
        <v>62639</v>
      </c>
      <c r="CT930" s="1" t="s">
        <v>82772</v>
      </c>
      <c r="CU930" s="1" t="s">
        <v>82773</v>
      </c>
      <c r="CV930" s="1" t="s">
        <v>62642</v>
      </c>
      <c r="CW930" s="1" t="s">
        <v>82774</v>
      </c>
      <c r="CX930" s="1" t="s">
        <v>82775</v>
      </c>
    </row>
    <row r="931" spans="1:102" x14ac:dyDescent="0.35">
      <c r="A931" s="1" t="s">
        <v>82776</v>
      </c>
      <c r="B931" s="1" t="s">
        <v>82777</v>
      </c>
      <c r="C931" s="1" t="s">
        <v>82778</v>
      </c>
      <c r="D931" s="1" t="s">
        <v>82779</v>
      </c>
      <c r="E931" s="1" t="s">
        <v>82780</v>
      </c>
      <c r="F931" s="1" t="s">
        <v>82781</v>
      </c>
      <c r="G931" s="1" t="s">
        <v>82782</v>
      </c>
      <c r="H931" s="1" t="s">
        <v>82783</v>
      </c>
      <c r="I931" s="1" t="s">
        <v>82784</v>
      </c>
      <c r="J931" s="1" t="s">
        <v>82785</v>
      </c>
      <c r="K931" s="1" t="s">
        <v>82786</v>
      </c>
      <c r="L931" s="1" t="s">
        <v>82787</v>
      </c>
      <c r="M931" s="1" t="s">
        <v>82788</v>
      </c>
      <c r="N931" s="1" t="s">
        <v>82789</v>
      </c>
      <c r="O931" s="1" t="s">
        <v>82790</v>
      </c>
      <c r="P931" s="1" t="s">
        <v>82791</v>
      </c>
      <c r="Q931" s="1" t="s">
        <v>82792</v>
      </c>
      <c r="R931" s="1" t="s">
        <v>82793</v>
      </c>
      <c r="S931" s="1" t="s">
        <v>82794</v>
      </c>
      <c r="T931" s="1" t="s">
        <v>82795</v>
      </c>
      <c r="U931" s="1" t="s">
        <v>82796</v>
      </c>
      <c r="V931" s="1" t="s">
        <v>82797</v>
      </c>
      <c r="W931" s="1" t="s">
        <v>82798</v>
      </c>
      <c r="X931" s="1" t="s">
        <v>82799</v>
      </c>
      <c r="Y931" s="1" t="s">
        <v>82800</v>
      </c>
      <c r="Z931" s="1" t="s">
        <v>82801</v>
      </c>
      <c r="AA931" s="1" t="s">
        <v>82802</v>
      </c>
      <c r="AB931" s="1" t="s">
        <v>82803</v>
      </c>
      <c r="AC931" s="1" t="s">
        <v>82804</v>
      </c>
      <c r="AD931" s="1" t="s">
        <v>82805</v>
      </c>
      <c r="AE931" s="1" t="s">
        <v>82806</v>
      </c>
      <c r="AF931" s="1" t="s">
        <v>82807</v>
      </c>
      <c r="AG931" s="1" t="s">
        <v>82808</v>
      </c>
      <c r="AH931" s="1" t="s">
        <v>82809</v>
      </c>
      <c r="AI931" s="1" t="s">
        <v>82810</v>
      </c>
      <c r="AJ931" s="1" t="s">
        <v>82811</v>
      </c>
      <c r="AK931" s="1" t="s">
        <v>82812</v>
      </c>
      <c r="AL931" s="1" t="s">
        <v>82813</v>
      </c>
      <c r="AM931" s="1" t="s">
        <v>82814</v>
      </c>
      <c r="AN931" s="1" t="s">
        <v>82815</v>
      </c>
      <c r="AO931" s="1" t="s">
        <v>82816</v>
      </c>
      <c r="AP931" s="1" t="s">
        <v>82817</v>
      </c>
      <c r="AQ931" s="1" t="s">
        <v>82818</v>
      </c>
      <c r="AR931" s="1" t="s">
        <v>82819</v>
      </c>
      <c r="AS931" s="1" t="s">
        <v>82820</v>
      </c>
      <c r="AT931" s="1" t="s">
        <v>82821</v>
      </c>
      <c r="AU931" s="1" t="s">
        <v>82822</v>
      </c>
      <c r="AV931" s="1" t="s">
        <v>82823</v>
      </c>
      <c r="AW931" s="1" t="s">
        <v>82824</v>
      </c>
      <c r="AX931" s="1" t="s">
        <v>82825</v>
      </c>
      <c r="AY931" s="1" t="s">
        <v>82826</v>
      </c>
      <c r="AZ931" s="1" t="s">
        <v>82827</v>
      </c>
      <c r="BA931" s="1" t="s">
        <v>82828</v>
      </c>
      <c r="BB931" s="1" t="s">
        <v>82829</v>
      </c>
      <c r="BC931" s="1" t="s">
        <v>82830</v>
      </c>
      <c r="BD931" s="1" t="s">
        <v>82831</v>
      </c>
      <c r="BE931" s="1" t="s">
        <v>82832</v>
      </c>
      <c r="BF931" s="1" t="s">
        <v>82833</v>
      </c>
      <c r="BG931" s="1" t="s">
        <v>82834</v>
      </c>
      <c r="BH931" s="1" t="s">
        <v>82835</v>
      </c>
      <c r="BI931" s="1" t="s">
        <v>82836</v>
      </c>
      <c r="BJ931" s="1" t="s">
        <v>82837</v>
      </c>
      <c r="BK931" s="1" t="s">
        <v>82838</v>
      </c>
      <c r="BL931" s="1" t="s">
        <v>82839</v>
      </c>
      <c r="BM931" s="1" t="s">
        <v>82840</v>
      </c>
      <c r="BN931" s="1" t="s">
        <v>82841</v>
      </c>
      <c r="BO931" s="1" t="s">
        <v>82842</v>
      </c>
      <c r="BP931" s="1" t="s">
        <v>82843</v>
      </c>
      <c r="BQ931" s="1" t="s">
        <v>82844</v>
      </c>
      <c r="BR931" s="1" t="s">
        <v>82845</v>
      </c>
      <c r="BS931" s="1" t="s">
        <v>82846</v>
      </c>
      <c r="BT931" s="1" t="s">
        <v>82847</v>
      </c>
      <c r="BU931" s="1" t="s">
        <v>82848</v>
      </c>
      <c r="BV931" s="1" t="s">
        <v>82849</v>
      </c>
      <c r="BW931" s="1" t="s">
        <v>82850</v>
      </c>
      <c r="BX931" s="1" t="s">
        <v>82851</v>
      </c>
      <c r="BY931" s="1" t="s">
        <v>82852</v>
      </c>
      <c r="BZ931" s="1" t="s">
        <v>82853</v>
      </c>
      <c r="CA931" s="1" t="s">
        <v>82854</v>
      </c>
      <c r="CB931" s="1" t="s">
        <v>82855</v>
      </c>
      <c r="CC931" s="1" t="s">
        <v>82856</v>
      </c>
      <c r="CD931" s="1" t="s">
        <v>82857</v>
      </c>
      <c r="CE931" s="1" t="s">
        <v>82858</v>
      </c>
      <c r="CF931" s="1" t="s">
        <v>82859</v>
      </c>
      <c r="CG931" s="1" t="s">
        <v>82860</v>
      </c>
      <c r="CH931" s="1" t="s">
        <v>82861</v>
      </c>
      <c r="CI931" s="1" t="s">
        <v>82862</v>
      </c>
      <c r="CJ931" s="1" t="s">
        <v>82863</v>
      </c>
      <c r="CK931" s="1" t="s">
        <v>82864</v>
      </c>
      <c r="CL931" s="1" t="s">
        <v>82865</v>
      </c>
      <c r="CM931" s="1" t="s">
        <v>82866</v>
      </c>
      <c r="CN931" s="1" t="s">
        <v>82867</v>
      </c>
      <c r="CO931" s="1" t="s">
        <v>82868</v>
      </c>
      <c r="CP931" s="1" t="s">
        <v>82869</v>
      </c>
      <c r="CQ931" s="1" t="s">
        <v>82870</v>
      </c>
      <c r="CR931" s="1" t="s">
        <v>82871</v>
      </c>
      <c r="CS931" s="1" t="s">
        <v>82872</v>
      </c>
      <c r="CT931" s="1" t="s">
        <v>82873</v>
      </c>
      <c r="CU931" s="1" t="s">
        <v>82874</v>
      </c>
      <c r="CV931" s="1" t="s">
        <v>82875</v>
      </c>
      <c r="CW931" s="1" t="s">
        <v>82876</v>
      </c>
      <c r="CX931" s="1" t="s">
        <v>82877</v>
      </c>
    </row>
    <row r="932" spans="1:102" x14ac:dyDescent="0.35">
      <c r="A932" s="1" t="s">
        <v>82878</v>
      </c>
      <c r="B932" s="1" t="s">
        <v>82879</v>
      </c>
      <c r="C932" s="1" t="s">
        <v>82880</v>
      </c>
      <c r="D932" s="1" t="s">
        <v>82881</v>
      </c>
      <c r="E932" s="1" t="s">
        <v>82882</v>
      </c>
      <c r="F932" s="1" t="s">
        <v>82883</v>
      </c>
      <c r="G932" s="1" t="s">
        <v>82884</v>
      </c>
      <c r="H932" s="1" t="s">
        <v>82885</v>
      </c>
      <c r="I932" s="1" t="s">
        <v>82886</v>
      </c>
      <c r="J932" s="1" t="s">
        <v>82887</v>
      </c>
      <c r="K932" s="1" t="s">
        <v>82888</v>
      </c>
      <c r="L932" s="1" t="s">
        <v>82889</v>
      </c>
      <c r="M932" s="1" t="s">
        <v>82890</v>
      </c>
      <c r="N932" s="1" t="s">
        <v>82891</v>
      </c>
      <c r="O932" s="1" t="s">
        <v>82892</v>
      </c>
      <c r="P932" s="1" t="s">
        <v>82893</v>
      </c>
      <c r="Q932" s="1" t="s">
        <v>82894</v>
      </c>
      <c r="R932" s="1" t="s">
        <v>82895</v>
      </c>
      <c r="S932" s="1" t="s">
        <v>82896</v>
      </c>
      <c r="T932" s="1" t="s">
        <v>82897</v>
      </c>
      <c r="U932" s="1" t="s">
        <v>82898</v>
      </c>
      <c r="V932" s="1" t="s">
        <v>82899</v>
      </c>
      <c r="W932" s="1" t="s">
        <v>82900</v>
      </c>
      <c r="X932" s="1" t="s">
        <v>82901</v>
      </c>
      <c r="Y932" s="1" t="s">
        <v>82902</v>
      </c>
      <c r="Z932" s="1" t="s">
        <v>82903</v>
      </c>
      <c r="AA932" s="1" t="s">
        <v>82904</v>
      </c>
      <c r="AB932" s="1" t="s">
        <v>82905</v>
      </c>
      <c r="AC932" s="1" t="s">
        <v>82906</v>
      </c>
      <c r="AD932" s="1" t="s">
        <v>82907</v>
      </c>
      <c r="AE932" s="1" t="s">
        <v>82908</v>
      </c>
      <c r="AF932" s="1" t="s">
        <v>82909</v>
      </c>
      <c r="AG932" s="1" t="s">
        <v>82910</v>
      </c>
      <c r="AH932" s="1" t="s">
        <v>82911</v>
      </c>
      <c r="AI932" s="1" t="s">
        <v>82912</v>
      </c>
      <c r="AJ932" s="1" t="s">
        <v>82913</v>
      </c>
      <c r="AK932" s="1" t="s">
        <v>82914</v>
      </c>
      <c r="AL932" s="1" t="s">
        <v>82915</v>
      </c>
      <c r="AM932" s="1" t="s">
        <v>82916</v>
      </c>
      <c r="AN932" s="1" t="s">
        <v>82917</v>
      </c>
      <c r="AO932" s="1" t="s">
        <v>82918</v>
      </c>
      <c r="AP932" s="1" t="s">
        <v>82919</v>
      </c>
      <c r="AQ932" s="1" t="s">
        <v>82920</v>
      </c>
      <c r="AR932" s="1" t="s">
        <v>82921</v>
      </c>
      <c r="AS932" s="1" t="s">
        <v>82922</v>
      </c>
      <c r="AT932" s="1" t="s">
        <v>82923</v>
      </c>
      <c r="AU932" s="1" t="s">
        <v>82924</v>
      </c>
      <c r="AV932" s="1" t="s">
        <v>82925</v>
      </c>
      <c r="AW932" s="1" t="s">
        <v>82926</v>
      </c>
      <c r="AX932" s="1" t="s">
        <v>82927</v>
      </c>
      <c r="AY932" s="1" t="s">
        <v>82928</v>
      </c>
      <c r="AZ932" s="1" t="s">
        <v>82929</v>
      </c>
      <c r="BA932" s="1" t="s">
        <v>82930</v>
      </c>
      <c r="BB932" s="1" t="s">
        <v>82931</v>
      </c>
      <c r="BC932" s="1" t="s">
        <v>82932</v>
      </c>
      <c r="BD932" s="1" t="s">
        <v>82933</v>
      </c>
      <c r="BE932" s="1" t="s">
        <v>82934</v>
      </c>
      <c r="BF932" s="1" t="s">
        <v>82935</v>
      </c>
      <c r="BG932" s="1" t="s">
        <v>82936</v>
      </c>
      <c r="BH932" s="1" t="s">
        <v>82937</v>
      </c>
      <c r="BI932" s="1" t="s">
        <v>82938</v>
      </c>
      <c r="BJ932" s="1" t="s">
        <v>82939</v>
      </c>
      <c r="BK932" s="1" t="s">
        <v>82940</v>
      </c>
      <c r="BL932" s="1" t="s">
        <v>82941</v>
      </c>
      <c r="BM932" s="1" t="s">
        <v>82942</v>
      </c>
      <c r="BN932" s="1" t="s">
        <v>82943</v>
      </c>
      <c r="BO932" s="1" t="s">
        <v>82944</v>
      </c>
      <c r="BP932" s="1" t="s">
        <v>82945</v>
      </c>
      <c r="BQ932" s="1" t="s">
        <v>82946</v>
      </c>
      <c r="BR932" s="1" t="s">
        <v>82947</v>
      </c>
      <c r="BS932" s="1" t="s">
        <v>82948</v>
      </c>
      <c r="BT932" s="1" t="s">
        <v>82949</v>
      </c>
      <c r="BU932" s="1" t="s">
        <v>82950</v>
      </c>
      <c r="BV932" s="1" t="s">
        <v>82951</v>
      </c>
      <c r="BW932" s="1" t="s">
        <v>82952</v>
      </c>
      <c r="BX932" s="1" t="s">
        <v>82953</v>
      </c>
      <c r="BY932" s="1" t="s">
        <v>82954</v>
      </c>
      <c r="BZ932" s="1" t="s">
        <v>82955</v>
      </c>
      <c r="CA932" s="1" t="s">
        <v>82956</v>
      </c>
      <c r="CB932" s="1" t="s">
        <v>82957</v>
      </c>
      <c r="CC932" s="1" t="s">
        <v>82958</v>
      </c>
      <c r="CD932" s="1" t="s">
        <v>82959</v>
      </c>
      <c r="CE932" s="1" t="s">
        <v>82960</v>
      </c>
      <c r="CF932" s="1" t="s">
        <v>82961</v>
      </c>
      <c r="CG932" s="1" t="s">
        <v>82962</v>
      </c>
      <c r="CH932" s="1" t="s">
        <v>82963</v>
      </c>
      <c r="CI932" s="1" t="s">
        <v>82964</v>
      </c>
      <c r="CJ932" s="1" t="s">
        <v>82965</v>
      </c>
      <c r="CK932" s="1" t="s">
        <v>82966</v>
      </c>
      <c r="CL932" s="1" t="s">
        <v>82967</v>
      </c>
      <c r="CM932" s="1" t="s">
        <v>82968</v>
      </c>
      <c r="CN932" s="1" t="s">
        <v>82969</v>
      </c>
      <c r="CO932" s="1" t="s">
        <v>82970</v>
      </c>
      <c r="CP932" s="1" t="s">
        <v>82971</v>
      </c>
      <c r="CQ932" s="1" t="s">
        <v>82972</v>
      </c>
      <c r="CR932" s="1" t="s">
        <v>82973</v>
      </c>
      <c r="CS932" s="1" t="s">
        <v>82974</v>
      </c>
      <c r="CT932" s="1" t="s">
        <v>82975</v>
      </c>
      <c r="CU932" s="1" t="s">
        <v>82976</v>
      </c>
      <c r="CV932" s="1" t="s">
        <v>82977</v>
      </c>
      <c r="CW932" s="1" t="s">
        <v>82978</v>
      </c>
      <c r="CX932" s="1" t="s">
        <v>82979</v>
      </c>
    </row>
    <row r="933" spans="1:102" x14ac:dyDescent="0.35">
      <c r="A933" s="1" t="s">
        <v>82980</v>
      </c>
      <c r="B933" s="1" t="s">
        <v>82981</v>
      </c>
      <c r="C933" s="1" t="s">
        <v>82982</v>
      </c>
      <c r="D933" s="1" t="s">
        <v>82983</v>
      </c>
      <c r="E933" s="1" t="s">
        <v>82984</v>
      </c>
      <c r="F933" s="1" t="s">
        <v>82985</v>
      </c>
      <c r="G933" s="1" t="s">
        <v>82986</v>
      </c>
      <c r="H933" s="1" t="s">
        <v>82987</v>
      </c>
      <c r="I933" s="1" t="s">
        <v>82988</v>
      </c>
      <c r="J933" s="1" t="s">
        <v>82989</v>
      </c>
      <c r="K933" s="1" t="s">
        <v>82990</v>
      </c>
      <c r="L933" s="1" t="s">
        <v>82991</v>
      </c>
      <c r="M933" s="1" t="s">
        <v>82992</v>
      </c>
      <c r="N933" s="1" t="s">
        <v>82993</v>
      </c>
      <c r="O933" s="1" t="s">
        <v>82994</v>
      </c>
      <c r="P933" s="1" t="s">
        <v>82995</v>
      </c>
      <c r="Q933" s="1" t="s">
        <v>82996</v>
      </c>
      <c r="R933" s="1" t="s">
        <v>82997</v>
      </c>
      <c r="S933" s="1" t="s">
        <v>82998</v>
      </c>
      <c r="T933" s="1" t="s">
        <v>82999</v>
      </c>
      <c r="U933" s="1" t="s">
        <v>83000</v>
      </c>
      <c r="V933" s="1" t="s">
        <v>83001</v>
      </c>
      <c r="W933" s="1" t="s">
        <v>83002</v>
      </c>
      <c r="X933" s="1" t="s">
        <v>83003</v>
      </c>
      <c r="Y933" s="1" t="s">
        <v>83004</v>
      </c>
      <c r="Z933" s="1" t="s">
        <v>83005</v>
      </c>
      <c r="AA933" s="1" t="s">
        <v>83006</v>
      </c>
      <c r="AB933" s="1" t="s">
        <v>83007</v>
      </c>
      <c r="AC933" s="1" t="s">
        <v>83008</v>
      </c>
      <c r="AD933" s="1" t="s">
        <v>83009</v>
      </c>
      <c r="AE933" s="1" t="s">
        <v>83010</v>
      </c>
      <c r="AF933" s="1" t="s">
        <v>83011</v>
      </c>
      <c r="AG933" s="1" t="s">
        <v>83012</v>
      </c>
      <c r="AH933" s="1" t="s">
        <v>83013</v>
      </c>
      <c r="AI933" s="1" t="s">
        <v>83014</v>
      </c>
      <c r="AJ933" s="1" t="s">
        <v>83015</v>
      </c>
      <c r="AK933" s="1" t="s">
        <v>83016</v>
      </c>
      <c r="AL933" s="1" t="s">
        <v>83017</v>
      </c>
      <c r="AM933" s="1" t="s">
        <v>83018</v>
      </c>
      <c r="AN933" s="1" t="s">
        <v>83019</v>
      </c>
      <c r="AO933" s="1" t="s">
        <v>83020</v>
      </c>
      <c r="AP933" s="1" t="s">
        <v>83021</v>
      </c>
      <c r="AQ933" s="1" t="s">
        <v>83022</v>
      </c>
      <c r="AR933" s="1" t="s">
        <v>83023</v>
      </c>
      <c r="AS933" s="1" t="s">
        <v>83024</v>
      </c>
      <c r="AT933" s="1" t="s">
        <v>83025</v>
      </c>
      <c r="AU933" s="1" t="s">
        <v>83026</v>
      </c>
      <c r="AV933" s="1" t="s">
        <v>83027</v>
      </c>
      <c r="AW933" s="1" t="s">
        <v>83028</v>
      </c>
      <c r="AX933" s="1" t="s">
        <v>83029</v>
      </c>
      <c r="AY933" s="1" t="s">
        <v>83030</v>
      </c>
      <c r="AZ933" s="1" t="s">
        <v>83031</v>
      </c>
      <c r="BA933" s="1" t="s">
        <v>83032</v>
      </c>
      <c r="BB933" s="1" t="s">
        <v>83033</v>
      </c>
      <c r="BC933" s="1" t="s">
        <v>83034</v>
      </c>
      <c r="BD933" s="1" t="s">
        <v>83035</v>
      </c>
      <c r="BE933" s="1" t="s">
        <v>83036</v>
      </c>
      <c r="BF933" s="1" t="s">
        <v>83037</v>
      </c>
      <c r="BG933" s="1" t="s">
        <v>83038</v>
      </c>
      <c r="BH933" s="1" t="s">
        <v>83039</v>
      </c>
      <c r="BI933" s="1" t="s">
        <v>83040</v>
      </c>
      <c r="BJ933" s="1" t="s">
        <v>83041</v>
      </c>
      <c r="BK933" s="1" t="s">
        <v>83042</v>
      </c>
      <c r="BL933" s="1" t="s">
        <v>83043</v>
      </c>
      <c r="BM933" s="1" t="s">
        <v>83044</v>
      </c>
      <c r="BN933" s="1" t="s">
        <v>83045</v>
      </c>
      <c r="BO933" s="1" t="s">
        <v>83046</v>
      </c>
      <c r="BP933" s="1" t="s">
        <v>83047</v>
      </c>
      <c r="BQ933" s="1" t="s">
        <v>83048</v>
      </c>
      <c r="BR933" s="1" t="s">
        <v>83049</v>
      </c>
      <c r="BS933" s="1" t="s">
        <v>83050</v>
      </c>
      <c r="BT933" s="1" t="s">
        <v>83051</v>
      </c>
      <c r="BU933" s="1" t="s">
        <v>83052</v>
      </c>
      <c r="BV933" s="1" t="s">
        <v>83053</v>
      </c>
      <c r="BW933" s="1" t="s">
        <v>83054</v>
      </c>
      <c r="BX933" s="1" t="s">
        <v>83055</v>
      </c>
      <c r="BY933" s="1" t="s">
        <v>83056</v>
      </c>
      <c r="BZ933" s="1" t="s">
        <v>83057</v>
      </c>
      <c r="CA933" s="1" t="s">
        <v>83058</v>
      </c>
      <c r="CB933" s="1" t="s">
        <v>83059</v>
      </c>
      <c r="CC933" s="1" t="s">
        <v>83060</v>
      </c>
      <c r="CD933" s="1" t="s">
        <v>83061</v>
      </c>
      <c r="CE933" s="1" t="s">
        <v>83062</v>
      </c>
      <c r="CF933" s="1" t="s">
        <v>83063</v>
      </c>
      <c r="CG933" s="1" t="s">
        <v>83064</v>
      </c>
      <c r="CH933" s="1" t="s">
        <v>83065</v>
      </c>
      <c r="CI933" s="1" t="s">
        <v>83066</v>
      </c>
      <c r="CJ933" s="1" t="s">
        <v>83067</v>
      </c>
      <c r="CK933" s="1" t="s">
        <v>83068</v>
      </c>
      <c r="CL933" s="1" t="s">
        <v>83069</v>
      </c>
      <c r="CM933" s="1" t="s">
        <v>83070</v>
      </c>
      <c r="CN933" s="1" t="s">
        <v>83071</v>
      </c>
      <c r="CO933" s="1" t="s">
        <v>83072</v>
      </c>
      <c r="CP933" s="1" t="s">
        <v>83073</v>
      </c>
      <c r="CQ933" s="1" t="s">
        <v>83074</v>
      </c>
      <c r="CR933" s="1" t="s">
        <v>83075</v>
      </c>
      <c r="CS933" s="1" t="s">
        <v>83076</v>
      </c>
      <c r="CT933" s="1" t="s">
        <v>83077</v>
      </c>
      <c r="CU933" s="1" t="s">
        <v>83078</v>
      </c>
      <c r="CV933" s="1" t="s">
        <v>83079</v>
      </c>
      <c r="CW933" s="1" t="s">
        <v>83080</v>
      </c>
      <c r="CX933" s="1" t="s">
        <v>83081</v>
      </c>
    </row>
    <row r="934" spans="1:102" x14ac:dyDescent="0.35">
      <c r="A934" s="1" t="s">
        <v>83082</v>
      </c>
      <c r="B934" s="1" t="s">
        <v>83083</v>
      </c>
      <c r="C934" s="1" t="s">
        <v>83084</v>
      </c>
      <c r="D934" s="1" t="s">
        <v>83085</v>
      </c>
      <c r="E934" s="1" t="s">
        <v>83086</v>
      </c>
      <c r="F934" s="1" t="s">
        <v>83087</v>
      </c>
      <c r="G934" s="1" t="s">
        <v>83088</v>
      </c>
      <c r="H934" s="1" t="s">
        <v>83089</v>
      </c>
      <c r="I934" s="1" t="s">
        <v>83090</v>
      </c>
      <c r="J934" s="1" t="s">
        <v>83091</v>
      </c>
      <c r="K934" s="1" t="s">
        <v>83092</v>
      </c>
      <c r="L934" s="1" t="s">
        <v>83093</v>
      </c>
      <c r="M934" s="1" t="s">
        <v>83094</v>
      </c>
      <c r="N934" s="1" t="s">
        <v>83095</v>
      </c>
      <c r="O934" s="1" t="s">
        <v>83096</v>
      </c>
      <c r="P934" s="1" t="s">
        <v>83097</v>
      </c>
      <c r="Q934" s="1" t="s">
        <v>83098</v>
      </c>
      <c r="R934" s="1" t="s">
        <v>83099</v>
      </c>
      <c r="S934" s="1" t="s">
        <v>83100</v>
      </c>
      <c r="T934" s="1" t="s">
        <v>83101</v>
      </c>
      <c r="U934" s="1" t="s">
        <v>83102</v>
      </c>
      <c r="V934" s="1" t="s">
        <v>83103</v>
      </c>
      <c r="W934" s="1" t="s">
        <v>83104</v>
      </c>
      <c r="X934" s="1" t="s">
        <v>83105</v>
      </c>
      <c r="Y934" s="1" t="s">
        <v>83106</v>
      </c>
      <c r="Z934" s="1" t="s">
        <v>83107</v>
      </c>
      <c r="AA934" s="1" t="s">
        <v>83108</v>
      </c>
      <c r="AB934" s="1" t="s">
        <v>83109</v>
      </c>
      <c r="AC934" s="1" t="s">
        <v>83110</v>
      </c>
      <c r="AD934" s="1" t="s">
        <v>83111</v>
      </c>
      <c r="AE934" s="1" t="s">
        <v>83112</v>
      </c>
      <c r="AF934" s="1" t="s">
        <v>83113</v>
      </c>
      <c r="AG934" s="1" t="s">
        <v>83114</v>
      </c>
      <c r="AH934" s="1" t="s">
        <v>83115</v>
      </c>
      <c r="AI934" s="1" t="s">
        <v>83116</v>
      </c>
      <c r="AJ934" s="1" t="s">
        <v>83117</v>
      </c>
      <c r="AK934" s="1" t="s">
        <v>83118</v>
      </c>
      <c r="AL934" s="1" t="s">
        <v>83119</v>
      </c>
      <c r="AM934" s="1" t="s">
        <v>83120</v>
      </c>
      <c r="AN934" s="1" t="s">
        <v>83121</v>
      </c>
      <c r="AO934" s="1" t="s">
        <v>83122</v>
      </c>
      <c r="AP934" s="1" t="s">
        <v>83123</v>
      </c>
      <c r="AQ934" s="1" t="s">
        <v>83124</v>
      </c>
      <c r="AR934" s="1" t="s">
        <v>83125</v>
      </c>
      <c r="AS934" s="1" t="s">
        <v>83126</v>
      </c>
      <c r="AT934" s="1" t="s">
        <v>83127</v>
      </c>
      <c r="AU934" s="1" t="s">
        <v>83128</v>
      </c>
      <c r="AV934" s="1" t="s">
        <v>83129</v>
      </c>
      <c r="AW934" s="1" t="s">
        <v>83130</v>
      </c>
      <c r="AX934" s="1" t="s">
        <v>83131</v>
      </c>
      <c r="AY934" s="1" t="s">
        <v>83132</v>
      </c>
      <c r="AZ934" s="1" t="s">
        <v>83133</v>
      </c>
      <c r="BA934" s="1" t="s">
        <v>83134</v>
      </c>
      <c r="BB934" s="1" t="s">
        <v>83135</v>
      </c>
      <c r="BC934" s="1" t="s">
        <v>83136</v>
      </c>
      <c r="BD934" s="1" t="s">
        <v>83137</v>
      </c>
      <c r="BE934" s="1" t="s">
        <v>83138</v>
      </c>
      <c r="BF934" s="1" t="s">
        <v>83139</v>
      </c>
      <c r="BG934" s="1" t="s">
        <v>83140</v>
      </c>
      <c r="BH934" s="1" t="s">
        <v>83141</v>
      </c>
      <c r="BI934" s="1" t="s">
        <v>83142</v>
      </c>
      <c r="BJ934" s="1" t="s">
        <v>83143</v>
      </c>
      <c r="BK934" s="1" t="s">
        <v>83144</v>
      </c>
      <c r="BL934" s="1" t="s">
        <v>83145</v>
      </c>
      <c r="BM934" s="1" t="s">
        <v>83146</v>
      </c>
      <c r="BN934" s="1" t="s">
        <v>83147</v>
      </c>
      <c r="BO934" s="1" t="s">
        <v>83148</v>
      </c>
      <c r="BP934" s="1" t="s">
        <v>83149</v>
      </c>
      <c r="BQ934" s="1" t="s">
        <v>83150</v>
      </c>
      <c r="BR934" s="1" t="s">
        <v>83151</v>
      </c>
      <c r="BS934" s="1" t="s">
        <v>83152</v>
      </c>
      <c r="BT934" s="1" t="s">
        <v>83153</v>
      </c>
      <c r="BU934" s="1" t="s">
        <v>83154</v>
      </c>
      <c r="BV934" s="1" t="s">
        <v>83155</v>
      </c>
      <c r="BW934" s="1" t="s">
        <v>83156</v>
      </c>
      <c r="BX934" s="1" t="s">
        <v>83157</v>
      </c>
      <c r="BY934" s="1" t="s">
        <v>83158</v>
      </c>
      <c r="BZ934" s="1" t="s">
        <v>83159</v>
      </c>
      <c r="CA934" s="1" t="s">
        <v>83160</v>
      </c>
      <c r="CB934" s="1" t="s">
        <v>83161</v>
      </c>
      <c r="CC934" s="1" t="s">
        <v>83162</v>
      </c>
      <c r="CD934" s="1" t="s">
        <v>83163</v>
      </c>
      <c r="CE934" s="1" t="s">
        <v>83164</v>
      </c>
      <c r="CF934" s="1" t="s">
        <v>83165</v>
      </c>
      <c r="CG934" s="1" t="s">
        <v>83166</v>
      </c>
      <c r="CH934" s="1" t="s">
        <v>83167</v>
      </c>
      <c r="CI934" s="1" t="s">
        <v>83168</v>
      </c>
      <c r="CJ934" s="1" t="s">
        <v>83169</v>
      </c>
      <c r="CK934" s="1" t="s">
        <v>83170</v>
      </c>
      <c r="CL934" s="1" t="s">
        <v>83171</v>
      </c>
      <c r="CM934" s="1" t="s">
        <v>83172</v>
      </c>
      <c r="CN934" s="1" t="s">
        <v>83173</v>
      </c>
      <c r="CO934" s="1" t="s">
        <v>83174</v>
      </c>
      <c r="CP934" s="1" t="s">
        <v>83175</v>
      </c>
      <c r="CQ934" s="1" t="s">
        <v>83176</v>
      </c>
      <c r="CR934" s="1" t="s">
        <v>83177</v>
      </c>
      <c r="CS934" s="1" t="s">
        <v>83178</v>
      </c>
      <c r="CT934" s="1" t="s">
        <v>83179</v>
      </c>
      <c r="CU934" s="1" t="s">
        <v>83180</v>
      </c>
      <c r="CV934" s="1" t="s">
        <v>83181</v>
      </c>
      <c r="CW934" s="1" t="s">
        <v>83182</v>
      </c>
      <c r="CX934" s="1" t="s">
        <v>83183</v>
      </c>
    </row>
    <row r="935" spans="1:102" x14ac:dyDescent="0.35">
      <c r="A935" s="1" t="s">
        <v>83184</v>
      </c>
      <c r="B935" s="1" t="s">
        <v>83185</v>
      </c>
      <c r="C935" s="1" t="s">
        <v>61391</v>
      </c>
      <c r="D935" s="1" t="s">
        <v>83186</v>
      </c>
      <c r="E935" s="1" t="s">
        <v>83187</v>
      </c>
      <c r="F935" s="1" t="s">
        <v>61394</v>
      </c>
      <c r="G935" s="1" t="s">
        <v>83188</v>
      </c>
      <c r="H935" s="1" t="s">
        <v>61396</v>
      </c>
      <c r="I935" s="1" t="s">
        <v>61397</v>
      </c>
      <c r="J935" s="1" t="s">
        <v>61398</v>
      </c>
      <c r="K935" s="1" t="s">
        <v>83189</v>
      </c>
      <c r="L935" s="1" t="s">
        <v>61400</v>
      </c>
      <c r="M935" s="1" t="s">
        <v>61401</v>
      </c>
      <c r="N935" s="1" t="s">
        <v>61402</v>
      </c>
      <c r="O935" s="1" t="s">
        <v>61403</v>
      </c>
      <c r="P935" s="1" t="s">
        <v>61404</v>
      </c>
      <c r="Q935" s="1" t="s">
        <v>61405</v>
      </c>
      <c r="R935" s="1" t="s">
        <v>61406</v>
      </c>
      <c r="S935" s="1" t="s">
        <v>61407</v>
      </c>
      <c r="T935" s="1" t="s">
        <v>61408</v>
      </c>
      <c r="U935" s="1" t="s">
        <v>61409</v>
      </c>
      <c r="V935" s="1" t="s">
        <v>61410</v>
      </c>
      <c r="W935" s="1" t="s">
        <v>61411</v>
      </c>
      <c r="X935" s="1" t="s">
        <v>61412</v>
      </c>
      <c r="Y935" s="1" t="s">
        <v>83190</v>
      </c>
      <c r="Z935" s="1" t="s">
        <v>61414</v>
      </c>
      <c r="AA935" s="1" t="s">
        <v>61415</v>
      </c>
      <c r="AB935" s="1" t="s">
        <v>61416</v>
      </c>
      <c r="AC935" s="1" t="s">
        <v>61417</v>
      </c>
      <c r="AD935" s="1" t="s">
        <v>61418</v>
      </c>
      <c r="AE935" s="1" t="s">
        <v>61419</v>
      </c>
      <c r="AF935" s="1" t="s">
        <v>61420</v>
      </c>
      <c r="AG935" s="1" t="s">
        <v>83191</v>
      </c>
      <c r="AH935" s="1" t="s">
        <v>61422</v>
      </c>
      <c r="AI935" s="1" t="s">
        <v>83192</v>
      </c>
      <c r="AJ935" s="1" t="s">
        <v>61424</v>
      </c>
      <c r="AK935" s="1" t="s">
        <v>61425</v>
      </c>
      <c r="AL935" s="1" t="s">
        <v>61426</v>
      </c>
      <c r="AM935" s="1" t="s">
        <v>61427</v>
      </c>
      <c r="AN935" s="1" t="s">
        <v>61428</v>
      </c>
      <c r="AO935" s="1" t="s">
        <v>83193</v>
      </c>
      <c r="AP935" s="1" t="s">
        <v>61430</v>
      </c>
      <c r="AQ935" s="1" t="s">
        <v>83194</v>
      </c>
      <c r="AR935" s="1" t="s">
        <v>83195</v>
      </c>
      <c r="AS935" s="1" t="s">
        <v>61433</v>
      </c>
      <c r="AT935" s="1" t="s">
        <v>83196</v>
      </c>
      <c r="AU935" s="1" t="s">
        <v>61435</v>
      </c>
      <c r="AV935" s="1" t="s">
        <v>61436</v>
      </c>
      <c r="AW935" s="1" t="s">
        <v>83197</v>
      </c>
      <c r="AX935" s="1" t="s">
        <v>83198</v>
      </c>
      <c r="AY935" s="1" t="s">
        <v>83199</v>
      </c>
      <c r="AZ935" s="1" t="s">
        <v>61440</v>
      </c>
      <c r="BA935" s="1" t="s">
        <v>61441</v>
      </c>
      <c r="BB935" s="1" t="s">
        <v>61442</v>
      </c>
      <c r="BC935" s="1" t="s">
        <v>83200</v>
      </c>
      <c r="BD935" s="1" t="s">
        <v>61444</v>
      </c>
      <c r="BE935" s="1" t="s">
        <v>61445</v>
      </c>
      <c r="BF935" s="1" t="s">
        <v>61446</v>
      </c>
      <c r="BG935" s="1" t="s">
        <v>61447</v>
      </c>
      <c r="BH935" s="1" t="s">
        <v>83201</v>
      </c>
      <c r="BI935" s="1" t="s">
        <v>61449</v>
      </c>
      <c r="BJ935" s="1" t="s">
        <v>83202</v>
      </c>
      <c r="BK935" s="1" t="s">
        <v>61451</v>
      </c>
      <c r="BL935" s="1" t="s">
        <v>61452</v>
      </c>
      <c r="BM935" s="1" t="s">
        <v>61453</v>
      </c>
      <c r="BN935" s="1" t="s">
        <v>83203</v>
      </c>
      <c r="BO935" s="1" t="s">
        <v>61455</v>
      </c>
      <c r="BP935" s="1" t="s">
        <v>61456</v>
      </c>
      <c r="BQ935" s="1" t="s">
        <v>83204</v>
      </c>
      <c r="BR935" s="1" t="s">
        <v>83205</v>
      </c>
      <c r="BS935" s="1" t="s">
        <v>61459</v>
      </c>
      <c r="BT935" s="1" t="s">
        <v>61460</v>
      </c>
      <c r="BU935" s="1" t="s">
        <v>61461</v>
      </c>
      <c r="BV935" s="1" t="s">
        <v>61462</v>
      </c>
      <c r="BW935" s="1" t="s">
        <v>61463</v>
      </c>
      <c r="BX935" s="1" t="s">
        <v>83206</v>
      </c>
      <c r="BY935" s="1" t="s">
        <v>61465</v>
      </c>
      <c r="BZ935" s="1" t="s">
        <v>61466</v>
      </c>
      <c r="CA935" s="1" t="s">
        <v>83207</v>
      </c>
      <c r="CB935" s="1" t="s">
        <v>61468</v>
      </c>
      <c r="CC935" s="1" t="s">
        <v>61469</v>
      </c>
      <c r="CD935" s="1" t="s">
        <v>61470</v>
      </c>
      <c r="CE935" s="1" t="s">
        <v>83208</v>
      </c>
      <c r="CF935" s="1" t="s">
        <v>61472</v>
      </c>
      <c r="CG935" s="1" t="s">
        <v>83209</v>
      </c>
      <c r="CH935" s="1" t="s">
        <v>61474</v>
      </c>
      <c r="CI935" s="1" t="s">
        <v>83210</v>
      </c>
      <c r="CJ935" s="1" t="s">
        <v>61476</v>
      </c>
      <c r="CK935" s="1" t="s">
        <v>61477</v>
      </c>
      <c r="CL935" s="1" t="s">
        <v>61478</v>
      </c>
      <c r="CM935" s="1" t="s">
        <v>61479</v>
      </c>
      <c r="CN935" s="1" t="s">
        <v>83211</v>
      </c>
      <c r="CO935" s="1" t="s">
        <v>61481</v>
      </c>
      <c r="CP935" s="1" t="s">
        <v>61482</v>
      </c>
      <c r="CQ935" s="1" t="s">
        <v>61483</v>
      </c>
      <c r="CR935" s="1" t="s">
        <v>83212</v>
      </c>
      <c r="CS935" s="1" t="s">
        <v>83213</v>
      </c>
      <c r="CT935" s="1" t="s">
        <v>83214</v>
      </c>
      <c r="CU935" s="1" t="s">
        <v>61487</v>
      </c>
      <c r="CV935" s="1" t="s">
        <v>61488</v>
      </c>
      <c r="CW935" s="1" t="s">
        <v>61489</v>
      </c>
      <c r="CX935" s="1" t="s">
        <v>83215</v>
      </c>
    </row>
    <row r="936" spans="1:102" x14ac:dyDescent="0.35">
      <c r="A936" s="1" t="s">
        <v>83216</v>
      </c>
      <c r="B936" s="1" t="s">
        <v>83217</v>
      </c>
      <c r="C936" s="1" t="s">
        <v>83218</v>
      </c>
      <c r="D936" s="1" t="s">
        <v>83219</v>
      </c>
      <c r="E936" s="1" t="s">
        <v>83220</v>
      </c>
      <c r="F936" s="1" t="s">
        <v>83221</v>
      </c>
      <c r="G936" s="1" t="s">
        <v>83222</v>
      </c>
      <c r="H936" s="1" t="s">
        <v>83223</v>
      </c>
      <c r="I936" s="1" t="s">
        <v>83224</v>
      </c>
      <c r="J936" s="1" t="s">
        <v>83225</v>
      </c>
      <c r="K936" s="1" t="s">
        <v>83226</v>
      </c>
      <c r="L936" s="1" t="s">
        <v>83227</v>
      </c>
      <c r="M936" s="1" t="s">
        <v>83228</v>
      </c>
      <c r="N936" s="1" t="s">
        <v>83229</v>
      </c>
      <c r="O936" s="1" t="s">
        <v>83230</v>
      </c>
      <c r="P936" s="1" t="s">
        <v>83231</v>
      </c>
      <c r="Q936" s="1" t="s">
        <v>83232</v>
      </c>
      <c r="R936" s="1" t="s">
        <v>83233</v>
      </c>
      <c r="S936" s="1" t="s">
        <v>83234</v>
      </c>
      <c r="T936" s="1" t="s">
        <v>83235</v>
      </c>
      <c r="U936" s="1" t="s">
        <v>83236</v>
      </c>
      <c r="V936" s="1" t="s">
        <v>83237</v>
      </c>
      <c r="W936" s="1" t="s">
        <v>83238</v>
      </c>
      <c r="X936" s="1" t="s">
        <v>83239</v>
      </c>
      <c r="Y936" s="1" t="s">
        <v>83240</v>
      </c>
      <c r="Z936" s="1" t="s">
        <v>83241</v>
      </c>
      <c r="AA936" s="1" t="s">
        <v>83242</v>
      </c>
      <c r="AB936" s="1" t="s">
        <v>83243</v>
      </c>
      <c r="AC936" s="1" t="s">
        <v>83244</v>
      </c>
      <c r="AD936" s="1" t="s">
        <v>83245</v>
      </c>
      <c r="AE936" s="1" t="s">
        <v>83246</v>
      </c>
      <c r="AF936" s="1" t="s">
        <v>83247</v>
      </c>
      <c r="AG936" s="1" t="s">
        <v>83248</v>
      </c>
      <c r="AH936" s="1" t="s">
        <v>83249</v>
      </c>
      <c r="AI936" s="1" t="s">
        <v>83250</v>
      </c>
      <c r="AJ936" s="1" t="s">
        <v>83251</v>
      </c>
      <c r="AK936" s="1" t="s">
        <v>83252</v>
      </c>
      <c r="AL936" s="1" t="s">
        <v>83253</v>
      </c>
      <c r="AM936" s="1" t="s">
        <v>83254</v>
      </c>
      <c r="AN936" s="1" t="s">
        <v>83255</v>
      </c>
      <c r="AO936" s="1" t="s">
        <v>83256</v>
      </c>
      <c r="AP936" s="1" t="s">
        <v>83257</v>
      </c>
      <c r="AQ936" s="1" t="s">
        <v>83258</v>
      </c>
      <c r="AR936" s="1" t="s">
        <v>83259</v>
      </c>
      <c r="AS936" s="1" t="s">
        <v>83260</v>
      </c>
      <c r="AT936" s="1" t="s">
        <v>83261</v>
      </c>
      <c r="AU936" s="1" t="s">
        <v>83262</v>
      </c>
      <c r="AV936" s="1" t="s">
        <v>83263</v>
      </c>
      <c r="AW936" s="1" t="s">
        <v>83264</v>
      </c>
      <c r="AX936" s="1" t="s">
        <v>83265</v>
      </c>
      <c r="AY936" s="1" t="s">
        <v>83266</v>
      </c>
      <c r="AZ936" s="1" t="s">
        <v>83267</v>
      </c>
      <c r="BA936" s="1" t="s">
        <v>83268</v>
      </c>
      <c r="BB936" s="1" t="s">
        <v>83269</v>
      </c>
      <c r="BC936" s="1" t="s">
        <v>83270</v>
      </c>
      <c r="BD936" s="1" t="s">
        <v>83271</v>
      </c>
      <c r="BE936" s="1" t="s">
        <v>83272</v>
      </c>
      <c r="BF936" s="1" t="s">
        <v>83273</v>
      </c>
      <c r="BG936" s="1" t="s">
        <v>83274</v>
      </c>
      <c r="BH936" s="1" t="s">
        <v>83275</v>
      </c>
      <c r="BI936" s="1" t="s">
        <v>83276</v>
      </c>
      <c r="BJ936" s="1" t="s">
        <v>83277</v>
      </c>
      <c r="BK936" s="1" t="s">
        <v>83278</v>
      </c>
      <c r="BL936" s="1" t="s">
        <v>83279</v>
      </c>
      <c r="BM936" s="1" t="s">
        <v>83280</v>
      </c>
      <c r="BN936" s="1" t="s">
        <v>83281</v>
      </c>
      <c r="BO936" s="1" t="s">
        <v>83282</v>
      </c>
      <c r="BP936" s="1" t="s">
        <v>83283</v>
      </c>
      <c r="BQ936" s="1" t="s">
        <v>83284</v>
      </c>
      <c r="BR936" s="1" t="s">
        <v>83285</v>
      </c>
      <c r="BS936" s="1" t="s">
        <v>83286</v>
      </c>
      <c r="BT936" s="1" t="s">
        <v>83287</v>
      </c>
      <c r="BU936" s="1" t="s">
        <v>83288</v>
      </c>
      <c r="BV936" s="1" t="s">
        <v>83289</v>
      </c>
      <c r="BW936" s="1" t="s">
        <v>83290</v>
      </c>
      <c r="BX936" s="1" t="s">
        <v>83291</v>
      </c>
      <c r="BY936" s="1" t="s">
        <v>83292</v>
      </c>
      <c r="BZ936" s="1" t="s">
        <v>83293</v>
      </c>
      <c r="CA936" s="1" t="s">
        <v>83294</v>
      </c>
      <c r="CB936" s="1" t="s">
        <v>83295</v>
      </c>
      <c r="CC936" s="1" t="s">
        <v>83296</v>
      </c>
      <c r="CD936" s="1" t="s">
        <v>83297</v>
      </c>
      <c r="CE936" s="1" t="s">
        <v>83298</v>
      </c>
      <c r="CF936" s="1" t="s">
        <v>83299</v>
      </c>
      <c r="CG936" s="1" t="s">
        <v>83300</v>
      </c>
      <c r="CH936" s="1" t="s">
        <v>83301</v>
      </c>
      <c r="CI936" s="1" t="s">
        <v>83302</v>
      </c>
      <c r="CJ936" s="1" t="s">
        <v>83303</v>
      </c>
      <c r="CK936" s="1" t="s">
        <v>83304</v>
      </c>
      <c r="CL936" s="1" t="s">
        <v>83305</v>
      </c>
      <c r="CM936" s="1" t="s">
        <v>83306</v>
      </c>
      <c r="CN936" s="1" t="s">
        <v>83307</v>
      </c>
      <c r="CO936" s="1" t="s">
        <v>83308</v>
      </c>
      <c r="CP936" s="1" t="s">
        <v>83309</v>
      </c>
      <c r="CQ936" s="1" t="s">
        <v>83310</v>
      </c>
      <c r="CR936" s="1" t="s">
        <v>83311</v>
      </c>
      <c r="CS936" s="1" t="s">
        <v>83312</v>
      </c>
      <c r="CT936" s="1" t="s">
        <v>83313</v>
      </c>
      <c r="CU936" s="1" t="s">
        <v>83314</v>
      </c>
      <c r="CV936" s="1" t="s">
        <v>83315</v>
      </c>
      <c r="CW936" s="1" t="s">
        <v>83316</v>
      </c>
      <c r="CX936" s="1" t="s">
        <v>83317</v>
      </c>
    </row>
    <row r="937" spans="1:102" x14ac:dyDescent="0.35">
      <c r="A937" s="1" t="s">
        <v>83318</v>
      </c>
      <c r="B937" s="1" t="s">
        <v>83319</v>
      </c>
      <c r="C937" s="1" t="s">
        <v>8820</v>
      </c>
      <c r="D937" s="1" t="s">
        <v>83320</v>
      </c>
      <c r="E937" s="1" t="s">
        <v>83321</v>
      </c>
      <c r="F937" s="1" t="s">
        <v>8823</v>
      </c>
      <c r="G937" s="1" t="s">
        <v>8824</v>
      </c>
      <c r="H937" s="1" t="s">
        <v>8825</v>
      </c>
      <c r="I937" s="1" t="s">
        <v>83322</v>
      </c>
      <c r="J937" s="1" t="s">
        <v>8827</v>
      </c>
      <c r="K937" s="1" t="s">
        <v>8828</v>
      </c>
      <c r="L937" s="1" t="s">
        <v>8829</v>
      </c>
      <c r="M937" s="1" t="s">
        <v>8830</v>
      </c>
      <c r="N937" s="1" t="s">
        <v>8831</v>
      </c>
      <c r="O937" s="1" t="s">
        <v>83323</v>
      </c>
      <c r="P937" s="1" t="s">
        <v>8833</v>
      </c>
      <c r="Q937" s="1" t="s">
        <v>8834</v>
      </c>
      <c r="R937" s="1" t="s">
        <v>8835</v>
      </c>
      <c r="S937" s="1" t="s">
        <v>8836</v>
      </c>
      <c r="T937" s="1" t="s">
        <v>8837</v>
      </c>
      <c r="U937" s="1" t="s">
        <v>8838</v>
      </c>
      <c r="V937" s="1" t="s">
        <v>83324</v>
      </c>
      <c r="W937" s="1" t="s">
        <v>8840</v>
      </c>
      <c r="X937" s="1" t="s">
        <v>83325</v>
      </c>
      <c r="Y937" s="1" t="s">
        <v>39803</v>
      </c>
      <c r="Z937" s="1" t="s">
        <v>8843</v>
      </c>
      <c r="AA937" s="1" t="s">
        <v>8844</v>
      </c>
      <c r="AB937" s="1" t="s">
        <v>8845</v>
      </c>
      <c r="AC937" s="1" t="s">
        <v>8846</v>
      </c>
      <c r="AD937" s="1" t="s">
        <v>8847</v>
      </c>
      <c r="AE937" s="1" t="s">
        <v>8848</v>
      </c>
      <c r="AF937" s="1" t="s">
        <v>8849</v>
      </c>
      <c r="AG937" s="1" t="s">
        <v>8850</v>
      </c>
      <c r="AH937" s="1" t="s">
        <v>8851</v>
      </c>
      <c r="AI937" s="1" t="s">
        <v>83326</v>
      </c>
      <c r="AJ937" s="1" t="s">
        <v>8853</v>
      </c>
      <c r="AK937" s="1" t="s">
        <v>8854</v>
      </c>
      <c r="AL937" s="1" t="s">
        <v>8855</v>
      </c>
      <c r="AM937" s="1" t="s">
        <v>8856</v>
      </c>
      <c r="AN937" s="1" t="s">
        <v>8857</v>
      </c>
      <c r="AO937" s="1" t="s">
        <v>83327</v>
      </c>
      <c r="AP937" s="1" t="s">
        <v>8859</v>
      </c>
      <c r="AQ937" s="1" t="s">
        <v>83328</v>
      </c>
      <c r="AR937" s="1" t="s">
        <v>83329</v>
      </c>
      <c r="AS937" s="1" t="s">
        <v>8862</v>
      </c>
      <c r="AT937" s="1" t="s">
        <v>8863</v>
      </c>
      <c r="AU937" s="1" t="s">
        <v>8864</v>
      </c>
      <c r="AV937" s="1" t="s">
        <v>8865</v>
      </c>
      <c r="AW937" s="1" t="s">
        <v>8866</v>
      </c>
      <c r="AX937" s="1" t="s">
        <v>8867</v>
      </c>
      <c r="AY937" s="1" t="s">
        <v>83330</v>
      </c>
      <c r="AZ937" s="1" t="s">
        <v>39810</v>
      </c>
      <c r="BA937" s="1" t="s">
        <v>8870</v>
      </c>
      <c r="BB937" s="1" t="s">
        <v>83331</v>
      </c>
      <c r="BC937" s="1" t="s">
        <v>83332</v>
      </c>
      <c r="BD937" s="1" t="s">
        <v>8873</v>
      </c>
      <c r="BE937" s="1" t="s">
        <v>8874</v>
      </c>
      <c r="BF937" s="1" t="s">
        <v>39813</v>
      </c>
      <c r="BG937" s="1" t="s">
        <v>8876</v>
      </c>
      <c r="BH937" s="1" t="s">
        <v>83333</v>
      </c>
      <c r="BI937" s="1" t="s">
        <v>83334</v>
      </c>
      <c r="BJ937" s="1" t="s">
        <v>83335</v>
      </c>
      <c r="BK937" s="1" t="s">
        <v>8880</v>
      </c>
      <c r="BL937" s="1" t="s">
        <v>8881</v>
      </c>
      <c r="BM937" s="1" t="s">
        <v>8882</v>
      </c>
      <c r="BN937" s="1" t="s">
        <v>8883</v>
      </c>
      <c r="BO937" s="1" t="s">
        <v>8884</v>
      </c>
      <c r="BP937" s="1" t="s">
        <v>8885</v>
      </c>
      <c r="BQ937" s="1" t="s">
        <v>83336</v>
      </c>
      <c r="BR937" s="1" t="s">
        <v>83337</v>
      </c>
      <c r="BS937" s="1" t="s">
        <v>8888</v>
      </c>
      <c r="BT937" s="1" t="s">
        <v>8889</v>
      </c>
      <c r="BU937" s="1" t="s">
        <v>8890</v>
      </c>
      <c r="BV937" s="1" t="s">
        <v>8891</v>
      </c>
      <c r="BW937" s="1" t="s">
        <v>8892</v>
      </c>
      <c r="BX937" s="1" t="s">
        <v>8893</v>
      </c>
      <c r="BY937" s="1" t="s">
        <v>8894</v>
      </c>
      <c r="BZ937" s="1" t="s">
        <v>8895</v>
      </c>
      <c r="CA937" s="1" t="s">
        <v>83338</v>
      </c>
      <c r="CB937" s="1" t="s">
        <v>83339</v>
      </c>
      <c r="CC937" s="1" t="s">
        <v>8898</v>
      </c>
      <c r="CD937" s="1" t="s">
        <v>8899</v>
      </c>
      <c r="CE937" s="1" t="s">
        <v>39821</v>
      </c>
      <c r="CF937" s="1" t="s">
        <v>8901</v>
      </c>
      <c r="CG937" s="1" t="s">
        <v>83340</v>
      </c>
      <c r="CH937" s="1" t="s">
        <v>8903</v>
      </c>
      <c r="CI937" s="1" t="s">
        <v>39824</v>
      </c>
      <c r="CJ937" s="1" t="s">
        <v>39825</v>
      </c>
      <c r="CK937" s="1" t="s">
        <v>8906</v>
      </c>
      <c r="CL937" s="1" t="s">
        <v>39826</v>
      </c>
      <c r="CM937" s="1" t="s">
        <v>39827</v>
      </c>
      <c r="CN937" s="1" t="s">
        <v>8909</v>
      </c>
      <c r="CO937" s="1" t="s">
        <v>8910</v>
      </c>
      <c r="CP937" s="1" t="s">
        <v>39828</v>
      </c>
      <c r="CQ937" s="1" t="s">
        <v>8912</v>
      </c>
      <c r="CR937" s="1" t="s">
        <v>83341</v>
      </c>
      <c r="CS937" s="1" t="s">
        <v>8914</v>
      </c>
      <c r="CT937" s="1" t="s">
        <v>83342</v>
      </c>
      <c r="CU937" s="1" t="s">
        <v>8916</v>
      </c>
      <c r="CV937" s="1" t="s">
        <v>8917</v>
      </c>
      <c r="CW937" s="1" t="s">
        <v>8918</v>
      </c>
      <c r="CX937" s="1" t="s">
        <v>83343</v>
      </c>
    </row>
    <row r="938" spans="1:102" x14ac:dyDescent="0.35">
      <c r="A938" s="1" t="s">
        <v>83344</v>
      </c>
      <c r="B938" s="1" t="s">
        <v>83345</v>
      </c>
      <c r="C938" s="1" t="s">
        <v>83346</v>
      </c>
      <c r="D938" s="1" t="s">
        <v>83347</v>
      </c>
      <c r="E938" s="1" t="s">
        <v>83348</v>
      </c>
      <c r="F938" s="1" t="s">
        <v>77121</v>
      </c>
      <c r="G938" s="1" t="s">
        <v>83349</v>
      </c>
      <c r="H938" s="1" t="s">
        <v>37071</v>
      </c>
      <c r="I938" s="1" t="s">
        <v>77123</v>
      </c>
      <c r="J938" s="1" t="s">
        <v>37073</v>
      </c>
      <c r="K938" s="1" t="s">
        <v>83350</v>
      </c>
      <c r="L938" s="1" t="s">
        <v>37075</v>
      </c>
      <c r="M938" s="1" t="s">
        <v>83351</v>
      </c>
      <c r="N938" s="1" t="s">
        <v>37077</v>
      </c>
      <c r="O938" s="1" t="s">
        <v>37078</v>
      </c>
      <c r="P938" s="1" t="s">
        <v>83352</v>
      </c>
      <c r="Q938" s="1" t="s">
        <v>83353</v>
      </c>
      <c r="R938" s="1" t="s">
        <v>37081</v>
      </c>
      <c r="S938" s="1" t="s">
        <v>37082</v>
      </c>
      <c r="T938" s="1" t="s">
        <v>37083</v>
      </c>
      <c r="U938" s="1" t="s">
        <v>37084</v>
      </c>
      <c r="V938" s="1" t="s">
        <v>37085</v>
      </c>
      <c r="W938" s="1" t="s">
        <v>37086</v>
      </c>
      <c r="X938" s="1" t="s">
        <v>37087</v>
      </c>
      <c r="Y938" s="1" t="s">
        <v>77127</v>
      </c>
      <c r="Z938" s="1" t="s">
        <v>37089</v>
      </c>
      <c r="AA938" s="1" t="s">
        <v>37090</v>
      </c>
      <c r="AB938" s="1" t="s">
        <v>37091</v>
      </c>
      <c r="AC938" s="1" t="s">
        <v>37092</v>
      </c>
      <c r="AD938" s="1" t="s">
        <v>37093</v>
      </c>
      <c r="AE938" s="1" t="s">
        <v>83354</v>
      </c>
      <c r="AF938" s="1" t="s">
        <v>37095</v>
      </c>
      <c r="AG938" s="1" t="s">
        <v>37096</v>
      </c>
      <c r="AH938" s="1" t="s">
        <v>83355</v>
      </c>
      <c r="AI938" s="1" t="s">
        <v>83356</v>
      </c>
      <c r="AJ938" s="1" t="s">
        <v>37099</v>
      </c>
      <c r="AK938" s="1" t="s">
        <v>37100</v>
      </c>
      <c r="AL938" s="1" t="s">
        <v>37101</v>
      </c>
      <c r="AM938" s="1" t="s">
        <v>37102</v>
      </c>
      <c r="AN938" s="1" t="s">
        <v>37103</v>
      </c>
      <c r="AO938" s="1" t="s">
        <v>83357</v>
      </c>
      <c r="AP938" s="1" t="s">
        <v>37105</v>
      </c>
      <c r="AQ938" s="1" t="s">
        <v>83358</v>
      </c>
      <c r="AR938" s="1" t="s">
        <v>83359</v>
      </c>
      <c r="AS938" s="1" t="s">
        <v>77137</v>
      </c>
      <c r="AT938" s="1" t="s">
        <v>37109</v>
      </c>
      <c r="AU938" s="1" t="s">
        <v>37110</v>
      </c>
      <c r="AV938" s="1" t="s">
        <v>37111</v>
      </c>
      <c r="AW938" s="1" t="s">
        <v>83360</v>
      </c>
      <c r="AX938" s="1" t="s">
        <v>77139</v>
      </c>
      <c r="AY938" s="1" t="s">
        <v>37114</v>
      </c>
      <c r="AZ938" s="1" t="s">
        <v>37115</v>
      </c>
      <c r="BA938" s="1" t="s">
        <v>37116</v>
      </c>
      <c r="BB938" s="1" t="s">
        <v>37117</v>
      </c>
      <c r="BC938" s="1" t="s">
        <v>83361</v>
      </c>
      <c r="BD938" s="1" t="s">
        <v>37119</v>
      </c>
      <c r="BE938" s="1" t="s">
        <v>37120</v>
      </c>
      <c r="BF938" s="1" t="s">
        <v>77144</v>
      </c>
      <c r="BG938" s="1" t="s">
        <v>37122</v>
      </c>
      <c r="BH938" s="1" t="s">
        <v>83362</v>
      </c>
      <c r="BI938" s="1" t="s">
        <v>37124</v>
      </c>
      <c r="BJ938" s="1" t="s">
        <v>77147</v>
      </c>
      <c r="BK938" s="1" t="s">
        <v>37126</v>
      </c>
      <c r="BL938" s="1" t="s">
        <v>37127</v>
      </c>
      <c r="BM938" s="1" t="s">
        <v>83363</v>
      </c>
      <c r="BN938" s="1" t="s">
        <v>77149</v>
      </c>
      <c r="BO938" s="1" t="s">
        <v>37130</v>
      </c>
      <c r="BP938" s="1" t="s">
        <v>37131</v>
      </c>
      <c r="BQ938" s="1" t="s">
        <v>83364</v>
      </c>
      <c r="BR938" s="1" t="s">
        <v>37133</v>
      </c>
      <c r="BS938" s="1" t="s">
        <v>37134</v>
      </c>
      <c r="BT938" s="1" t="s">
        <v>37135</v>
      </c>
      <c r="BU938" s="1" t="s">
        <v>37136</v>
      </c>
      <c r="BV938" s="1" t="s">
        <v>37137</v>
      </c>
      <c r="BW938" s="1" t="s">
        <v>37138</v>
      </c>
      <c r="BX938" s="1" t="s">
        <v>83365</v>
      </c>
      <c r="BY938" s="1" t="s">
        <v>37140</v>
      </c>
      <c r="BZ938" s="1" t="s">
        <v>37141</v>
      </c>
      <c r="CA938" s="1" t="s">
        <v>83366</v>
      </c>
      <c r="CB938" s="1" t="s">
        <v>37143</v>
      </c>
      <c r="CC938" s="1" t="s">
        <v>37144</v>
      </c>
      <c r="CD938" s="1" t="s">
        <v>83367</v>
      </c>
      <c r="CE938" s="1" t="s">
        <v>83368</v>
      </c>
      <c r="CF938" s="1" t="s">
        <v>37147</v>
      </c>
      <c r="CG938" s="1" t="s">
        <v>83369</v>
      </c>
      <c r="CH938" s="1" t="s">
        <v>37149</v>
      </c>
      <c r="CI938" s="1" t="s">
        <v>37150</v>
      </c>
      <c r="CJ938" s="1" t="s">
        <v>37151</v>
      </c>
      <c r="CK938" s="1" t="s">
        <v>37152</v>
      </c>
      <c r="CL938" s="1" t="s">
        <v>37153</v>
      </c>
      <c r="CM938" s="1" t="s">
        <v>37154</v>
      </c>
      <c r="CN938" s="1" t="s">
        <v>37155</v>
      </c>
      <c r="CO938" s="1" t="s">
        <v>37156</v>
      </c>
      <c r="CP938" s="1" t="s">
        <v>83370</v>
      </c>
      <c r="CQ938" s="1" t="s">
        <v>37158</v>
      </c>
      <c r="CR938" s="1" t="s">
        <v>83371</v>
      </c>
      <c r="CS938" s="1" t="s">
        <v>77165</v>
      </c>
      <c r="CT938" s="1" t="s">
        <v>83372</v>
      </c>
      <c r="CU938" s="1" t="s">
        <v>37162</v>
      </c>
      <c r="CV938" s="1" t="s">
        <v>37163</v>
      </c>
      <c r="CW938" s="1" t="s">
        <v>77167</v>
      </c>
      <c r="CX938" s="1" t="s">
        <v>83373</v>
      </c>
    </row>
    <row r="939" spans="1:102" x14ac:dyDescent="0.35">
      <c r="A939" s="1" t="s">
        <v>83374</v>
      </c>
      <c r="B939" s="1" t="s">
        <v>83375</v>
      </c>
      <c r="C939" s="1" t="s">
        <v>83376</v>
      </c>
      <c r="D939" s="1" t="s">
        <v>83377</v>
      </c>
      <c r="E939" s="1" t="s">
        <v>83378</v>
      </c>
      <c r="F939" s="1" t="s">
        <v>83379</v>
      </c>
      <c r="G939" s="1" t="s">
        <v>83380</v>
      </c>
      <c r="H939" s="1" t="s">
        <v>83381</v>
      </c>
      <c r="I939" s="1" t="s">
        <v>83382</v>
      </c>
      <c r="J939" s="1" t="s">
        <v>83383</v>
      </c>
      <c r="K939" s="1" t="s">
        <v>83384</v>
      </c>
      <c r="L939" s="1" t="s">
        <v>83385</v>
      </c>
      <c r="M939" s="1" t="s">
        <v>83386</v>
      </c>
      <c r="N939" s="1" t="s">
        <v>83387</v>
      </c>
      <c r="O939" s="1" t="s">
        <v>83388</v>
      </c>
      <c r="P939" s="1" t="s">
        <v>83389</v>
      </c>
      <c r="Q939" s="1" t="s">
        <v>83390</v>
      </c>
      <c r="R939" s="1" t="s">
        <v>83391</v>
      </c>
      <c r="S939" s="1" t="s">
        <v>83392</v>
      </c>
      <c r="T939" s="1" t="s">
        <v>83393</v>
      </c>
      <c r="U939" s="1" t="s">
        <v>83394</v>
      </c>
      <c r="V939" s="1" t="s">
        <v>83395</v>
      </c>
      <c r="W939" s="1" t="s">
        <v>83396</v>
      </c>
      <c r="X939" s="1" t="s">
        <v>83397</v>
      </c>
      <c r="Y939" s="1" t="s">
        <v>83398</v>
      </c>
      <c r="Z939" s="1" t="s">
        <v>83399</v>
      </c>
      <c r="AA939" s="1" t="s">
        <v>83400</v>
      </c>
      <c r="AB939" s="1" t="s">
        <v>83401</v>
      </c>
      <c r="AC939" s="1" t="s">
        <v>83402</v>
      </c>
      <c r="AD939" s="1" t="s">
        <v>83403</v>
      </c>
      <c r="AE939" s="1" t="s">
        <v>83404</v>
      </c>
      <c r="AF939" s="1" t="s">
        <v>83405</v>
      </c>
      <c r="AG939" s="1" t="s">
        <v>83406</v>
      </c>
      <c r="AH939" s="1" t="s">
        <v>83407</v>
      </c>
      <c r="AI939" s="1" t="s">
        <v>83408</v>
      </c>
      <c r="AJ939" s="1" t="s">
        <v>83409</v>
      </c>
      <c r="AK939" s="1" t="s">
        <v>83410</v>
      </c>
      <c r="AL939" s="1" t="s">
        <v>83411</v>
      </c>
      <c r="AM939" s="1" t="s">
        <v>83412</v>
      </c>
      <c r="AN939" s="1" t="s">
        <v>83413</v>
      </c>
      <c r="AO939" s="1" t="s">
        <v>83414</v>
      </c>
      <c r="AP939" s="1" t="s">
        <v>83415</v>
      </c>
      <c r="AQ939" s="1" t="s">
        <v>83416</v>
      </c>
      <c r="AR939" s="1" t="s">
        <v>83417</v>
      </c>
      <c r="AS939" s="1" t="s">
        <v>83418</v>
      </c>
      <c r="AT939" s="1" t="s">
        <v>83419</v>
      </c>
      <c r="AU939" s="1" t="s">
        <v>83420</v>
      </c>
      <c r="AV939" s="1" t="s">
        <v>83421</v>
      </c>
      <c r="AW939" s="1" t="s">
        <v>83422</v>
      </c>
      <c r="AX939" s="1" t="s">
        <v>83423</v>
      </c>
      <c r="AY939" s="1" t="s">
        <v>83424</v>
      </c>
      <c r="AZ939" s="1" t="s">
        <v>83425</v>
      </c>
      <c r="BA939" s="1" t="s">
        <v>83426</v>
      </c>
      <c r="BB939" s="1" t="s">
        <v>83427</v>
      </c>
      <c r="BC939" s="1" t="s">
        <v>83428</v>
      </c>
      <c r="BD939" s="1" t="s">
        <v>83429</v>
      </c>
      <c r="BE939" s="1" t="s">
        <v>83430</v>
      </c>
      <c r="BF939" s="1" t="s">
        <v>83431</v>
      </c>
      <c r="BG939" s="1" t="s">
        <v>83432</v>
      </c>
      <c r="BH939" s="1" t="s">
        <v>83433</v>
      </c>
      <c r="BI939" s="1" t="s">
        <v>83434</v>
      </c>
      <c r="BJ939" s="1" t="s">
        <v>83435</v>
      </c>
      <c r="BK939" s="1" t="s">
        <v>83436</v>
      </c>
      <c r="BL939" s="1" t="s">
        <v>83437</v>
      </c>
      <c r="BM939" s="1" t="s">
        <v>83438</v>
      </c>
      <c r="BN939" s="1" t="s">
        <v>83439</v>
      </c>
      <c r="BO939" s="1" t="s">
        <v>83440</v>
      </c>
      <c r="BP939" s="1" t="s">
        <v>83441</v>
      </c>
      <c r="BQ939" s="1" t="s">
        <v>83442</v>
      </c>
      <c r="BR939" s="1" t="s">
        <v>83443</v>
      </c>
      <c r="BS939" s="1" t="s">
        <v>83444</v>
      </c>
      <c r="BT939" s="1" t="s">
        <v>83445</v>
      </c>
      <c r="BU939" s="1" t="s">
        <v>83446</v>
      </c>
      <c r="BV939" s="1" t="s">
        <v>83447</v>
      </c>
      <c r="BW939" s="1" t="s">
        <v>83448</v>
      </c>
      <c r="BX939" s="1" t="s">
        <v>83449</v>
      </c>
      <c r="BY939" s="1" t="s">
        <v>83450</v>
      </c>
      <c r="BZ939" s="1" t="s">
        <v>83451</v>
      </c>
      <c r="CA939" s="1" t="s">
        <v>83452</v>
      </c>
      <c r="CB939" s="1" t="s">
        <v>83453</v>
      </c>
      <c r="CC939" s="1" t="s">
        <v>83454</v>
      </c>
      <c r="CD939" s="1" t="s">
        <v>83455</v>
      </c>
      <c r="CE939" s="1" t="s">
        <v>83456</v>
      </c>
      <c r="CF939" s="1" t="s">
        <v>83457</v>
      </c>
      <c r="CG939" s="1" t="s">
        <v>83458</v>
      </c>
      <c r="CH939" s="1" t="s">
        <v>83459</v>
      </c>
      <c r="CI939" s="1" t="s">
        <v>83460</v>
      </c>
      <c r="CJ939" s="1" t="s">
        <v>83461</v>
      </c>
      <c r="CK939" s="1" t="s">
        <v>83462</v>
      </c>
      <c r="CL939" s="1" t="s">
        <v>83463</v>
      </c>
      <c r="CM939" s="1" t="s">
        <v>83464</v>
      </c>
      <c r="CN939" s="1" t="s">
        <v>83465</v>
      </c>
      <c r="CO939" s="1" t="s">
        <v>83466</v>
      </c>
      <c r="CP939" s="1" t="s">
        <v>83467</v>
      </c>
      <c r="CQ939" s="1" t="s">
        <v>83468</v>
      </c>
      <c r="CR939" s="1" t="s">
        <v>83469</v>
      </c>
      <c r="CS939" s="1" t="s">
        <v>83470</v>
      </c>
      <c r="CT939" s="1" t="s">
        <v>83471</v>
      </c>
      <c r="CU939" s="1" t="s">
        <v>83472</v>
      </c>
      <c r="CV939" s="1" t="s">
        <v>83473</v>
      </c>
      <c r="CW939" s="1" t="s">
        <v>83474</v>
      </c>
      <c r="CX939" s="1" t="s">
        <v>83475</v>
      </c>
    </row>
    <row r="940" spans="1:102" x14ac:dyDescent="0.35">
      <c r="A940" s="1" t="s">
        <v>83476</v>
      </c>
      <c r="B940" s="1" t="s">
        <v>83477</v>
      </c>
      <c r="C940" s="1" t="s">
        <v>83478</v>
      </c>
      <c r="D940" s="1" t="s">
        <v>83479</v>
      </c>
      <c r="E940" s="1" t="s">
        <v>83480</v>
      </c>
      <c r="F940" s="1" t="s">
        <v>83481</v>
      </c>
      <c r="G940" s="1" t="s">
        <v>83482</v>
      </c>
      <c r="H940" s="1" t="s">
        <v>83483</v>
      </c>
      <c r="I940" s="1" t="s">
        <v>83484</v>
      </c>
      <c r="J940" s="1" t="s">
        <v>83485</v>
      </c>
      <c r="K940" s="1" t="s">
        <v>83486</v>
      </c>
      <c r="L940" s="1" t="s">
        <v>83487</v>
      </c>
      <c r="M940" s="1" t="s">
        <v>83488</v>
      </c>
      <c r="N940" s="1" t="s">
        <v>83489</v>
      </c>
      <c r="O940" s="1" t="s">
        <v>83490</v>
      </c>
      <c r="P940" s="1" t="s">
        <v>83491</v>
      </c>
      <c r="Q940" s="1" t="s">
        <v>83492</v>
      </c>
      <c r="R940" s="1" t="s">
        <v>83493</v>
      </c>
      <c r="S940" s="1" t="s">
        <v>83494</v>
      </c>
      <c r="T940" s="1" t="s">
        <v>83495</v>
      </c>
      <c r="U940" s="1" t="s">
        <v>83496</v>
      </c>
      <c r="V940" s="1" t="s">
        <v>83497</v>
      </c>
      <c r="W940" s="1" t="s">
        <v>83498</v>
      </c>
      <c r="X940" s="1" t="s">
        <v>83499</v>
      </c>
      <c r="Y940" s="1" t="s">
        <v>83500</v>
      </c>
      <c r="Z940" s="1" t="s">
        <v>83501</v>
      </c>
      <c r="AA940" s="1" t="s">
        <v>83502</v>
      </c>
      <c r="AB940" s="1" t="s">
        <v>83503</v>
      </c>
      <c r="AC940" s="1" t="s">
        <v>83504</v>
      </c>
      <c r="AD940" s="1" t="s">
        <v>83505</v>
      </c>
      <c r="AE940" s="1" t="s">
        <v>83506</v>
      </c>
      <c r="AF940" s="1" t="s">
        <v>83507</v>
      </c>
      <c r="AG940" s="1" t="s">
        <v>83508</v>
      </c>
      <c r="AH940" s="1" t="s">
        <v>83509</v>
      </c>
      <c r="AI940" s="1" t="s">
        <v>83510</v>
      </c>
      <c r="AJ940" s="1" t="s">
        <v>83511</v>
      </c>
      <c r="AK940" s="1" t="s">
        <v>83512</v>
      </c>
      <c r="AL940" s="1" t="s">
        <v>83513</v>
      </c>
      <c r="AM940" s="1" t="s">
        <v>83514</v>
      </c>
      <c r="AN940" s="1" t="s">
        <v>83515</v>
      </c>
      <c r="AO940" s="1" t="s">
        <v>83516</v>
      </c>
      <c r="AP940" s="1" t="s">
        <v>83517</v>
      </c>
      <c r="AQ940" s="1" t="s">
        <v>83518</v>
      </c>
      <c r="AR940" s="1" t="s">
        <v>83519</v>
      </c>
      <c r="AS940" s="1" t="s">
        <v>83520</v>
      </c>
      <c r="AT940" s="1" t="s">
        <v>83521</v>
      </c>
      <c r="AU940" s="1" t="s">
        <v>83522</v>
      </c>
      <c r="AV940" s="1" t="s">
        <v>83523</v>
      </c>
      <c r="AW940" s="1" t="s">
        <v>83524</v>
      </c>
      <c r="AX940" s="1" t="s">
        <v>83525</v>
      </c>
      <c r="AY940" s="1" t="s">
        <v>83526</v>
      </c>
      <c r="AZ940" s="1" t="s">
        <v>83527</v>
      </c>
      <c r="BA940" s="1" t="s">
        <v>83528</v>
      </c>
      <c r="BB940" s="1" t="s">
        <v>83529</v>
      </c>
      <c r="BC940" s="1" t="s">
        <v>83530</v>
      </c>
      <c r="BD940" s="1" t="s">
        <v>83531</v>
      </c>
      <c r="BE940" s="1" t="s">
        <v>83532</v>
      </c>
      <c r="BF940" s="1" t="s">
        <v>83533</v>
      </c>
      <c r="BG940" s="1" t="s">
        <v>83534</v>
      </c>
      <c r="BH940" s="1" t="s">
        <v>83535</v>
      </c>
      <c r="BI940" s="1" t="s">
        <v>83536</v>
      </c>
      <c r="BJ940" s="1" t="s">
        <v>83537</v>
      </c>
      <c r="BK940" s="1" t="s">
        <v>83538</v>
      </c>
      <c r="BL940" s="1" t="s">
        <v>83539</v>
      </c>
      <c r="BM940" s="1" t="s">
        <v>83540</v>
      </c>
      <c r="BN940" s="1" t="s">
        <v>83541</v>
      </c>
      <c r="BO940" s="1" t="s">
        <v>83542</v>
      </c>
      <c r="BP940" s="1" t="s">
        <v>83543</v>
      </c>
      <c r="BQ940" s="1" t="s">
        <v>83544</v>
      </c>
      <c r="BR940" s="1" t="s">
        <v>83545</v>
      </c>
      <c r="BS940" s="1" t="s">
        <v>83546</v>
      </c>
      <c r="BT940" s="1" t="s">
        <v>83547</v>
      </c>
      <c r="BU940" s="1" t="s">
        <v>83548</v>
      </c>
      <c r="BV940" s="1" t="s">
        <v>83549</v>
      </c>
      <c r="BW940" s="1" t="s">
        <v>83550</v>
      </c>
      <c r="BX940" s="1" t="s">
        <v>83551</v>
      </c>
      <c r="BY940" s="1" t="s">
        <v>83552</v>
      </c>
      <c r="BZ940" s="1" t="s">
        <v>83553</v>
      </c>
      <c r="CA940" s="1" t="s">
        <v>83554</v>
      </c>
      <c r="CB940" s="1" t="s">
        <v>83555</v>
      </c>
      <c r="CC940" s="1" t="s">
        <v>83556</v>
      </c>
      <c r="CD940" s="1" t="s">
        <v>83557</v>
      </c>
      <c r="CE940" s="1" t="s">
        <v>83558</v>
      </c>
      <c r="CF940" s="1" t="s">
        <v>83559</v>
      </c>
      <c r="CG940" s="1" t="s">
        <v>83560</v>
      </c>
      <c r="CH940" s="1" t="s">
        <v>83561</v>
      </c>
      <c r="CI940" s="1" t="s">
        <v>83562</v>
      </c>
      <c r="CJ940" s="1" t="s">
        <v>83563</v>
      </c>
      <c r="CK940" s="1" t="s">
        <v>83564</v>
      </c>
      <c r="CL940" s="1" t="s">
        <v>83565</v>
      </c>
      <c r="CM940" s="1" t="s">
        <v>83566</v>
      </c>
      <c r="CN940" s="1" t="s">
        <v>83567</v>
      </c>
      <c r="CO940" s="1" t="s">
        <v>83568</v>
      </c>
      <c r="CP940" s="1" t="s">
        <v>83569</v>
      </c>
      <c r="CQ940" s="1" t="s">
        <v>83570</v>
      </c>
      <c r="CR940" s="1" t="s">
        <v>83571</v>
      </c>
      <c r="CS940" s="1" t="s">
        <v>83572</v>
      </c>
      <c r="CT940" s="1" t="s">
        <v>83573</v>
      </c>
      <c r="CU940" s="1" t="s">
        <v>83574</v>
      </c>
      <c r="CV940" s="1" t="s">
        <v>83575</v>
      </c>
      <c r="CW940" s="1" t="s">
        <v>83576</v>
      </c>
      <c r="CX940" s="1" t="s">
        <v>83577</v>
      </c>
    </row>
    <row r="941" spans="1:102" x14ac:dyDescent="0.35">
      <c r="A941" s="1" t="s">
        <v>83578</v>
      </c>
      <c r="B941" s="1" t="s">
        <v>83579</v>
      </c>
      <c r="C941" s="1" t="s">
        <v>83580</v>
      </c>
      <c r="D941" s="1" t="s">
        <v>83581</v>
      </c>
      <c r="E941" s="1" t="s">
        <v>83582</v>
      </c>
      <c r="F941" s="1" t="s">
        <v>83583</v>
      </c>
      <c r="G941" s="1" t="s">
        <v>83584</v>
      </c>
      <c r="H941" s="1" t="s">
        <v>83585</v>
      </c>
      <c r="I941" s="1" t="s">
        <v>83586</v>
      </c>
      <c r="J941" s="1" t="s">
        <v>83587</v>
      </c>
      <c r="K941" s="1" t="s">
        <v>83588</v>
      </c>
      <c r="L941" s="1" t="s">
        <v>83589</v>
      </c>
      <c r="M941" s="1" t="s">
        <v>83590</v>
      </c>
      <c r="N941" s="1" t="s">
        <v>83591</v>
      </c>
      <c r="O941" s="1" t="s">
        <v>83592</v>
      </c>
      <c r="P941" s="1" t="s">
        <v>83593</v>
      </c>
      <c r="Q941" s="1" t="s">
        <v>83594</v>
      </c>
      <c r="R941" s="1" t="s">
        <v>83595</v>
      </c>
      <c r="S941" s="1" t="s">
        <v>83596</v>
      </c>
      <c r="T941" s="1" t="s">
        <v>83597</v>
      </c>
      <c r="U941" s="1" t="s">
        <v>83598</v>
      </c>
      <c r="V941" s="1" t="s">
        <v>83599</v>
      </c>
      <c r="W941" s="1" t="s">
        <v>83600</v>
      </c>
      <c r="X941" s="1" t="s">
        <v>83601</v>
      </c>
      <c r="Y941" s="1" t="s">
        <v>83602</v>
      </c>
      <c r="Z941" s="1" t="s">
        <v>83603</v>
      </c>
      <c r="AA941" s="1" t="s">
        <v>83604</v>
      </c>
      <c r="AB941" s="1" t="s">
        <v>83605</v>
      </c>
      <c r="AC941" s="1" t="s">
        <v>83606</v>
      </c>
      <c r="AD941" s="1" t="s">
        <v>83607</v>
      </c>
      <c r="AE941" s="1" t="s">
        <v>83608</v>
      </c>
      <c r="AF941" s="1" t="s">
        <v>83609</v>
      </c>
      <c r="AG941" s="1" t="s">
        <v>83610</v>
      </c>
      <c r="AH941" s="1" t="s">
        <v>83611</v>
      </c>
      <c r="AI941" s="1" t="s">
        <v>83612</v>
      </c>
      <c r="AJ941" s="1" t="s">
        <v>83613</v>
      </c>
      <c r="AK941" s="1" t="s">
        <v>83614</v>
      </c>
      <c r="AL941" s="1" t="s">
        <v>83615</v>
      </c>
      <c r="AM941" s="1" t="s">
        <v>83616</v>
      </c>
      <c r="AN941" s="1" t="s">
        <v>83617</v>
      </c>
      <c r="AO941" s="1" t="s">
        <v>83618</v>
      </c>
      <c r="AP941" s="1" t="s">
        <v>83619</v>
      </c>
      <c r="AQ941" s="1" t="s">
        <v>83620</v>
      </c>
      <c r="AR941" s="1" t="s">
        <v>83621</v>
      </c>
      <c r="AS941" s="1" t="s">
        <v>83622</v>
      </c>
      <c r="AT941" s="1" t="s">
        <v>83623</v>
      </c>
      <c r="AU941" s="1" t="s">
        <v>83624</v>
      </c>
      <c r="AV941" s="1" t="s">
        <v>83625</v>
      </c>
      <c r="AW941" s="1" t="s">
        <v>83626</v>
      </c>
      <c r="AX941" s="1" t="s">
        <v>83627</v>
      </c>
      <c r="AY941" s="1" t="s">
        <v>83628</v>
      </c>
      <c r="AZ941" s="1" t="s">
        <v>83629</v>
      </c>
      <c r="BA941" s="1" t="s">
        <v>83630</v>
      </c>
      <c r="BB941" s="1" t="s">
        <v>83631</v>
      </c>
      <c r="BC941" s="1" t="s">
        <v>83632</v>
      </c>
      <c r="BD941" s="1" t="s">
        <v>83633</v>
      </c>
      <c r="BE941" s="1" t="s">
        <v>83634</v>
      </c>
      <c r="BF941" s="1" t="s">
        <v>83635</v>
      </c>
      <c r="BG941" s="1" t="s">
        <v>83636</v>
      </c>
      <c r="BH941" s="1" t="s">
        <v>83637</v>
      </c>
      <c r="BI941" s="1" t="s">
        <v>83638</v>
      </c>
      <c r="BJ941" s="1" t="s">
        <v>83639</v>
      </c>
      <c r="BK941" s="1" t="s">
        <v>83640</v>
      </c>
      <c r="BL941" s="1" t="s">
        <v>83641</v>
      </c>
      <c r="BM941" s="1" t="s">
        <v>83642</v>
      </c>
      <c r="BN941" s="1" t="s">
        <v>83643</v>
      </c>
      <c r="BO941" s="1" t="s">
        <v>83644</v>
      </c>
      <c r="BP941" s="1" t="s">
        <v>83645</v>
      </c>
      <c r="BQ941" s="1" t="s">
        <v>83646</v>
      </c>
      <c r="BR941" s="1" t="s">
        <v>83647</v>
      </c>
      <c r="BS941" s="1" t="s">
        <v>83648</v>
      </c>
      <c r="BT941" s="1" t="s">
        <v>83649</v>
      </c>
      <c r="BU941" s="1" t="s">
        <v>83650</v>
      </c>
      <c r="BV941" s="1" t="s">
        <v>83651</v>
      </c>
      <c r="BW941" s="1" t="s">
        <v>83652</v>
      </c>
      <c r="BX941" s="1" t="s">
        <v>83653</v>
      </c>
      <c r="BY941" s="1" t="s">
        <v>83654</v>
      </c>
      <c r="BZ941" s="1" t="s">
        <v>83655</v>
      </c>
      <c r="CA941" s="1" t="s">
        <v>83656</v>
      </c>
      <c r="CB941" s="1" t="s">
        <v>83657</v>
      </c>
      <c r="CC941" s="1" t="s">
        <v>83658</v>
      </c>
      <c r="CD941" s="1" t="s">
        <v>83659</v>
      </c>
      <c r="CE941" s="1" t="s">
        <v>83660</v>
      </c>
      <c r="CF941" s="1" t="s">
        <v>83661</v>
      </c>
      <c r="CG941" s="1" t="s">
        <v>83662</v>
      </c>
      <c r="CH941" s="1" t="s">
        <v>83663</v>
      </c>
      <c r="CI941" s="1" t="s">
        <v>83664</v>
      </c>
      <c r="CJ941" s="1" t="s">
        <v>83665</v>
      </c>
      <c r="CK941" s="1" t="s">
        <v>83666</v>
      </c>
      <c r="CL941" s="1" t="s">
        <v>83667</v>
      </c>
      <c r="CM941" s="1" t="s">
        <v>83668</v>
      </c>
      <c r="CN941" s="1" t="s">
        <v>83669</v>
      </c>
      <c r="CO941" s="1" t="s">
        <v>83670</v>
      </c>
      <c r="CP941" s="1" t="s">
        <v>83671</v>
      </c>
      <c r="CQ941" s="1" t="s">
        <v>83672</v>
      </c>
      <c r="CR941" s="1" t="s">
        <v>83673</v>
      </c>
      <c r="CS941" s="1" t="s">
        <v>83674</v>
      </c>
      <c r="CT941" s="1" t="s">
        <v>83675</v>
      </c>
      <c r="CU941" s="1" t="s">
        <v>83676</v>
      </c>
      <c r="CV941" s="1" t="s">
        <v>83677</v>
      </c>
      <c r="CW941" s="1" t="s">
        <v>83678</v>
      </c>
      <c r="CX941" s="1" t="s">
        <v>83679</v>
      </c>
    </row>
    <row r="942" spans="1:102" x14ac:dyDescent="0.35">
      <c r="A942" s="1" t="s">
        <v>83680</v>
      </c>
      <c r="B942" s="1" t="s">
        <v>83681</v>
      </c>
      <c r="C942" s="1" t="s">
        <v>83682</v>
      </c>
      <c r="D942" s="1" t="s">
        <v>83683</v>
      </c>
      <c r="E942" s="1" t="s">
        <v>83684</v>
      </c>
      <c r="F942" s="1" t="s">
        <v>83685</v>
      </c>
      <c r="G942" s="1" t="s">
        <v>83686</v>
      </c>
      <c r="H942" s="1" t="s">
        <v>83687</v>
      </c>
      <c r="I942" s="1" t="s">
        <v>83688</v>
      </c>
      <c r="J942" s="1" t="s">
        <v>83689</v>
      </c>
      <c r="K942" s="1" t="s">
        <v>83690</v>
      </c>
      <c r="L942" s="1" t="s">
        <v>83691</v>
      </c>
      <c r="M942" s="1" t="s">
        <v>83692</v>
      </c>
      <c r="N942" s="1" t="s">
        <v>83693</v>
      </c>
      <c r="O942" s="1" t="s">
        <v>83694</v>
      </c>
      <c r="P942" s="1" t="s">
        <v>83695</v>
      </c>
      <c r="Q942" s="1" t="s">
        <v>83696</v>
      </c>
      <c r="R942" s="1" t="s">
        <v>83697</v>
      </c>
      <c r="S942" s="1" t="s">
        <v>83698</v>
      </c>
      <c r="T942" s="1" t="s">
        <v>83699</v>
      </c>
      <c r="U942" s="1" t="s">
        <v>83700</v>
      </c>
      <c r="V942" s="1" t="s">
        <v>83701</v>
      </c>
      <c r="W942" s="1" t="s">
        <v>83702</v>
      </c>
      <c r="X942" s="1" t="s">
        <v>83703</v>
      </c>
      <c r="Y942" s="1" t="s">
        <v>83704</v>
      </c>
      <c r="Z942" s="1" t="s">
        <v>83705</v>
      </c>
      <c r="AA942" s="1" t="s">
        <v>83706</v>
      </c>
      <c r="AB942" s="1" t="s">
        <v>83707</v>
      </c>
      <c r="AC942" s="1" t="s">
        <v>83708</v>
      </c>
      <c r="AD942" s="1" t="s">
        <v>83709</v>
      </c>
      <c r="AE942" s="1" t="s">
        <v>83710</v>
      </c>
      <c r="AF942" s="1" t="s">
        <v>83711</v>
      </c>
      <c r="AG942" s="1" t="s">
        <v>83712</v>
      </c>
      <c r="AH942" s="1" t="s">
        <v>83713</v>
      </c>
      <c r="AI942" s="1" t="s">
        <v>83714</v>
      </c>
      <c r="AJ942" s="1" t="s">
        <v>83715</v>
      </c>
      <c r="AK942" s="1" t="s">
        <v>83716</v>
      </c>
      <c r="AL942" s="1" t="s">
        <v>83717</v>
      </c>
      <c r="AM942" s="1" t="s">
        <v>83718</v>
      </c>
      <c r="AN942" s="1" t="s">
        <v>83719</v>
      </c>
      <c r="AO942" s="1" t="s">
        <v>83720</v>
      </c>
      <c r="AP942" s="1" t="s">
        <v>83721</v>
      </c>
      <c r="AQ942" s="1" t="s">
        <v>83722</v>
      </c>
      <c r="AR942" s="1" t="s">
        <v>83723</v>
      </c>
      <c r="AS942" s="1" t="s">
        <v>83724</v>
      </c>
      <c r="AT942" s="1" t="s">
        <v>83725</v>
      </c>
      <c r="AU942" s="1" t="s">
        <v>83726</v>
      </c>
      <c r="AV942" s="1" t="s">
        <v>83727</v>
      </c>
      <c r="AW942" s="1" t="s">
        <v>83728</v>
      </c>
      <c r="AX942" s="1" t="s">
        <v>83729</v>
      </c>
      <c r="AY942" s="1" t="s">
        <v>83730</v>
      </c>
      <c r="AZ942" s="1" t="s">
        <v>83731</v>
      </c>
      <c r="BA942" s="1" t="s">
        <v>83732</v>
      </c>
      <c r="BB942" s="1" t="s">
        <v>83733</v>
      </c>
      <c r="BC942" s="1" t="s">
        <v>83734</v>
      </c>
      <c r="BD942" s="1" t="s">
        <v>83735</v>
      </c>
      <c r="BE942" s="1" t="s">
        <v>83736</v>
      </c>
      <c r="BF942" s="1" t="s">
        <v>83737</v>
      </c>
      <c r="BG942" s="1" t="s">
        <v>83738</v>
      </c>
      <c r="BH942" s="1" t="s">
        <v>83739</v>
      </c>
      <c r="BI942" s="1" t="s">
        <v>83740</v>
      </c>
      <c r="BJ942" s="1" t="s">
        <v>83741</v>
      </c>
      <c r="BK942" s="1" t="s">
        <v>83742</v>
      </c>
      <c r="BL942" s="1" t="s">
        <v>83743</v>
      </c>
      <c r="BM942" s="1" t="s">
        <v>83744</v>
      </c>
      <c r="BN942" s="1" t="s">
        <v>83745</v>
      </c>
      <c r="BO942" s="1" t="s">
        <v>83746</v>
      </c>
      <c r="BP942" s="1" t="s">
        <v>83747</v>
      </c>
      <c r="BQ942" s="1" t="s">
        <v>83748</v>
      </c>
      <c r="BR942" s="1" t="s">
        <v>83749</v>
      </c>
      <c r="BS942" s="1" t="s">
        <v>83750</v>
      </c>
      <c r="BT942" s="1" t="s">
        <v>83751</v>
      </c>
      <c r="BU942" s="1" t="s">
        <v>83752</v>
      </c>
      <c r="BV942" s="1" t="s">
        <v>83753</v>
      </c>
      <c r="BW942" s="1" t="s">
        <v>83754</v>
      </c>
      <c r="BX942" s="1" t="s">
        <v>83755</v>
      </c>
      <c r="BY942" s="1" t="s">
        <v>83756</v>
      </c>
      <c r="BZ942" s="1" t="s">
        <v>83757</v>
      </c>
      <c r="CA942" s="1" t="s">
        <v>83758</v>
      </c>
      <c r="CB942" s="1" t="s">
        <v>83759</v>
      </c>
      <c r="CC942" s="1" t="s">
        <v>83760</v>
      </c>
      <c r="CD942" s="1" t="s">
        <v>83761</v>
      </c>
      <c r="CE942" s="1" t="s">
        <v>83762</v>
      </c>
      <c r="CF942" s="1" t="s">
        <v>83763</v>
      </c>
      <c r="CG942" s="1" t="s">
        <v>83764</v>
      </c>
      <c r="CH942" s="1" t="s">
        <v>83765</v>
      </c>
      <c r="CI942" s="1" t="s">
        <v>83766</v>
      </c>
      <c r="CJ942" s="1" t="s">
        <v>83767</v>
      </c>
      <c r="CK942" s="1" t="s">
        <v>83768</v>
      </c>
      <c r="CL942" s="1" t="s">
        <v>83769</v>
      </c>
      <c r="CM942" s="1" t="s">
        <v>83770</v>
      </c>
      <c r="CN942" s="1" t="s">
        <v>83771</v>
      </c>
      <c r="CO942" s="1" t="s">
        <v>83772</v>
      </c>
      <c r="CP942" s="1" t="s">
        <v>83773</v>
      </c>
      <c r="CQ942" s="1" t="s">
        <v>83774</v>
      </c>
      <c r="CR942" s="1" t="s">
        <v>83775</v>
      </c>
      <c r="CS942" s="1" t="s">
        <v>83776</v>
      </c>
      <c r="CT942" s="1" t="s">
        <v>83777</v>
      </c>
      <c r="CU942" s="1" t="s">
        <v>83778</v>
      </c>
      <c r="CV942" s="1" t="s">
        <v>83779</v>
      </c>
      <c r="CW942" s="1" t="s">
        <v>83780</v>
      </c>
      <c r="CX942" s="1" t="s">
        <v>83781</v>
      </c>
    </row>
    <row r="943" spans="1:102" x14ac:dyDescent="0.35">
      <c r="A943" s="1" t="s">
        <v>83782</v>
      </c>
      <c r="B943" s="1" t="s">
        <v>83783</v>
      </c>
      <c r="C943" s="1" t="s">
        <v>37804</v>
      </c>
      <c r="D943" s="1" t="s">
        <v>37805</v>
      </c>
      <c r="E943" s="1" t="s">
        <v>83784</v>
      </c>
      <c r="F943" s="1" t="s">
        <v>83785</v>
      </c>
      <c r="G943" s="1" t="s">
        <v>83786</v>
      </c>
      <c r="H943" s="1" t="s">
        <v>37809</v>
      </c>
      <c r="I943" s="1" t="s">
        <v>37810</v>
      </c>
      <c r="J943" s="1" t="s">
        <v>37811</v>
      </c>
      <c r="K943" s="1" t="s">
        <v>83787</v>
      </c>
      <c r="L943" s="1" t="s">
        <v>37813</v>
      </c>
      <c r="M943" s="1" t="s">
        <v>83788</v>
      </c>
      <c r="N943" s="1" t="s">
        <v>37815</v>
      </c>
      <c r="O943" s="1" t="s">
        <v>37816</v>
      </c>
      <c r="P943" s="1" t="s">
        <v>37817</v>
      </c>
      <c r="Q943" s="1" t="s">
        <v>37818</v>
      </c>
      <c r="R943" s="1" t="s">
        <v>37819</v>
      </c>
      <c r="S943" s="1" t="s">
        <v>37820</v>
      </c>
      <c r="T943" s="1" t="s">
        <v>37821</v>
      </c>
      <c r="U943" s="1" t="s">
        <v>37822</v>
      </c>
      <c r="V943" s="1" t="s">
        <v>37823</v>
      </c>
      <c r="W943" s="1" t="s">
        <v>37824</v>
      </c>
      <c r="X943" s="1" t="s">
        <v>37825</v>
      </c>
      <c r="Y943" s="1" t="s">
        <v>37826</v>
      </c>
      <c r="Z943" s="1" t="s">
        <v>83789</v>
      </c>
      <c r="AA943" s="1" t="s">
        <v>37828</v>
      </c>
      <c r="AB943" s="1" t="s">
        <v>83790</v>
      </c>
      <c r="AC943" s="1" t="s">
        <v>37830</v>
      </c>
      <c r="AD943" s="1" t="s">
        <v>37831</v>
      </c>
      <c r="AE943" s="1" t="s">
        <v>83791</v>
      </c>
      <c r="AF943" s="1" t="s">
        <v>37833</v>
      </c>
      <c r="AG943" s="1" t="s">
        <v>37834</v>
      </c>
      <c r="AH943" s="1" t="s">
        <v>37835</v>
      </c>
      <c r="AI943" s="1" t="s">
        <v>37836</v>
      </c>
      <c r="AJ943" s="1" t="s">
        <v>37837</v>
      </c>
      <c r="AK943" s="1" t="s">
        <v>37838</v>
      </c>
      <c r="AL943" s="1" t="s">
        <v>37839</v>
      </c>
      <c r="AM943" s="1" t="s">
        <v>37840</v>
      </c>
      <c r="AN943" s="1" t="s">
        <v>37841</v>
      </c>
      <c r="AO943" s="1" t="s">
        <v>83792</v>
      </c>
      <c r="AP943" s="1" t="s">
        <v>37843</v>
      </c>
      <c r="AQ943" s="1" t="s">
        <v>83793</v>
      </c>
      <c r="AR943" s="1" t="s">
        <v>83794</v>
      </c>
      <c r="AS943" s="1" t="s">
        <v>83795</v>
      </c>
      <c r="AT943" s="1" t="s">
        <v>37847</v>
      </c>
      <c r="AU943" s="1" t="s">
        <v>83796</v>
      </c>
      <c r="AV943" s="1" t="s">
        <v>37849</v>
      </c>
      <c r="AW943" s="1" t="s">
        <v>83797</v>
      </c>
      <c r="AX943" s="1" t="s">
        <v>83798</v>
      </c>
      <c r="AY943" s="1" t="s">
        <v>37852</v>
      </c>
      <c r="AZ943" s="1" t="s">
        <v>37853</v>
      </c>
      <c r="BA943" s="1" t="s">
        <v>37854</v>
      </c>
      <c r="BB943" s="1" t="s">
        <v>37855</v>
      </c>
      <c r="BC943" s="1" t="s">
        <v>83799</v>
      </c>
      <c r="BD943" s="1" t="s">
        <v>37857</v>
      </c>
      <c r="BE943" s="1" t="s">
        <v>37858</v>
      </c>
      <c r="BF943" s="1" t="s">
        <v>37859</v>
      </c>
      <c r="BG943" s="1" t="s">
        <v>83800</v>
      </c>
      <c r="BH943" s="1" t="s">
        <v>83801</v>
      </c>
      <c r="BI943" s="1" t="s">
        <v>37862</v>
      </c>
      <c r="BJ943" s="1" t="s">
        <v>37863</v>
      </c>
      <c r="BK943" s="1" t="s">
        <v>37864</v>
      </c>
      <c r="BL943" s="1" t="s">
        <v>37865</v>
      </c>
      <c r="BM943" s="1" t="s">
        <v>37866</v>
      </c>
      <c r="BN943" s="1" t="s">
        <v>37867</v>
      </c>
      <c r="BO943" s="1" t="s">
        <v>37868</v>
      </c>
      <c r="BP943" s="1" t="s">
        <v>37869</v>
      </c>
      <c r="BQ943" s="1" t="s">
        <v>83802</v>
      </c>
      <c r="BR943" s="1" t="s">
        <v>37871</v>
      </c>
      <c r="BS943" s="1" t="s">
        <v>37872</v>
      </c>
      <c r="BT943" s="1" t="s">
        <v>37873</v>
      </c>
      <c r="BU943" s="1" t="s">
        <v>83803</v>
      </c>
      <c r="BV943" s="1" t="s">
        <v>37875</v>
      </c>
      <c r="BW943" s="1" t="s">
        <v>37876</v>
      </c>
      <c r="BX943" s="1" t="s">
        <v>83804</v>
      </c>
      <c r="BY943" s="1" t="s">
        <v>37878</v>
      </c>
      <c r="BZ943" s="1" t="s">
        <v>37879</v>
      </c>
      <c r="CA943" s="1" t="s">
        <v>83805</v>
      </c>
      <c r="CB943" s="1" t="s">
        <v>37881</v>
      </c>
      <c r="CC943" s="1" t="s">
        <v>37882</v>
      </c>
      <c r="CD943" s="1" t="s">
        <v>83806</v>
      </c>
      <c r="CE943" s="1" t="s">
        <v>83807</v>
      </c>
      <c r="CF943" s="1" t="s">
        <v>37885</v>
      </c>
      <c r="CG943" s="1" t="s">
        <v>83808</v>
      </c>
      <c r="CH943" s="1" t="s">
        <v>37887</v>
      </c>
      <c r="CI943" s="1" t="s">
        <v>83809</v>
      </c>
      <c r="CJ943" s="1" t="s">
        <v>37889</v>
      </c>
      <c r="CK943" s="1" t="s">
        <v>37890</v>
      </c>
      <c r="CL943" s="1" t="s">
        <v>37891</v>
      </c>
      <c r="CM943" s="1" t="s">
        <v>37892</v>
      </c>
      <c r="CN943" s="1" t="s">
        <v>37893</v>
      </c>
      <c r="CO943" s="1" t="s">
        <v>37894</v>
      </c>
      <c r="CP943" s="1" t="s">
        <v>37895</v>
      </c>
      <c r="CQ943" s="1" t="s">
        <v>37896</v>
      </c>
      <c r="CR943" s="1" t="s">
        <v>83810</v>
      </c>
      <c r="CS943" s="1" t="s">
        <v>83811</v>
      </c>
      <c r="CT943" s="1" t="s">
        <v>83812</v>
      </c>
      <c r="CU943" s="1" t="s">
        <v>37900</v>
      </c>
      <c r="CV943" s="1" t="s">
        <v>37901</v>
      </c>
      <c r="CW943" s="1" t="s">
        <v>83813</v>
      </c>
      <c r="CX943" s="1" t="s">
        <v>83814</v>
      </c>
    </row>
    <row r="944" spans="1:102" x14ac:dyDescent="0.35">
      <c r="A944" s="1" t="s">
        <v>83815</v>
      </c>
      <c r="B944" s="1" t="s">
        <v>83816</v>
      </c>
      <c r="C944" s="1" t="s">
        <v>83817</v>
      </c>
      <c r="D944" s="1" t="s">
        <v>83818</v>
      </c>
      <c r="E944" s="1" t="s">
        <v>83819</v>
      </c>
      <c r="F944" s="1" t="s">
        <v>83820</v>
      </c>
      <c r="G944" s="1" t="s">
        <v>83821</v>
      </c>
      <c r="H944" s="1" t="s">
        <v>83822</v>
      </c>
      <c r="I944" s="1" t="s">
        <v>83823</v>
      </c>
      <c r="J944" s="1" t="s">
        <v>83824</v>
      </c>
      <c r="K944" s="1" t="s">
        <v>83825</v>
      </c>
      <c r="L944" s="1" t="s">
        <v>83826</v>
      </c>
      <c r="M944" s="1" t="s">
        <v>83827</v>
      </c>
      <c r="N944" s="1" t="s">
        <v>83828</v>
      </c>
      <c r="O944" s="1" t="s">
        <v>83829</v>
      </c>
      <c r="P944" s="1" t="s">
        <v>83830</v>
      </c>
      <c r="Q944" s="1" t="s">
        <v>83831</v>
      </c>
      <c r="R944" s="1" t="s">
        <v>83832</v>
      </c>
      <c r="S944" s="1" t="s">
        <v>83833</v>
      </c>
      <c r="T944" s="1" t="s">
        <v>83834</v>
      </c>
      <c r="U944" s="1" t="s">
        <v>83835</v>
      </c>
      <c r="V944" s="1" t="s">
        <v>83836</v>
      </c>
      <c r="W944" s="1" t="s">
        <v>83837</v>
      </c>
      <c r="X944" s="1" t="s">
        <v>83838</v>
      </c>
      <c r="Y944" s="1" t="s">
        <v>83839</v>
      </c>
      <c r="Z944" s="1" t="s">
        <v>83840</v>
      </c>
      <c r="AA944" s="1" t="s">
        <v>83841</v>
      </c>
      <c r="AB944" s="1" t="s">
        <v>83842</v>
      </c>
      <c r="AC944" s="1" t="s">
        <v>83843</v>
      </c>
      <c r="AD944" s="1" t="s">
        <v>83844</v>
      </c>
      <c r="AE944" s="1" t="s">
        <v>83845</v>
      </c>
      <c r="AF944" s="1" t="s">
        <v>83846</v>
      </c>
      <c r="AG944" s="1" t="s">
        <v>83847</v>
      </c>
      <c r="AH944" s="1" t="s">
        <v>83848</v>
      </c>
      <c r="AI944" s="1" t="s">
        <v>83849</v>
      </c>
      <c r="AJ944" s="1" t="s">
        <v>83850</v>
      </c>
      <c r="AK944" s="1" t="s">
        <v>83851</v>
      </c>
      <c r="AL944" s="1" t="s">
        <v>83852</v>
      </c>
      <c r="AM944" s="1" t="s">
        <v>83853</v>
      </c>
      <c r="AN944" s="1" t="s">
        <v>83854</v>
      </c>
      <c r="AO944" s="1" t="s">
        <v>83855</v>
      </c>
      <c r="AP944" s="1" t="s">
        <v>83856</v>
      </c>
      <c r="AQ944" s="1" t="s">
        <v>83857</v>
      </c>
      <c r="AR944" s="1" t="s">
        <v>83858</v>
      </c>
      <c r="AS944" s="1" t="s">
        <v>83859</v>
      </c>
      <c r="AT944" s="1" t="s">
        <v>83860</v>
      </c>
      <c r="AU944" s="1" t="s">
        <v>83861</v>
      </c>
      <c r="AV944" s="1" t="s">
        <v>83862</v>
      </c>
      <c r="AW944" s="1" t="s">
        <v>83863</v>
      </c>
      <c r="AX944" s="1" t="s">
        <v>83864</v>
      </c>
      <c r="AY944" s="1" t="s">
        <v>83865</v>
      </c>
      <c r="AZ944" s="1" t="s">
        <v>83866</v>
      </c>
      <c r="BA944" s="1" t="s">
        <v>83867</v>
      </c>
      <c r="BB944" s="1" t="s">
        <v>83868</v>
      </c>
      <c r="BC944" s="1" t="s">
        <v>83869</v>
      </c>
      <c r="BD944" s="1" t="s">
        <v>83870</v>
      </c>
      <c r="BE944" s="1" t="s">
        <v>83871</v>
      </c>
      <c r="BF944" s="1" t="s">
        <v>83872</v>
      </c>
      <c r="BG944" s="1" t="s">
        <v>83873</v>
      </c>
      <c r="BH944" s="1" t="s">
        <v>83874</v>
      </c>
      <c r="BI944" s="1" t="s">
        <v>83875</v>
      </c>
      <c r="BJ944" s="1" t="s">
        <v>83876</v>
      </c>
      <c r="BK944" s="1" t="s">
        <v>83877</v>
      </c>
      <c r="BL944" s="1" t="s">
        <v>83878</v>
      </c>
      <c r="BM944" s="1" t="s">
        <v>83879</v>
      </c>
      <c r="BN944" s="1" t="s">
        <v>83880</v>
      </c>
      <c r="BO944" s="1" t="s">
        <v>83881</v>
      </c>
      <c r="BP944" s="1" t="s">
        <v>83882</v>
      </c>
      <c r="BQ944" s="1" t="s">
        <v>83883</v>
      </c>
      <c r="BR944" s="1" t="s">
        <v>83884</v>
      </c>
      <c r="BS944" s="1" t="s">
        <v>83885</v>
      </c>
      <c r="BT944" s="1" t="s">
        <v>83886</v>
      </c>
      <c r="BU944" s="1" t="s">
        <v>83887</v>
      </c>
      <c r="BV944" s="1" t="s">
        <v>83888</v>
      </c>
      <c r="BW944" s="1" t="s">
        <v>83889</v>
      </c>
      <c r="BX944" s="1" t="s">
        <v>83890</v>
      </c>
      <c r="BY944" s="1" t="s">
        <v>83891</v>
      </c>
      <c r="BZ944" s="1" t="s">
        <v>83892</v>
      </c>
      <c r="CA944" s="1" t="s">
        <v>83893</v>
      </c>
      <c r="CB944" s="1" t="s">
        <v>83894</v>
      </c>
      <c r="CC944" s="1" t="s">
        <v>83895</v>
      </c>
      <c r="CD944" s="1" t="s">
        <v>83896</v>
      </c>
      <c r="CE944" s="1" t="s">
        <v>83897</v>
      </c>
      <c r="CF944" s="1" t="s">
        <v>83898</v>
      </c>
      <c r="CG944" s="1" t="s">
        <v>83899</v>
      </c>
      <c r="CH944" s="1" t="s">
        <v>83900</v>
      </c>
      <c r="CI944" s="1" t="s">
        <v>83901</v>
      </c>
      <c r="CJ944" s="1" t="s">
        <v>83902</v>
      </c>
      <c r="CK944" s="1" t="s">
        <v>83903</v>
      </c>
      <c r="CL944" s="1" t="s">
        <v>83904</v>
      </c>
      <c r="CM944" s="1" t="s">
        <v>83905</v>
      </c>
      <c r="CN944" s="1" t="s">
        <v>83906</v>
      </c>
      <c r="CO944" s="1" t="s">
        <v>83907</v>
      </c>
      <c r="CP944" s="1" t="s">
        <v>83908</v>
      </c>
      <c r="CQ944" s="1" t="s">
        <v>83909</v>
      </c>
      <c r="CR944" s="1" t="s">
        <v>83910</v>
      </c>
      <c r="CS944" s="1" t="s">
        <v>83911</v>
      </c>
      <c r="CT944" s="1" t="s">
        <v>83912</v>
      </c>
      <c r="CU944" s="1" t="s">
        <v>83913</v>
      </c>
      <c r="CV944" s="1" t="s">
        <v>83914</v>
      </c>
      <c r="CW944" s="1" t="s">
        <v>83915</v>
      </c>
      <c r="CX944" s="1" t="s">
        <v>83916</v>
      </c>
    </row>
    <row r="945" spans="1:102" x14ac:dyDescent="0.35">
      <c r="A945" s="1" t="s">
        <v>83917</v>
      </c>
      <c r="B945" s="1" t="s">
        <v>490</v>
      </c>
      <c r="C945" s="1" t="s">
        <v>36561</v>
      </c>
      <c r="D945" s="1" t="s">
        <v>83918</v>
      </c>
      <c r="E945" s="1" t="s">
        <v>83919</v>
      </c>
      <c r="F945" s="1" t="s">
        <v>36564</v>
      </c>
      <c r="G945" s="1" t="s">
        <v>83920</v>
      </c>
      <c r="H945" s="1" t="s">
        <v>36566</v>
      </c>
      <c r="I945" s="1" t="s">
        <v>36567</v>
      </c>
      <c r="J945" s="1" t="s">
        <v>36568</v>
      </c>
      <c r="K945" s="1" t="s">
        <v>83921</v>
      </c>
      <c r="L945" s="1" t="s">
        <v>83922</v>
      </c>
      <c r="M945" s="1" t="s">
        <v>83923</v>
      </c>
      <c r="N945" s="1" t="s">
        <v>36572</v>
      </c>
      <c r="O945" s="1" t="s">
        <v>36573</v>
      </c>
      <c r="P945" s="1" t="s">
        <v>83924</v>
      </c>
      <c r="Q945" s="1" t="s">
        <v>36575</v>
      </c>
      <c r="R945" s="1" t="s">
        <v>36576</v>
      </c>
      <c r="S945" s="1" t="s">
        <v>36577</v>
      </c>
      <c r="T945" s="1" t="s">
        <v>36578</v>
      </c>
      <c r="U945" s="1" t="s">
        <v>36579</v>
      </c>
      <c r="V945" s="1" t="s">
        <v>83925</v>
      </c>
      <c r="W945" s="1" t="s">
        <v>36581</v>
      </c>
      <c r="X945" s="1" t="s">
        <v>36582</v>
      </c>
      <c r="Y945" s="1" t="s">
        <v>83926</v>
      </c>
      <c r="Z945" s="1" t="s">
        <v>36584</v>
      </c>
      <c r="AA945" s="1" t="s">
        <v>83927</v>
      </c>
      <c r="AB945" s="1" t="s">
        <v>36586</v>
      </c>
      <c r="AC945" s="1" t="s">
        <v>83928</v>
      </c>
      <c r="AD945" s="1" t="s">
        <v>36588</v>
      </c>
      <c r="AE945" s="1" t="s">
        <v>36589</v>
      </c>
      <c r="AF945" s="1" t="s">
        <v>36590</v>
      </c>
      <c r="AG945" s="1" t="s">
        <v>83929</v>
      </c>
      <c r="AH945" s="1" t="s">
        <v>36592</v>
      </c>
      <c r="AI945" s="1" t="s">
        <v>36593</v>
      </c>
      <c r="AJ945" s="1" t="s">
        <v>36594</v>
      </c>
      <c r="AK945" s="1" t="s">
        <v>36595</v>
      </c>
      <c r="AL945" s="1" t="s">
        <v>36596</v>
      </c>
      <c r="AM945" s="1" t="s">
        <v>36597</v>
      </c>
      <c r="AN945" s="1" t="s">
        <v>36598</v>
      </c>
      <c r="AO945" s="1" t="s">
        <v>83930</v>
      </c>
      <c r="AP945" s="1" t="s">
        <v>36600</v>
      </c>
      <c r="AQ945" s="1" t="s">
        <v>83931</v>
      </c>
      <c r="AR945" s="1" t="s">
        <v>83932</v>
      </c>
      <c r="AS945" s="1" t="s">
        <v>36603</v>
      </c>
      <c r="AT945" s="1" t="s">
        <v>83933</v>
      </c>
      <c r="AU945" s="1" t="s">
        <v>83934</v>
      </c>
      <c r="AV945" s="1" t="s">
        <v>36606</v>
      </c>
      <c r="AW945" s="1" t="s">
        <v>83935</v>
      </c>
      <c r="AX945" s="1" t="s">
        <v>83936</v>
      </c>
      <c r="AY945" s="1" t="s">
        <v>36609</v>
      </c>
      <c r="AZ945" s="1" t="s">
        <v>36610</v>
      </c>
      <c r="BA945" s="1" t="s">
        <v>36611</v>
      </c>
      <c r="BB945" s="1" t="s">
        <v>36612</v>
      </c>
      <c r="BC945" s="1" t="s">
        <v>83937</v>
      </c>
      <c r="BD945" s="1" t="s">
        <v>83938</v>
      </c>
      <c r="BE945" s="1" t="s">
        <v>36615</v>
      </c>
      <c r="BF945" s="1" t="s">
        <v>36616</v>
      </c>
      <c r="BG945" s="1" t="s">
        <v>83939</v>
      </c>
      <c r="BH945" s="1" t="s">
        <v>83940</v>
      </c>
      <c r="BI945" s="1" t="s">
        <v>83941</v>
      </c>
      <c r="BJ945" s="1" t="s">
        <v>83942</v>
      </c>
      <c r="BK945" s="1" t="s">
        <v>36621</v>
      </c>
      <c r="BL945" s="1" t="s">
        <v>36622</v>
      </c>
      <c r="BM945" s="1" t="s">
        <v>83943</v>
      </c>
      <c r="BN945" s="1" t="s">
        <v>36624</v>
      </c>
      <c r="BO945" s="1" t="s">
        <v>36625</v>
      </c>
      <c r="BP945" s="1" t="s">
        <v>36626</v>
      </c>
      <c r="BQ945" s="1" t="s">
        <v>83944</v>
      </c>
      <c r="BR945" s="1" t="s">
        <v>83945</v>
      </c>
      <c r="BS945" s="1" t="s">
        <v>83946</v>
      </c>
      <c r="BT945" s="1" t="s">
        <v>36630</v>
      </c>
      <c r="BU945" s="1" t="s">
        <v>36631</v>
      </c>
      <c r="BV945" s="1" t="s">
        <v>36632</v>
      </c>
      <c r="BW945" s="1" t="s">
        <v>36633</v>
      </c>
      <c r="BX945" s="1" t="s">
        <v>83947</v>
      </c>
      <c r="BY945" s="1" t="s">
        <v>83948</v>
      </c>
      <c r="BZ945" s="1" t="s">
        <v>36636</v>
      </c>
      <c r="CA945" s="1" t="s">
        <v>36637</v>
      </c>
      <c r="CB945" s="1" t="s">
        <v>36638</v>
      </c>
      <c r="CC945" s="1" t="s">
        <v>36639</v>
      </c>
      <c r="CD945" s="1" t="s">
        <v>83949</v>
      </c>
      <c r="CE945" s="1" t="s">
        <v>83950</v>
      </c>
      <c r="CF945" s="1" t="s">
        <v>36642</v>
      </c>
      <c r="CG945" s="1" t="s">
        <v>83951</v>
      </c>
      <c r="CH945" s="1" t="s">
        <v>36644</v>
      </c>
      <c r="CI945" s="1" t="s">
        <v>83952</v>
      </c>
      <c r="CJ945" s="1" t="s">
        <v>36646</v>
      </c>
      <c r="CK945" s="1" t="s">
        <v>36647</v>
      </c>
      <c r="CL945" s="1" t="s">
        <v>36648</v>
      </c>
      <c r="CM945" s="1" t="s">
        <v>36649</v>
      </c>
      <c r="CN945" s="1" t="s">
        <v>36650</v>
      </c>
      <c r="CO945" s="1" t="s">
        <v>36651</v>
      </c>
      <c r="CP945" s="1" t="s">
        <v>83953</v>
      </c>
      <c r="CQ945" s="1" t="s">
        <v>36653</v>
      </c>
      <c r="CR945" s="1" t="s">
        <v>83954</v>
      </c>
      <c r="CS945" s="1" t="s">
        <v>83955</v>
      </c>
      <c r="CT945" s="1" t="s">
        <v>83956</v>
      </c>
      <c r="CU945" s="1" t="s">
        <v>36657</v>
      </c>
      <c r="CV945" s="1" t="s">
        <v>36658</v>
      </c>
      <c r="CW945" s="1" t="s">
        <v>36659</v>
      </c>
      <c r="CX945" s="1" t="s">
        <v>83957</v>
      </c>
    </row>
    <row r="946" spans="1:102" x14ac:dyDescent="0.35">
      <c r="A946" s="1" t="s">
        <v>83958</v>
      </c>
      <c r="B946" s="1" t="s">
        <v>491</v>
      </c>
      <c r="C946" s="1" t="s">
        <v>8179</v>
      </c>
      <c r="D946" s="1" t="s">
        <v>83959</v>
      </c>
      <c r="E946" s="1" t="s">
        <v>83960</v>
      </c>
      <c r="F946" s="1" t="s">
        <v>8182</v>
      </c>
      <c r="G946" s="1" t="s">
        <v>83961</v>
      </c>
      <c r="H946" s="1" t="s">
        <v>83962</v>
      </c>
      <c r="I946" s="1" t="s">
        <v>8185</v>
      </c>
      <c r="J946" s="1" t="s">
        <v>8186</v>
      </c>
      <c r="K946" s="1" t="s">
        <v>83963</v>
      </c>
      <c r="L946" s="1" t="s">
        <v>8188</v>
      </c>
      <c r="M946" s="1" t="s">
        <v>83964</v>
      </c>
      <c r="N946" s="1" t="s">
        <v>8190</v>
      </c>
      <c r="O946" s="1" t="s">
        <v>8191</v>
      </c>
      <c r="P946" s="1" t="s">
        <v>83965</v>
      </c>
      <c r="Q946" s="1" t="s">
        <v>83966</v>
      </c>
      <c r="R946" s="1" t="s">
        <v>8194</v>
      </c>
      <c r="S946" s="1" t="s">
        <v>83967</v>
      </c>
      <c r="T946" s="1" t="s">
        <v>8196</v>
      </c>
      <c r="U946" s="1" t="s">
        <v>8197</v>
      </c>
      <c r="V946" s="1" t="s">
        <v>8198</v>
      </c>
      <c r="W946" s="1" t="s">
        <v>8199</v>
      </c>
      <c r="X946" s="1" t="s">
        <v>83968</v>
      </c>
      <c r="Y946" s="1" t="s">
        <v>83969</v>
      </c>
      <c r="Z946" s="1" t="s">
        <v>8202</v>
      </c>
      <c r="AA946" s="1" t="s">
        <v>8203</v>
      </c>
      <c r="AB946" s="1" t="s">
        <v>83970</v>
      </c>
      <c r="AC946" s="1" t="s">
        <v>8205</v>
      </c>
      <c r="AD946" s="1" t="s">
        <v>8206</v>
      </c>
      <c r="AE946" s="1" t="s">
        <v>83971</v>
      </c>
      <c r="AF946" s="1" t="s">
        <v>8208</v>
      </c>
      <c r="AG946" s="1" t="s">
        <v>83972</v>
      </c>
      <c r="AH946" s="1" t="s">
        <v>8210</v>
      </c>
      <c r="AI946" s="1" t="s">
        <v>83973</v>
      </c>
      <c r="AJ946" s="1" t="s">
        <v>8212</v>
      </c>
      <c r="AK946" s="1" t="s">
        <v>8213</v>
      </c>
      <c r="AL946" s="1" t="s">
        <v>8214</v>
      </c>
      <c r="AM946" s="1" t="s">
        <v>8215</v>
      </c>
      <c r="AN946" s="1" t="s">
        <v>8216</v>
      </c>
      <c r="AO946" s="1" t="s">
        <v>83974</v>
      </c>
      <c r="AP946" s="1" t="s">
        <v>8218</v>
      </c>
      <c r="AQ946" s="1" t="s">
        <v>83975</v>
      </c>
      <c r="AR946" s="1" t="s">
        <v>83976</v>
      </c>
      <c r="AS946" s="1" t="s">
        <v>8221</v>
      </c>
      <c r="AT946" s="1" t="s">
        <v>8222</v>
      </c>
      <c r="AU946" s="1" t="s">
        <v>83977</v>
      </c>
      <c r="AV946" s="1" t="s">
        <v>8224</v>
      </c>
      <c r="AW946" s="1" t="s">
        <v>83978</v>
      </c>
      <c r="AX946" s="1" t="s">
        <v>8226</v>
      </c>
      <c r="AY946" s="1" t="s">
        <v>83979</v>
      </c>
      <c r="AZ946" s="1" t="s">
        <v>8228</v>
      </c>
      <c r="BA946" s="1" t="s">
        <v>8229</v>
      </c>
      <c r="BB946" s="1" t="s">
        <v>8230</v>
      </c>
      <c r="BC946" s="1" t="s">
        <v>83980</v>
      </c>
      <c r="BD946" s="1" t="s">
        <v>8232</v>
      </c>
      <c r="BE946" s="1" t="s">
        <v>8233</v>
      </c>
      <c r="BF946" s="1" t="s">
        <v>8234</v>
      </c>
      <c r="BG946" s="1" t="s">
        <v>83981</v>
      </c>
      <c r="BH946" s="1" t="s">
        <v>8236</v>
      </c>
      <c r="BI946" s="1" t="s">
        <v>83982</v>
      </c>
      <c r="BJ946" s="1" t="s">
        <v>8238</v>
      </c>
      <c r="BK946" s="1" t="s">
        <v>83983</v>
      </c>
      <c r="BL946" s="1" t="s">
        <v>8240</v>
      </c>
      <c r="BM946" s="1" t="s">
        <v>83984</v>
      </c>
      <c r="BN946" s="1" t="s">
        <v>8242</v>
      </c>
      <c r="BO946" s="1" t="s">
        <v>8243</v>
      </c>
      <c r="BP946" s="1" t="s">
        <v>8244</v>
      </c>
      <c r="BQ946" s="1" t="s">
        <v>83985</v>
      </c>
      <c r="BR946" s="1" t="s">
        <v>8246</v>
      </c>
      <c r="BS946" s="1" t="s">
        <v>8247</v>
      </c>
      <c r="BT946" s="1" t="s">
        <v>8248</v>
      </c>
      <c r="BU946" s="1" t="s">
        <v>8249</v>
      </c>
      <c r="BV946" s="1" t="s">
        <v>8250</v>
      </c>
      <c r="BW946" s="1" t="s">
        <v>8251</v>
      </c>
      <c r="BX946" s="1" t="s">
        <v>83986</v>
      </c>
      <c r="BY946" s="1" t="s">
        <v>8253</v>
      </c>
      <c r="BZ946" s="1" t="s">
        <v>8254</v>
      </c>
      <c r="CA946" s="1" t="s">
        <v>8255</v>
      </c>
      <c r="CB946" s="1" t="s">
        <v>8256</v>
      </c>
      <c r="CC946" s="1" t="s">
        <v>8257</v>
      </c>
      <c r="CD946" s="1" t="s">
        <v>83987</v>
      </c>
      <c r="CE946" s="1" t="s">
        <v>8259</v>
      </c>
      <c r="CF946" s="1" t="s">
        <v>83988</v>
      </c>
      <c r="CG946" s="1" t="s">
        <v>83989</v>
      </c>
      <c r="CH946" s="1" t="s">
        <v>8262</v>
      </c>
      <c r="CI946" s="1" t="s">
        <v>83990</v>
      </c>
      <c r="CJ946" s="1" t="s">
        <v>8264</v>
      </c>
      <c r="CK946" s="1" t="s">
        <v>8265</v>
      </c>
      <c r="CL946" s="1" t="s">
        <v>8266</v>
      </c>
      <c r="CM946" s="1" t="s">
        <v>8267</v>
      </c>
      <c r="CN946" s="1" t="s">
        <v>83991</v>
      </c>
      <c r="CO946" s="1" t="s">
        <v>8269</v>
      </c>
      <c r="CP946" s="1" t="s">
        <v>8270</v>
      </c>
      <c r="CQ946" s="1" t="s">
        <v>8271</v>
      </c>
      <c r="CR946" s="1" t="s">
        <v>83992</v>
      </c>
      <c r="CS946" s="1" t="s">
        <v>83993</v>
      </c>
      <c r="CT946" s="1" t="s">
        <v>83994</v>
      </c>
      <c r="CU946" s="1" t="s">
        <v>8275</v>
      </c>
      <c r="CV946" s="1" t="s">
        <v>83995</v>
      </c>
      <c r="CW946" s="1" t="s">
        <v>8277</v>
      </c>
      <c r="CX946" s="1" t="s">
        <v>83996</v>
      </c>
    </row>
    <row r="947" spans="1:102" x14ac:dyDescent="0.35">
      <c r="A947" s="1" t="s">
        <v>83997</v>
      </c>
      <c r="B947" s="1" t="s">
        <v>492</v>
      </c>
      <c r="C947" s="1" t="s">
        <v>83998</v>
      </c>
      <c r="D947" s="1" t="s">
        <v>83999</v>
      </c>
      <c r="E947" s="1" t="s">
        <v>84000</v>
      </c>
      <c r="F947" s="1" t="s">
        <v>84001</v>
      </c>
      <c r="G947" s="1" t="s">
        <v>84002</v>
      </c>
      <c r="H947" s="1" t="s">
        <v>84003</v>
      </c>
      <c r="I947" s="1" t="s">
        <v>84004</v>
      </c>
      <c r="J947" s="1" t="s">
        <v>84005</v>
      </c>
      <c r="K947" s="1" t="s">
        <v>84006</v>
      </c>
      <c r="L947" s="1" t="s">
        <v>84007</v>
      </c>
      <c r="M947" s="1" t="s">
        <v>84008</v>
      </c>
      <c r="N947" s="1" t="s">
        <v>84009</v>
      </c>
      <c r="O947" s="1" t="s">
        <v>84010</v>
      </c>
      <c r="P947" s="1" t="s">
        <v>84011</v>
      </c>
      <c r="Q947" s="1" t="s">
        <v>84012</v>
      </c>
      <c r="R947" s="1" t="s">
        <v>84013</v>
      </c>
      <c r="S947" s="1" t="s">
        <v>84014</v>
      </c>
      <c r="T947" s="1" t="s">
        <v>84015</v>
      </c>
      <c r="U947" s="1" t="s">
        <v>84016</v>
      </c>
      <c r="V947" s="1" t="s">
        <v>84017</v>
      </c>
      <c r="W947" s="1" t="s">
        <v>84018</v>
      </c>
      <c r="X947" s="1" t="s">
        <v>84019</v>
      </c>
      <c r="Y947" s="1" t="s">
        <v>84020</v>
      </c>
      <c r="Z947" s="1" t="s">
        <v>84021</v>
      </c>
      <c r="AA947" s="1" t="s">
        <v>84022</v>
      </c>
      <c r="AB947" s="1" t="s">
        <v>84023</v>
      </c>
      <c r="AC947" s="1" t="s">
        <v>84024</v>
      </c>
      <c r="AD947" s="1" t="s">
        <v>84025</v>
      </c>
      <c r="AE947" s="1" t="s">
        <v>84026</v>
      </c>
      <c r="AF947" s="1" t="s">
        <v>84027</v>
      </c>
      <c r="AG947" s="1" t="s">
        <v>84028</v>
      </c>
      <c r="AH947" s="1" t="s">
        <v>84029</v>
      </c>
      <c r="AI947" s="1" t="s">
        <v>84030</v>
      </c>
      <c r="AJ947" s="1" t="s">
        <v>84031</v>
      </c>
      <c r="AK947" s="1" t="s">
        <v>84032</v>
      </c>
      <c r="AL947" s="1" t="s">
        <v>84033</v>
      </c>
      <c r="AM947" s="1" t="s">
        <v>84034</v>
      </c>
      <c r="AN947" s="1" t="s">
        <v>84035</v>
      </c>
      <c r="AO947" s="1" t="s">
        <v>84036</v>
      </c>
      <c r="AP947" s="1" t="s">
        <v>84037</v>
      </c>
      <c r="AQ947" s="1" t="s">
        <v>84038</v>
      </c>
      <c r="AR947" s="1" t="s">
        <v>84039</v>
      </c>
      <c r="AS947" s="1" t="s">
        <v>84040</v>
      </c>
      <c r="AT947" s="1" t="s">
        <v>84041</v>
      </c>
      <c r="AU947" s="1" t="s">
        <v>84042</v>
      </c>
      <c r="AV947" s="1" t="s">
        <v>84043</v>
      </c>
      <c r="AW947" s="1" t="s">
        <v>84044</v>
      </c>
      <c r="AX947" s="1" t="s">
        <v>84045</v>
      </c>
      <c r="AY947" s="1" t="s">
        <v>84046</v>
      </c>
      <c r="AZ947" s="1" t="s">
        <v>84047</v>
      </c>
      <c r="BA947" s="1" t="s">
        <v>84048</v>
      </c>
      <c r="BB947" s="1" t="s">
        <v>84049</v>
      </c>
      <c r="BC947" s="1" t="s">
        <v>84050</v>
      </c>
      <c r="BD947" s="1" t="s">
        <v>84051</v>
      </c>
      <c r="BE947" s="1" t="s">
        <v>84052</v>
      </c>
      <c r="BF947" s="1" t="s">
        <v>84053</v>
      </c>
      <c r="BG947" s="1" t="s">
        <v>84054</v>
      </c>
      <c r="BH947" s="1" t="s">
        <v>84055</v>
      </c>
      <c r="BI947" s="1" t="s">
        <v>84056</v>
      </c>
      <c r="BJ947" s="1" t="s">
        <v>84057</v>
      </c>
      <c r="BK947" s="1" t="s">
        <v>84058</v>
      </c>
      <c r="BL947" s="1" t="s">
        <v>84059</v>
      </c>
      <c r="BM947" s="1" t="s">
        <v>84060</v>
      </c>
      <c r="BN947" s="1" t="s">
        <v>84061</v>
      </c>
      <c r="BO947" s="1" t="s">
        <v>84062</v>
      </c>
      <c r="BP947" s="1" t="s">
        <v>84063</v>
      </c>
      <c r="BQ947" s="1" t="s">
        <v>84064</v>
      </c>
      <c r="BR947" s="1" t="s">
        <v>84065</v>
      </c>
      <c r="BS947" s="1" t="s">
        <v>84066</v>
      </c>
      <c r="BT947" s="1" t="s">
        <v>84067</v>
      </c>
      <c r="BU947" s="1" t="s">
        <v>84068</v>
      </c>
      <c r="BV947" s="1" t="s">
        <v>84069</v>
      </c>
      <c r="BW947" s="1" t="s">
        <v>84070</v>
      </c>
      <c r="BX947" s="1" t="s">
        <v>84071</v>
      </c>
      <c r="BY947" s="1" t="s">
        <v>84072</v>
      </c>
      <c r="BZ947" s="1" t="s">
        <v>84073</v>
      </c>
      <c r="CA947" s="1" t="s">
        <v>84074</v>
      </c>
      <c r="CB947" s="1" t="s">
        <v>84075</v>
      </c>
      <c r="CC947" s="1" t="s">
        <v>84076</v>
      </c>
      <c r="CD947" s="1" t="s">
        <v>84077</v>
      </c>
      <c r="CE947" s="1" t="s">
        <v>84078</v>
      </c>
      <c r="CF947" s="1" t="s">
        <v>84079</v>
      </c>
      <c r="CG947" s="1" t="s">
        <v>84080</v>
      </c>
      <c r="CH947" s="1" t="s">
        <v>84081</v>
      </c>
      <c r="CI947" s="1" t="s">
        <v>84082</v>
      </c>
      <c r="CJ947" s="1" t="s">
        <v>84083</v>
      </c>
      <c r="CK947" s="1" t="s">
        <v>84084</v>
      </c>
      <c r="CL947" s="1" t="s">
        <v>84085</v>
      </c>
      <c r="CM947" s="1" t="s">
        <v>84086</v>
      </c>
      <c r="CN947" s="1" t="s">
        <v>84087</v>
      </c>
      <c r="CO947" s="1" t="s">
        <v>84088</v>
      </c>
      <c r="CP947" s="1" t="s">
        <v>84089</v>
      </c>
      <c r="CQ947" s="1" t="s">
        <v>84090</v>
      </c>
      <c r="CR947" s="1" t="s">
        <v>84091</v>
      </c>
      <c r="CS947" s="1" t="s">
        <v>84092</v>
      </c>
      <c r="CT947" s="1" t="s">
        <v>84093</v>
      </c>
      <c r="CU947" s="1" t="s">
        <v>84094</v>
      </c>
      <c r="CV947" s="1" t="s">
        <v>84095</v>
      </c>
      <c r="CW947" s="1" t="s">
        <v>84096</v>
      </c>
      <c r="CX947" s="1" t="s">
        <v>84097</v>
      </c>
    </row>
    <row r="948" spans="1:102" x14ac:dyDescent="0.35">
      <c r="A948" s="1" t="s">
        <v>84098</v>
      </c>
      <c r="B948" s="1" t="s">
        <v>493</v>
      </c>
      <c r="C948" s="1" t="s">
        <v>22464</v>
      </c>
      <c r="D948" s="1" t="s">
        <v>84099</v>
      </c>
      <c r="E948" s="1" t="s">
        <v>84100</v>
      </c>
      <c r="F948" s="1" t="s">
        <v>22467</v>
      </c>
      <c r="G948" s="1" t="s">
        <v>22468</v>
      </c>
      <c r="H948" s="1" t="s">
        <v>22469</v>
      </c>
      <c r="I948" s="1" t="s">
        <v>22470</v>
      </c>
      <c r="J948" s="1" t="s">
        <v>22471</v>
      </c>
      <c r="K948" s="1" t="s">
        <v>22472</v>
      </c>
      <c r="L948" s="1" t="s">
        <v>22473</v>
      </c>
      <c r="M948" s="1" t="s">
        <v>84101</v>
      </c>
      <c r="N948" s="1" t="s">
        <v>22475</v>
      </c>
      <c r="O948" s="1" t="s">
        <v>22476</v>
      </c>
      <c r="P948" s="1" t="s">
        <v>22477</v>
      </c>
      <c r="Q948" s="1" t="s">
        <v>22478</v>
      </c>
      <c r="R948" s="1" t="s">
        <v>22479</v>
      </c>
      <c r="S948" s="1" t="s">
        <v>22480</v>
      </c>
      <c r="T948" s="1" t="s">
        <v>84102</v>
      </c>
      <c r="U948" s="1" t="s">
        <v>84103</v>
      </c>
      <c r="V948" s="1" t="s">
        <v>84104</v>
      </c>
      <c r="W948" s="1" t="s">
        <v>22484</v>
      </c>
      <c r="X948" s="1" t="s">
        <v>22485</v>
      </c>
      <c r="Y948" s="1" t="s">
        <v>22486</v>
      </c>
      <c r="Z948" s="1" t="s">
        <v>84105</v>
      </c>
      <c r="AA948" s="1" t="s">
        <v>22488</v>
      </c>
      <c r="AB948" s="1" t="s">
        <v>22489</v>
      </c>
      <c r="AC948" s="1" t="s">
        <v>22490</v>
      </c>
      <c r="AD948" s="1" t="s">
        <v>22491</v>
      </c>
      <c r="AE948" s="1" t="s">
        <v>84106</v>
      </c>
      <c r="AF948" s="1" t="s">
        <v>22493</v>
      </c>
      <c r="AG948" s="1" t="s">
        <v>22494</v>
      </c>
      <c r="AH948" s="1" t="s">
        <v>22495</v>
      </c>
      <c r="AI948" s="1" t="s">
        <v>84107</v>
      </c>
      <c r="AJ948" s="1" t="s">
        <v>22497</v>
      </c>
      <c r="AK948" s="1" t="s">
        <v>22498</v>
      </c>
      <c r="AL948" s="1" t="s">
        <v>22499</v>
      </c>
      <c r="AM948" s="1" t="s">
        <v>22500</v>
      </c>
      <c r="AN948" s="1" t="s">
        <v>22501</v>
      </c>
      <c r="AO948" s="1" t="s">
        <v>22502</v>
      </c>
      <c r="AP948" s="1" t="s">
        <v>84108</v>
      </c>
      <c r="AQ948" s="1" t="s">
        <v>84109</v>
      </c>
      <c r="AR948" s="1" t="s">
        <v>84110</v>
      </c>
      <c r="AS948" s="1" t="s">
        <v>22506</v>
      </c>
      <c r="AT948" s="1" t="s">
        <v>22507</v>
      </c>
      <c r="AU948" s="1" t="s">
        <v>22508</v>
      </c>
      <c r="AV948" s="1" t="s">
        <v>22509</v>
      </c>
      <c r="AW948" s="1" t="s">
        <v>22510</v>
      </c>
      <c r="AX948" s="1" t="s">
        <v>84111</v>
      </c>
      <c r="AY948" s="1" t="s">
        <v>84112</v>
      </c>
      <c r="AZ948" s="1" t="s">
        <v>22513</v>
      </c>
      <c r="BA948" s="1" t="s">
        <v>22514</v>
      </c>
      <c r="BB948" s="1" t="s">
        <v>22515</v>
      </c>
      <c r="BC948" s="1" t="s">
        <v>84113</v>
      </c>
      <c r="BD948" s="1" t="s">
        <v>22517</v>
      </c>
      <c r="BE948" s="1" t="s">
        <v>22518</v>
      </c>
      <c r="BF948" s="1" t="s">
        <v>22519</v>
      </c>
      <c r="BG948" s="1" t="s">
        <v>84114</v>
      </c>
      <c r="BH948" s="1" t="s">
        <v>84115</v>
      </c>
      <c r="BI948" s="1" t="s">
        <v>22522</v>
      </c>
      <c r="BJ948" s="1" t="s">
        <v>84116</v>
      </c>
      <c r="BK948" s="1" t="s">
        <v>22524</v>
      </c>
      <c r="BL948" s="1" t="s">
        <v>22525</v>
      </c>
      <c r="BM948" s="1" t="s">
        <v>84117</v>
      </c>
      <c r="BN948" s="1" t="s">
        <v>22527</v>
      </c>
      <c r="BO948" s="1" t="s">
        <v>22528</v>
      </c>
      <c r="BP948" s="1" t="s">
        <v>22529</v>
      </c>
      <c r="BQ948" s="1" t="s">
        <v>84118</v>
      </c>
      <c r="BR948" s="1" t="s">
        <v>84119</v>
      </c>
      <c r="BS948" s="1" t="s">
        <v>22532</v>
      </c>
      <c r="BT948" s="1" t="s">
        <v>22533</v>
      </c>
      <c r="BU948" s="1" t="s">
        <v>22534</v>
      </c>
      <c r="BV948" s="1" t="s">
        <v>22535</v>
      </c>
      <c r="BW948" s="1" t="s">
        <v>22536</v>
      </c>
      <c r="BX948" s="1" t="s">
        <v>84120</v>
      </c>
      <c r="BY948" s="1" t="s">
        <v>22538</v>
      </c>
      <c r="BZ948" s="1" t="s">
        <v>22539</v>
      </c>
      <c r="CA948" s="1" t="s">
        <v>22540</v>
      </c>
      <c r="CB948" s="1" t="s">
        <v>84121</v>
      </c>
      <c r="CC948" s="1" t="s">
        <v>22542</v>
      </c>
      <c r="CD948" s="1" t="s">
        <v>22543</v>
      </c>
      <c r="CE948" s="1" t="s">
        <v>84122</v>
      </c>
      <c r="CF948" s="1" t="s">
        <v>84123</v>
      </c>
      <c r="CG948" s="1" t="s">
        <v>84124</v>
      </c>
      <c r="CH948" s="1" t="s">
        <v>22547</v>
      </c>
      <c r="CI948" s="1" t="s">
        <v>84125</v>
      </c>
      <c r="CJ948" s="1" t="s">
        <v>84126</v>
      </c>
      <c r="CK948" s="1" t="s">
        <v>22550</v>
      </c>
      <c r="CL948" s="1" t="s">
        <v>22551</v>
      </c>
      <c r="CM948" s="1" t="s">
        <v>22552</v>
      </c>
      <c r="CN948" s="1" t="s">
        <v>22553</v>
      </c>
      <c r="CO948" s="1" t="s">
        <v>22554</v>
      </c>
      <c r="CP948" s="1" t="s">
        <v>22555</v>
      </c>
      <c r="CQ948" s="1" t="s">
        <v>22556</v>
      </c>
      <c r="CR948" s="1" t="s">
        <v>84127</v>
      </c>
      <c r="CS948" s="1" t="s">
        <v>84128</v>
      </c>
      <c r="CT948" s="1" t="s">
        <v>84129</v>
      </c>
      <c r="CU948" s="1" t="s">
        <v>22560</v>
      </c>
      <c r="CV948" s="1" t="s">
        <v>22561</v>
      </c>
      <c r="CW948" s="1" t="s">
        <v>84130</v>
      </c>
      <c r="CX948" s="1" t="s">
        <v>84131</v>
      </c>
    </row>
    <row r="949" spans="1:102" x14ac:dyDescent="0.35">
      <c r="A949" s="1" t="s">
        <v>84132</v>
      </c>
      <c r="B949" s="1" t="s">
        <v>494</v>
      </c>
      <c r="C949" s="1" t="s">
        <v>84133</v>
      </c>
      <c r="D949" s="1" t="s">
        <v>84134</v>
      </c>
      <c r="E949" s="1" t="s">
        <v>84135</v>
      </c>
      <c r="F949" s="1" t="s">
        <v>84136</v>
      </c>
      <c r="G949" s="1" t="s">
        <v>84137</v>
      </c>
      <c r="H949" s="1" t="s">
        <v>84138</v>
      </c>
      <c r="I949" s="1" t="s">
        <v>84139</v>
      </c>
      <c r="J949" s="1" t="s">
        <v>84140</v>
      </c>
      <c r="K949" s="1" t="s">
        <v>84141</v>
      </c>
      <c r="L949" s="1" t="s">
        <v>84142</v>
      </c>
      <c r="M949" s="1" t="s">
        <v>84143</v>
      </c>
      <c r="N949" s="1" t="s">
        <v>84144</v>
      </c>
      <c r="O949" s="1" t="s">
        <v>84145</v>
      </c>
      <c r="P949" s="1" t="s">
        <v>84146</v>
      </c>
      <c r="Q949" s="1" t="s">
        <v>84147</v>
      </c>
      <c r="R949" s="1" t="s">
        <v>84148</v>
      </c>
      <c r="S949" s="1" t="s">
        <v>84149</v>
      </c>
      <c r="T949" s="1" t="s">
        <v>84150</v>
      </c>
      <c r="U949" s="1" t="s">
        <v>84151</v>
      </c>
      <c r="V949" s="1" t="s">
        <v>84152</v>
      </c>
      <c r="W949" s="1" t="s">
        <v>84153</v>
      </c>
      <c r="X949" s="1" t="s">
        <v>84154</v>
      </c>
      <c r="Y949" s="1" t="s">
        <v>84155</v>
      </c>
      <c r="Z949" s="1" t="s">
        <v>84156</v>
      </c>
      <c r="AA949" s="1" t="s">
        <v>84157</v>
      </c>
      <c r="AB949" s="1" t="s">
        <v>84158</v>
      </c>
      <c r="AC949" s="1" t="s">
        <v>84159</v>
      </c>
      <c r="AD949" s="1" t="s">
        <v>84160</v>
      </c>
      <c r="AE949" s="1" t="s">
        <v>84161</v>
      </c>
      <c r="AF949" s="1" t="s">
        <v>84162</v>
      </c>
      <c r="AG949" s="1" t="s">
        <v>84163</v>
      </c>
      <c r="AH949" s="1" t="s">
        <v>84164</v>
      </c>
      <c r="AI949" s="1" t="s">
        <v>84165</v>
      </c>
      <c r="AJ949" s="1" t="s">
        <v>84166</v>
      </c>
      <c r="AK949" s="1" t="s">
        <v>84167</v>
      </c>
      <c r="AL949" s="1" t="s">
        <v>84168</v>
      </c>
      <c r="AM949" s="1" t="s">
        <v>84169</v>
      </c>
      <c r="AN949" s="1" t="s">
        <v>84170</v>
      </c>
      <c r="AO949" s="1" t="s">
        <v>84171</v>
      </c>
      <c r="AP949" s="1" t="s">
        <v>84172</v>
      </c>
      <c r="AQ949" s="1" t="s">
        <v>84173</v>
      </c>
      <c r="AR949" s="1" t="s">
        <v>84174</v>
      </c>
      <c r="AS949" s="1" t="s">
        <v>84175</v>
      </c>
      <c r="AT949" s="1" t="s">
        <v>84176</v>
      </c>
      <c r="AU949" s="1" t="s">
        <v>84177</v>
      </c>
      <c r="AV949" s="1" t="s">
        <v>84178</v>
      </c>
      <c r="AW949" s="1" t="s">
        <v>84179</v>
      </c>
      <c r="AX949" s="1" t="s">
        <v>84180</v>
      </c>
      <c r="AY949" s="1" t="s">
        <v>84181</v>
      </c>
      <c r="AZ949" s="1" t="s">
        <v>84182</v>
      </c>
      <c r="BA949" s="1" t="s">
        <v>84183</v>
      </c>
      <c r="BB949" s="1" t="s">
        <v>84184</v>
      </c>
      <c r="BC949" s="1" t="s">
        <v>84185</v>
      </c>
      <c r="BD949" s="1" t="s">
        <v>84186</v>
      </c>
      <c r="BE949" s="1" t="s">
        <v>84187</v>
      </c>
      <c r="BF949" s="1" t="s">
        <v>84188</v>
      </c>
      <c r="BG949" s="1" t="s">
        <v>84189</v>
      </c>
      <c r="BH949" s="1" t="s">
        <v>84190</v>
      </c>
      <c r="BI949" s="1" t="s">
        <v>84191</v>
      </c>
      <c r="BJ949" s="1" t="s">
        <v>84192</v>
      </c>
      <c r="BK949" s="1" t="s">
        <v>84193</v>
      </c>
      <c r="BL949" s="1" t="s">
        <v>84194</v>
      </c>
      <c r="BM949" s="1" t="s">
        <v>84195</v>
      </c>
      <c r="BN949" s="1" t="s">
        <v>84196</v>
      </c>
      <c r="BO949" s="1" t="s">
        <v>84197</v>
      </c>
      <c r="BP949" s="1" t="s">
        <v>84198</v>
      </c>
      <c r="BQ949" s="1" t="s">
        <v>84199</v>
      </c>
      <c r="BR949" s="1" t="s">
        <v>84200</v>
      </c>
      <c r="BS949" s="1" t="s">
        <v>84201</v>
      </c>
      <c r="BT949" s="1" t="s">
        <v>84202</v>
      </c>
      <c r="BU949" s="1" t="s">
        <v>84203</v>
      </c>
      <c r="BV949" s="1" t="s">
        <v>84204</v>
      </c>
      <c r="BW949" s="1" t="s">
        <v>84205</v>
      </c>
      <c r="BX949" s="1" t="s">
        <v>84206</v>
      </c>
      <c r="BY949" s="1" t="s">
        <v>84207</v>
      </c>
      <c r="BZ949" s="1" t="s">
        <v>84208</v>
      </c>
      <c r="CA949" s="1" t="s">
        <v>84209</v>
      </c>
      <c r="CB949" s="1" t="s">
        <v>84210</v>
      </c>
      <c r="CC949" s="1" t="s">
        <v>84211</v>
      </c>
      <c r="CD949" s="1" t="s">
        <v>84212</v>
      </c>
      <c r="CE949" s="1" t="s">
        <v>84213</v>
      </c>
      <c r="CF949" s="1" t="s">
        <v>84214</v>
      </c>
      <c r="CG949" s="1" t="s">
        <v>84215</v>
      </c>
      <c r="CH949" s="1" t="s">
        <v>84216</v>
      </c>
      <c r="CI949" s="1" t="s">
        <v>84217</v>
      </c>
      <c r="CJ949" s="1" t="s">
        <v>84218</v>
      </c>
      <c r="CK949" s="1" t="s">
        <v>84219</v>
      </c>
      <c r="CL949" s="1" t="s">
        <v>84220</v>
      </c>
      <c r="CM949" s="1" t="s">
        <v>84221</v>
      </c>
      <c r="CN949" s="1" t="s">
        <v>84222</v>
      </c>
      <c r="CO949" s="1" t="s">
        <v>84223</v>
      </c>
      <c r="CP949" s="1" t="s">
        <v>84224</v>
      </c>
      <c r="CQ949" s="1" t="s">
        <v>84225</v>
      </c>
      <c r="CR949" s="1" t="s">
        <v>84226</v>
      </c>
      <c r="CS949" s="1" t="s">
        <v>84227</v>
      </c>
      <c r="CT949" s="1" t="s">
        <v>84228</v>
      </c>
      <c r="CU949" s="1" t="s">
        <v>84229</v>
      </c>
      <c r="CV949" s="1" t="s">
        <v>84230</v>
      </c>
      <c r="CW949" s="1" t="s">
        <v>84231</v>
      </c>
      <c r="CX949" s="1" t="s">
        <v>84232</v>
      </c>
    </row>
    <row r="950" spans="1:102" x14ac:dyDescent="0.35">
      <c r="A950" s="1" t="s">
        <v>84233</v>
      </c>
      <c r="B950" s="1" t="s">
        <v>495</v>
      </c>
      <c r="C950" s="1" t="s">
        <v>84234</v>
      </c>
      <c r="D950" s="1" t="s">
        <v>84235</v>
      </c>
      <c r="E950" s="1" t="s">
        <v>84236</v>
      </c>
      <c r="F950" s="1" t="s">
        <v>84237</v>
      </c>
      <c r="G950" s="1" t="s">
        <v>84238</v>
      </c>
      <c r="H950" s="1" t="s">
        <v>84239</v>
      </c>
      <c r="I950" s="1" t="s">
        <v>84240</v>
      </c>
      <c r="J950" s="1" t="s">
        <v>84241</v>
      </c>
      <c r="K950" s="1" t="s">
        <v>84242</v>
      </c>
      <c r="L950" s="1" t="s">
        <v>84243</v>
      </c>
      <c r="M950" s="1" t="s">
        <v>84244</v>
      </c>
      <c r="N950" s="1" t="s">
        <v>84245</v>
      </c>
      <c r="O950" s="1" t="s">
        <v>84246</v>
      </c>
      <c r="P950" s="1" t="s">
        <v>84247</v>
      </c>
      <c r="Q950" s="1" t="s">
        <v>84248</v>
      </c>
      <c r="R950" s="1" t="s">
        <v>84249</v>
      </c>
      <c r="S950" s="1" t="s">
        <v>84250</v>
      </c>
      <c r="T950" s="1" t="s">
        <v>84251</v>
      </c>
      <c r="U950" s="1" t="s">
        <v>84252</v>
      </c>
      <c r="V950" s="1" t="s">
        <v>84253</v>
      </c>
      <c r="W950" s="1" t="s">
        <v>84254</v>
      </c>
      <c r="X950" s="1" t="s">
        <v>84255</v>
      </c>
      <c r="Y950" s="1" t="s">
        <v>84256</v>
      </c>
      <c r="Z950" s="1" t="s">
        <v>84257</v>
      </c>
      <c r="AA950" s="1" t="s">
        <v>84258</v>
      </c>
      <c r="AB950" s="1" t="s">
        <v>84259</v>
      </c>
      <c r="AC950" s="1" t="s">
        <v>84260</v>
      </c>
      <c r="AD950" s="1" t="s">
        <v>84261</v>
      </c>
      <c r="AE950" s="1" t="s">
        <v>84262</v>
      </c>
      <c r="AF950" s="1" t="s">
        <v>84263</v>
      </c>
      <c r="AG950" s="1" t="s">
        <v>84264</v>
      </c>
      <c r="AH950" s="1" t="s">
        <v>84265</v>
      </c>
      <c r="AI950" s="1" t="s">
        <v>84266</v>
      </c>
      <c r="AJ950" s="1" t="s">
        <v>84267</v>
      </c>
      <c r="AK950" s="1" t="s">
        <v>84268</v>
      </c>
      <c r="AL950" s="1" t="s">
        <v>84269</v>
      </c>
      <c r="AM950" s="1" t="s">
        <v>84270</v>
      </c>
      <c r="AN950" s="1" t="s">
        <v>84271</v>
      </c>
      <c r="AO950" s="1" t="s">
        <v>84272</v>
      </c>
      <c r="AP950" s="1" t="s">
        <v>84273</v>
      </c>
      <c r="AQ950" s="1" t="s">
        <v>84274</v>
      </c>
      <c r="AR950" s="1" t="s">
        <v>84275</v>
      </c>
      <c r="AS950" s="1" t="s">
        <v>84276</v>
      </c>
      <c r="AT950" s="1" t="s">
        <v>84277</v>
      </c>
      <c r="AU950" s="1" t="s">
        <v>84278</v>
      </c>
      <c r="AV950" s="1" t="s">
        <v>84279</v>
      </c>
      <c r="AW950" s="1" t="s">
        <v>84280</v>
      </c>
      <c r="AX950" s="1" t="s">
        <v>84281</v>
      </c>
      <c r="AY950" s="1" t="s">
        <v>84282</v>
      </c>
      <c r="AZ950" s="1" t="s">
        <v>84283</v>
      </c>
      <c r="BA950" s="1" t="s">
        <v>84284</v>
      </c>
      <c r="BB950" s="1" t="s">
        <v>84285</v>
      </c>
      <c r="BC950" s="1" t="s">
        <v>84286</v>
      </c>
      <c r="BD950" s="1" t="s">
        <v>84287</v>
      </c>
      <c r="BE950" s="1" t="s">
        <v>84288</v>
      </c>
      <c r="BF950" s="1" t="s">
        <v>84289</v>
      </c>
      <c r="BG950" s="1" t="s">
        <v>84290</v>
      </c>
      <c r="BH950" s="1" t="s">
        <v>84291</v>
      </c>
      <c r="BI950" s="1" t="s">
        <v>84292</v>
      </c>
      <c r="BJ950" s="1" t="s">
        <v>84293</v>
      </c>
      <c r="BK950" s="1" t="s">
        <v>84294</v>
      </c>
      <c r="BL950" s="1" t="s">
        <v>84295</v>
      </c>
      <c r="BM950" s="1" t="s">
        <v>84296</v>
      </c>
      <c r="BN950" s="1" t="s">
        <v>84297</v>
      </c>
      <c r="BO950" s="1" t="s">
        <v>84298</v>
      </c>
      <c r="BP950" s="1" t="s">
        <v>84299</v>
      </c>
      <c r="BQ950" s="1" t="s">
        <v>84300</v>
      </c>
      <c r="BR950" s="1" t="s">
        <v>84301</v>
      </c>
      <c r="BS950" s="1" t="s">
        <v>84302</v>
      </c>
      <c r="BT950" s="1" t="s">
        <v>84303</v>
      </c>
      <c r="BU950" s="1" t="s">
        <v>84304</v>
      </c>
      <c r="BV950" s="1" t="s">
        <v>84305</v>
      </c>
      <c r="BW950" s="1" t="s">
        <v>84306</v>
      </c>
      <c r="BX950" s="1" t="s">
        <v>84307</v>
      </c>
      <c r="BY950" s="1" t="s">
        <v>84308</v>
      </c>
      <c r="BZ950" s="1" t="s">
        <v>84309</v>
      </c>
      <c r="CA950" s="1" t="s">
        <v>84310</v>
      </c>
      <c r="CB950" s="1" t="s">
        <v>84311</v>
      </c>
      <c r="CC950" s="1" t="s">
        <v>84312</v>
      </c>
      <c r="CD950" s="1" t="s">
        <v>84313</v>
      </c>
      <c r="CE950" s="1" t="s">
        <v>84314</v>
      </c>
      <c r="CF950" s="1" t="s">
        <v>84315</v>
      </c>
      <c r="CG950" s="1" t="s">
        <v>84316</v>
      </c>
      <c r="CH950" s="1" t="s">
        <v>84317</v>
      </c>
      <c r="CI950" s="1" t="s">
        <v>84318</v>
      </c>
      <c r="CJ950" s="1" t="s">
        <v>84319</v>
      </c>
      <c r="CK950" s="1" t="s">
        <v>84320</v>
      </c>
      <c r="CL950" s="1" t="s">
        <v>84321</v>
      </c>
      <c r="CM950" s="1" t="s">
        <v>84322</v>
      </c>
      <c r="CN950" s="1" t="s">
        <v>84323</v>
      </c>
      <c r="CO950" s="1" t="s">
        <v>84324</v>
      </c>
      <c r="CP950" s="1" t="s">
        <v>84325</v>
      </c>
      <c r="CQ950" s="1" t="s">
        <v>84326</v>
      </c>
      <c r="CR950" s="1" t="s">
        <v>84327</v>
      </c>
      <c r="CS950" s="1" t="s">
        <v>84328</v>
      </c>
      <c r="CT950" s="1" t="s">
        <v>84329</v>
      </c>
      <c r="CU950" s="1" t="s">
        <v>84330</v>
      </c>
      <c r="CV950" s="1" t="s">
        <v>84331</v>
      </c>
      <c r="CW950" s="1" t="s">
        <v>84332</v>
      </c>
      <c r="CX950" s="1" t="s">
        <v>84333</v>
      </c>
    </row>
    <row r="951" spans="1:102" x14ac:dyDescent="0.35">
      <c r="A951" s="1" t="s">
        <v>84334</v>
      </c>
      <c r="B951" s="1" t="s">
        <v>84335</v>
      </c>
      <c r="C951" s="1" t="s">
        <v>52624</v>
      </c>
      <c r="D951" s="1" t="s">
        <v>84336</v>
      </c>
      <c r="E951" s="1" t="s">
        <v>84337</v>
      </c>
      <c r="F951" s="1" t="s">
        <v>52627</v>
      </c>
      <c r="G951" s="1" t="s">
        <v>84338</v>
      </c>
      <c r="H951" s="1" t="s">
        <v>52629</v>
      </c>
      <c r="I951" s="1" t="s">
        <v>52630</v>
      </c>
      <c r="J951" s="1" t="s">
        <v>52631</v>
      </c>
      <c r="K951" s="1" t="s">
        <v>52632</v>
      </c>
      <c r="L951" s="1" t="s">
        <v>52633</v>
      </c>
      <c r="M951" s="1" t="s">
        <v>84339</v>
      </c>
      <c r="N951" s="1" t="s">
        <v>52635</v>
      </c>
      <c r="O951" s="1" t="s">
        <v>52636</v>
      </c>
      <c r="P951" s="1" t="s">
        <v>84340</v>
      </c>
      <c r="Q951" s="1" t="s">
        <v>52638</v>
      </c>
      <c r="R951" s="1" t="s">
        <v>52639</v>
      </c>
      <c r="S951" s="1" t="s">
        <v>52640</v>
      </c>
      <c r="T951" s="1" t="s">
        <v>52641</v>
      </c>
      <c r="U951" s="1" t="s">
        <v>52642</v>
      </c>
      <c r="V951" s="1" t="s">
        <v>52643</v>
      </c>
      <c r="W951" s="1" t="s">
        <v>52644</v>
      </c>
      <c r="X951" s="1" t="s">
        <v>52645</v>
      </c>
      <c r="Y951" s="1" t="s">
        <v>52646</v>
      </c>
      <c r="Z951" s="1" t="s">
        <v>52647</v>
      </c>
      <c r="AA951" s="1" t="s">
        <v>52648</v>
      </c>
      <c r="AB951" s="1" t="s">
        <v>52649</v>
      </c>
      <c r="AC951" s="1" t="s">
        <v>52650</v>
      </c>
      <c r="AD951" s="1" t="s">
        <v>52651</v>
      </c>
      <c r="AE951" s="1" t="s">
        <v>84341</v>
      </c>
      <c r="AF951" s="1" t="s">
        <v>52653</v>
      </c>
      <c r="AG951" s="1" t="s">
        <v>84342</v>
      </c>
      <c r="AH951" s="1" t="s">
        <v>52655</v>
      </c>
      <c r="AI951" s="1" t="s">
        <v>84343</v>
      </c>
      <c r="AJ951" s="1" t="s">
        <v>52657</v>
      </c>
      <c r="AK951" s="1" t="s">
        <v>52658</v>
      </c>
      <c r="AL951" s="1" t="s">
        <v>52659</v>
      </c>
      <c r="AM951" s="1" t="s">
        <v>52660</v>
      </c>
      <c r="AN951" s="1" t="s">
        <v>52661</v>
      </c>
      <c r="AO951" s="1" t="s">
        <v>84344</v>
      </c>
      <c r="AP951" s="1" t="s">
        <v>52663</v>
      </c>
      <c r="AQ951" s="1" t="s">
        <v>84345</v>
      </c>
      <c r="AR951" s="1" t="s">
        <v>84346</v>
      </c>
      <c r="AS951" s="1" t="s">
        <v>84347</v>
      </c>
      <c r="AT951" s="1" t="s">
        <v>52667</v>
      </c>
      <c r="AU951" s="1" t="s">
        <v>52668</v>
      </c>
      <c r="AV951" s="1" t="s">
        <v>52669</v>
      </c>
      <c r="AW951" s="1" t="s">
        <v>84348</v>
      </c>
      <c r="AX951" s="1" t="s">
        <v>84349</v>
      </c>
      <c r="AY951" s="1" t="s">
        <v>84350</v>
      </c>
      <c r="AZ951" s="1" t="s">
        <v>52673</v>
      </c>
      <c r="BA951" s="1" t="s">
        <v>52674</v>
      </c>
      <c r="BB951" s="1" t="s">
        <v>52675</v>
      </c>
      <c r="BC951" s="1" t="s">
        <v>84351</v>
      </c>
      <c r="BD951" s="1" t="s">
        <v>52677</v>
      </c>
      <c r="BE951" s="1" t="s">
        <v>52678</v>
      </c>
      <c r="BF951" s="1" t="s">
        <v>52679</v>
      </c>
      <c r="BG951" s="1" t="s">
        <v>52680</v>
      </c>
      <c r="BH951" s="1" t="s">
        <v>84352</v>
      </c>
      <c r="BI951" s="1" t="s">
        <v>52682</v>
      </c>
      <c r="BJ951" s="1" t="s">
        <v>84353</v>
      </c>
      <c r="BK951" s="1" t="s">
        <v>84354</v>
      </c>
      <c r="BL951" s="1" t="s">
        <v>52685</v>
      </c>
      <c r="BM951" s="1" t="s">
        <v>52686</v>
      </c>
      <c r="BN951" s="1" t="s">
        <v>52687</v>
      </c>
      <c r="BO951" s="1" t="s">
        <v>52688</v>
      </c>
      <c r="BP951" s="1" t="s">
        <v>52689</v>
      </c>
      <c r="BQ951" s="1" t="s">
        <v>84355</v>
      </c>
      <c r="BR951" s="1" t="s">
        <v>52691</v>
      </c>
      <c r="BS951" s="1" t="s">
        <v>52692</v>
      </c>
      <c r="BT951" s="1" t="s">
        <v>52693</v>
      </c>
      <c r="BU951" s="1" t="s">
        <v>52694</v>
      </c>
      <c r="BV951" s="1" t="s">
        <v>52695</v>
      </c>
      <c r="BW951" s="1" t="s">
        <v>52696</v>
      </c>
      <c r="BX951" s="1" t="s">
        <v>52697</v>
      </c>
      <c r="BY951" s="1" t="s">
        <v>84356</v>
      </c>
      <c r="BZ951" s="1" t="s">
        <v>52699</v>
      </c>
      <c r="CA951" s="1" t="s">
        <v>52700</v>
      </c>
      <c r="CB951" s="1" t="s">
        <v>52701</v>
      </c>
      <c r="CC951" s="1" t="s">
        <v>52702</v>
      </c>
      <c r="CD951" s="1" t="s">
        <v>84357</v>
      </c>
      <c r="CE951" s="1" t="s">
        <v>84358</v>
      </c>
      <c r="CF951" s="1" t="s">
        <v>52705</v>
      </c>
      <c r="CG951" s="1" t="s">
        <v>84359</v>
      </c>
      <c r="CH951" s="1" t="s">
        <v>52707</v>
      </c>
      <c r="CI951" s="1" t="s">
        <v>84360</v>
      </c>
      <c r="CJ951" s="1" t="s">
        <v>52709</v>
      </c>
      <c r="CK951" s="1" t="s">
        <v>52710</v>
      </c>
      <c r="CL951" s="1" t="s">
        <v>52711</v>
      </c>
      <c r="CM951" s="1" t="s">
        <v>52712</v>
      </c>
      <c r="CN951" s="1" t="s">
        <v>84361</v>
      </c>
      <c r="CO951" s="1" t="s">
        <v>52714</v>
      </c>
      <c r="CP951" s="1" t="s">
        <v>52715</v>
      </c>
      <c r="CQ951" s="1" t="s">
        <v>52716</v>
      </c>
      <c r="CR951" s="1" t="s">
        <v>84362</v>
      </c>
      <c r="CS951" s="1" t="s">
        <v>84363</v>
      </c>
      <c r="CT951" s="1" t="s">
        <v>84364</v>
      </c>
      <c r="CU951" s="1" t="s">
        <v>84365</v>
      </c>
      <c r="CV951" s="1" t="s">
        <v>52721</v>
      </c>
      <c r="CW951" s="1" t="s">
        <v>52722</v>
      </c>
      <c r="CX951" s="1" t="s">
        <v>84366</v>
      </c>
    </row>
    <row r="952" spans="1:102" x14ac:dyDescent="0.35">
      <c r="A952" s="1" t="s">
        <v>84367</v>
      </c>
      <c r="B952" s="1" t="s">
        <v>496</v>
      </c>
      <c r="C952" s="1" t="s">
        <v>58624</v>
      </c>
      <c r="D952" s="1" t="s">
        <v>84368</v>
      </c>
      <c r="E952" s="1" t="s">
        <v>84369</v>
      </c>
      <c r="F952" s="1" t="s">
        <v>58627</v>
      </c>
      <c r="G952" s="1" t="s">
        <v>58628</v>
      </c>
      <c r="H952" s="1" t="s">
        <v>58629</v>
      </c>
      <c r="I952" s="1" t="s">
        <v>58630</v>
      </c>
      <c r="J952" s="1" t="s">
        <v>58631</v>
      </c>
      <c r="K952" s="1" t="s">
        <v>84370</v>
      </c>
      <c r="L952" s="1" t="s">
        <v>84371</v>
      </c>
      <c r="M952" s="1" t="s">
        <v>84372</v>
      </c>
      <c r="N952" s="1" t="s">
        <v>58635</v>
      </c>
      <c r="O952" s="1" t="s">
        <v>84373</v>
      </c>
      <c r="P952" s="1" t="s">
        <v>84374</v>
      </c>
      <c r="Q952" s="1" t="s">
        <v>58638</v>
      </c>
      <c r="R952" s="1" t="s">
        <v>58639</v>
      </c>
      <c r="S952" s="1" t="s">
        <v>84375</v>
      </c>
      <c r="T952" s="1" t="s">
        <v>84376</v>
      </c>
      <c r="U952" s="1" t="s">
        <v>84377</v>
      </c>
      <c r="V952" s="1" t="s">
        <v>58643</v>
      </c>
      <c r="W952" s="1" t="s">
        <v>58644</v>
      </c>
      <c r="X952" s="1" t="s">
        <v>58645</v>
      </c>
      <c r="Y952" s="1" t="s">
        <v>58646</v>
      </c>
      <c r="Z952" s="1" t="s">
        <v>84378</v>
      </c>
      <c r="AA952" s="1" t="s">
        <v>58648</v>
      </c>
      <c r="AB952" s="1" t="s">
        <v>58649</v>
      </c>
      <c r="AC952" s="1" t="s">
        <v>58650</v>
      </c>
      <c r="AD952" s="1" t="s">
        <v>58651</v>
      </c>
      <c r="AE952" s="1" t="s">
        <v>58652</v>
      </c>
      <c r="AF952" s="1" t="s">
        <v>58653</v>
      </c>
      <c r="AG952" s="1" t="s">
        <v>84379</v>
      </c>
      <c r="AH952" s="1" t="s">
        <v>58655</v>
      </c>
      <c r="AI952" s="1" t="s">
        <v>58656</v>
      </c>
      <c r="AJ952" s="1" t="s">
        <v>58657</v>
      </c>
      <c r="AK952" s="1" t="s">
        <v>58658</v>
      </c>
      <c r="AL952" s="1" t="s">
        <v>58659</v>
      </c>
      <c r="AM952" s="1" t="s">
        <v>58660</v>
      </c>
      <c r="AN952" s="1" t="s">
        <v>58661</v>
      </c>
      <c r="AO952" s="1" t="s">
        <v>58662</v>
      </c>
      <c r="AP952" s="1" t="s">
        <v>84380</v>
      </c>
      <c r="AQ952" s="1" t="s">
        <v>84381</v>
      </c>
      <c r="AR952" s="1" t="s">
        <v>84382</v>
      </c>
      <c r="AS952" s="1" t="s">
        <v>58666</v>
      </c>
      <c r="AT952" s="1" t="s">
        <v>84383</v>
      </c>
      <c r="AU952" s="1" t="s">
        <v>58668</v>
      </c>
      <c r="AV952" s="1" t="s">
        <v>58669</v>
      </c>
      <c r="AW952" s="1" t="s">
        <v>84384</v>
      </c>
      <c r="AX952" s="1" t="s">
        <v>84385</v>
      </c>
      <c r="AY952" s="1" t="s">
        <v>84386</v>
      </c>
      <c r="AZ952" s="1" t="s">
        <v>58673</v>
      </c>
      <c r="BA952" s="1" t="s">
        <v>58674</v>
      </c>
      <c r="BB952" s="1" t="s">
        <v>58675</v>
      </c>
      <c r="BC952" s="1" t="s">
        <v>84387</v>
      </c>
      <c r="BD952" s="1" t="s">
        <v>58677</v>
      </c>
      <c r="BE952" s="1" t="s">
        <v>58678</v>
      </c>
      <c r="BF952" s="1" t="s">
        <v>84388</v>
      </c>
      <c r="BG952" s="1" t="s">
        <v>58680</v>
      </c>
      <c r="BH952" s="1" t="s">
        <v>84389</v>
      </c>
      <c r="BI952" s="1" t="s">
        <v>84390</v>
      </c>
      <c r="BJ952" s="1" t="s">
        <v>84391</v>
      </c>
      <c r="BK952" s="1" t="s">
        <v>84392</v>
      </c>
      <c r="BL952" s="1" t="s">
        <v>58685</v>
      </c>
      <c r="BM952" s="1" t="s">
        <v>58686</v>
      </c>
      <c r="BN952" s="1" t="s">
        <v>58687</v>
      </c>
      <c r="BO952" s="1" t="s">
        <v>84393</v>
      </c>
      <c r="BP952" s="1" t="s">
        <v>58689</v>
      </c>
      <c r="BQ952" s="1" t="s">
        <v>84394</v>
      </c>
      <c r="BR952" s="1" t="s">
        <v>58691</v>
      </c>
      <c r="BS952" s="1" t="s">
        <v>58692</v>
      </c>
      <c r="BT952" s="1" t="s">
        <v>58693</v>
      </c>
      <c r="BU952" s="1" t="s">
        <v>58694</v>
      </c>
      <c r="BV952" s="1" t="s">
        <v>58695</v>
      </c>
      <c r="BW952" s="1" t="s">
        <v>84395</v>
      </c>
      <c r="BX952" s="1" t="s">
        <v>58697</v>
      </c>
      <c r="BY952" s="1" t="s">
        <v>58698</v>
      </c>
      <c r="BZ952" s="1" t="s">
        <v>58699</v>
      </c>
      <c r="CA952" s="1" t="s">
        <v>58700</v>
      </c>
      <c r="CB952" s="1" t="s">
        <v>84396</v>
      </c>
      <c r="CC952" s="1" t="s">
        <v>58702</v>
      </c>
      <c r="CD952" s="1" t="s">
        <v>84397</v>
      </c>
      <c r="CE952" s="1" t="s">
        <v>84398</v>
      </c>
      <c r="CF952" s="1" t="s">
        <v>58705</v>
      </c>
      <c r="CG952" s="1" t="s">
        <v>58706</v>
      </c>
      <c r="CH952" s="1" t="s">
        <v>58707</v>
      </c>
      <c r="CI952" s="1" t="s">
        <v>84399</v>
      </c>
      <c r="CJ952" s="1" t="s">
        <v>58709</v>
      </c>
      <c r="CK952" s="1" t="s">
        <v>58710</v>
      </c>
      <c r="CL952" s="1" t="s">
        <v>84400</v>
      </c>
      <c r="CM952" s="1" t="s">
        <v>58712</v>
      </c>
      <c r="CN952" s="1" t="s">
        <v>58713</v>
      </c>
      <c r="CO952" s="1" t="s">
        <v>58714</v>
      </c>
      <c r="CP952" s="1" t="s">
        <v>58715</v>
      </c>
      <c r="CQ952" s="1" t="s">
        <v>58716</v>
      </c>
      <c r="CR952" s="1" t="s">
        <v>84401</v>
      </c>
      <c r="CS952" s="1" t="s">
        <v>58718</v>
      </c>
      <c r="CT952" s="1" t="s">
        <v>84402</v>
      </c>
      <c r="CU952" s="1" t="s">
        <v>58720</v>
      </c>
      <c r="CV952" s="1" t="s">
        <v>58721</v>
      </c>
      <c r="CW952" s="1" t="s">
        <v>84403</v>
      </c>
      <c r="CX952" s="1" t="s">
        <v>84404</v>
      </c>
    </row>
    <row r="953" spans="1:102" x14ac:dyDescent="0.35">
      <c r="A953" s="1" t="s">
        <v>84405</v>
      </c>
      <c r="B953" s="1" t="s">
        <v>497</v>
      </c>
      <c r="C953" s="1" t="s">
        <v>84406</v>
      </c>
      <c r="D953" s="1" t="s">
        <v>84407</v>
      </c>
      <c r="E953" s="1" t="s">
        <v>84408</v>
      </c>
      <c r="F953" s="1" t="s">
        <v>84409</v>
      </c>
      <c r="G953" s="1" t="s">
        <v>84410</v>
      </c>
      <c r="H953" s="1" t="s">
        <v>84411</v>
      </c>
      <c r="I953" s="1" t="s">
        <v>84412</v>
      </c>
      <c r="J953" s="1" t="s">
        <v>84413</v>
      </c>
      <c r="K953" s="1" t="s">
        <v>84414</v>
      </c>
      <c r="L953" s="1" t="s">
        <v>84415</v>
      </c>
      <c r="M953" s="1" t="s">
        <v>84416</v>
      </c>
      <c r="N953" s="1" t="s">
        <v>84417</v>
      </c>
      <c r="O953" s="1" t="s">
        <v>84418</v>
      </c>
      <c r="P953" s="1" t="s">
        <v>84419</v>
      </c>
      <c r="Q953" s="1" t="s">
        <v>84420</v>
      </c>
      <c r="R953" s="1" t="s">
        <v>84421</v>
      </c>
      <c r="S953" s="1" t="s">
        <v>84422</v>
      </c>
      <c r="T953" s="1" t="s">
        <v>84423</v>
      </c>
      <c r="U953" s="1" t="s">
        <v>84424</v>
      </c>
      <c r="V953" s="1" t="s">
        <v>84425</v>
      </c>
      <c r="W953" s="1" t="s">
        <v>84426</v>
      </c>
      <c r="X953" s="1" t="s">
        <v>84427</v>
      </c>
      <c r="Y953" s="1" t="s">
        <v>84428</v>
      </c>
      <c r="Z953" s="1" t="s">
        <v>84429</v>
      </c>
      <c r="AA953" s="1" t="s">
        <v>84430</v>
      </c>
      <c r="AB953" s="1" t="s">
        <v>84431</v>
      </c>
      <c r="AC953" s="1" t="s">
        <v>84432</v>
      </c>
      <c r="AD953" s="1" t="s">
        <v>84433</v>
      </c>
      <c r="AE953" s="1" t="s">
        <v>84434</v>
      </c>
      <c r="AF953" s="1" t="s">
        <v>84435</v>
      </c>
      <c r="AG953" s="1" t="s">
        <v>84436</v>
      </c>
      <c r="AH953" s="1" t="s">
        <v>84437</v>
      </c>
      <c r="AI953" s="1" t="s">
        <v>84438</v>
      </c>
      <c r="AJ953" s="1" t="s">
        <v>84439</v>
      </c>
      <c r="AK953" s="1" t="s">
        <v>84440</v>
      </c>
      <c r="AL953" s="1" t="s">
        <v>84441</v>
      </c>
      <c r="AM953" s="1" t="s">
        <v>84442</v>
      </c>
      <c r="AN953" s="1" t="s">
        <v>84443</v>
      </c>
      <c r="AO953" s="1" t="s">
        <v>84444</v>
      </c>
      <c r="AP953" s="1" t="s">
        <v>84445</v>
      </c>
      <c r="AQ953" s="1" t="s">
        <v>84446</v>
      </c>
      <c r="AR953" s="1" t="s">
        <v>84447</v>
      </c>
      <c r="AS953" s="1" t="s">
        <v>84448</v>
      </c>
      <c r="AT953" s="1" t="s">
        <v>84449</v>
      </c>
      <c r="AU953" s="1" t="s">
        <v>84450</v>
      </c>
      <c r="AV953" s="1" t="s">
        <v>84451</v>
      </c>
      <c r="AW953" s="1" t="s">
        <v>84452</v>
      </c>
      <c r="AX953" s="1" t="s">
        <v>84453</v>
      </c>
      <c r="AY953" s="1" t="s">
        <v>84454</v>
      </c>
      <c r="AZ953" s="1" t="s">
        <v>84455</v>
      </c>
      <c r="BA953" s="1" t="s">
        <v>84456</v>
      </c>
      <c r="BB953" s="1" t="s">
        <v>84457</v>
      </c>
      <c r="BC953" s="1" t="s">
        <v>84458</v>
      </c>
      <c r="BD953" s="1" t="s">
        <v>84459</v>
      </c>
      <c r="BE953" s="1" t="s">
        <v>84460</v>
      </c>
      <c r="BF953" s="1" t="s">
        <v>84461</v>
      </c>
      <c r="BG953" s="1" t="s">
        <v>84462</v>
      </c>
      <c r="BH953" s="1" t="s">
        <v>84463</v>
      </c>
      <c r="BI953" s="1" t="s">
        <v>84464</v>
      </c>
      <c r="BJ953" s="1" t="s">
        <v>84465</v>
      </c>
      <c r="BK953" s="1" t="s">
        <v>84466</v>
      </c>
      <c r="BL953" s="1" t="s">
        <v>84467</v>
      </c>
      <c r="BM953" s="1" t="s">
        <v>84468</v>
      </c>
      <c r="BN953" s="1" t="s">
        <v>84469</v>
      </c>
      <c r="BO953" s="1" t="s">
        <v>84470</v>
      </c>
      <c r="BP953" s="1" t="s">
        <v>84471</v>
      </c>
      <c r="BQ953" s="1" t="s">
        <v>84472</v>
      </c>
      <c r="BR953" s="1" t="s">
        <v>84473</v>
      </c>
      <c r="BS953" s="1" t="s">
        <v>84474</v>
      </c>
      <c r="BT953" s="1" t="s">
        <v>84475</v>
      </c>
      <c r="BU953" s="1" t="s">
        <v>84476</v>
      </c>
      <c r="BV953" s="1" t="s">
        <v>84477</v>
      </c>
      <c r="BW953" s="1" t="s">
        <v>84478</v>
      </c>
      <c r="BX953" s="1" t="s">
        <v>84479</v>
      </c>
      <c r="BY953" s="1" t="s">
        <v>84480</v>
      </c>
      <c r="BZ953" s="1" t="s">
        <v>84481</v>
      </c>
      <c r="CA953" s="1" t="s">
        <v>84482</v>
      </c>
      <c r="CB953" s="1" t="s">
        <v>84483</v>
      </c>
      <c r="CC953" s="1" t="s">
        <v>84484</v>
      </c>
      <c r="CD953" s="1" t="s">
        <v>84485</v>
      </c>
      <c r="CE953" s="1" t="s">
        <v>84486</v>
      </c>
      <c r="CF953" s="1" t="s">
        <v>84487</v>
      </c>
      <c r="CG953" s="1" t="s">
        <v>84488</v>
      </c>
      <c r="CH953" s="1" t="s">
        <v>84489</v>
      </c>
      <c r="CI953" s="1" t="s">
        <v>84490</v>
      </c>
      <c r="CJ953" s="1" t="s">
        <v>84491</v>
      </c>
      <c r="CK953" s="1" t="s">
        <v>84492</v>
      </c>
      <c r="CL953" s="1" t="s">
        <v>84493</v>
      </c>
      <c r="CM953" s="1" t="s">
        <v>84494</v>
      </c>
      <c r="CN953" s="1" t="s">
        <v>84495</v>
      </c>
      <c r="CO953" s="1" t="s">
        <v>84496</v>
      </c>
      <c r="CP953" s="1" t="s">
        <v>84497</v>
      </c>
      <c r="CQ953" s="1" t="s">
        <v>84498</v>
      </c>
      <c r="CR953" s="1" t="s">
        <v>84499</v>
      </c>
      <c r="CS953" s="1" t="s">
        <v>84500</v>
      </c>
      <c r="CT953" s="1" t="s">
        <v>84501</v>
      </c>
      <c r="CU953" s="1" t="s">
        <v>84502</v>
      </c>
      <c r="CV953" s="1" t="s">
        <v>84503</v>
      </c>
      <c r="CW953" s="1" t="s">
        <v>84504</v>
      </c>
      <c r="CX953" s="1" t="s">
        <v>84505</v>
      </c>
    </row>
    <row r="954" spans="1:102" x14ac:dyDescent="0.35">
      <c r="A954" s="1" t="s">
        <v>84506</v>
      </c>
      <c r="B954" s="1" t="s">
        <v>498</v>
      </c>
      <c r="C954" s="1" t="s">
        <v>84507</v>
      </c>
      <c r="D954" s="1" t="s">
        <v>84508</v>
      </c>
      <c r="E954" s="1" t="s">
        <v>84509</v>
      </c>
      <c r="F954" s="1" t="s">
        <v>84510</v>
      </c>
      <c r="G954" s="1" t="s">
        <v>84511</v>
      </c>
      <c r="H954" s="1" t="s">
        <v>84512</v>
      </c>
      <c r="I954" s="1" t="s">
        <v>84513</v>
      </c>
      <c r="J954" s="1" t="s">
        <v>84514</v>
      </c>
      <c r="K954" s="1" t="s">
        <v>84515</v>
      </c>
      <c r="L954" s="1" t="s">
        <v>84516</v>
      </c>
      <c r="M954" s="1" t="s">
        <v>84517</v>
      </c>
      <c r="N954" s="1" t="s">
        <v>84518</v>
      </c>
      <c r="O954" s="1" t="s">
        <v>84519</v>
      </c>
      <c r="P954" s="1" t="s">
        <v>84520</v>
      </c>
      <c r="Q954" s="1" t="s">
        <v>84521</v>
      </c>
      <c r="R954" s="1" t="s">
        <v>84522</v>
      </c>
      <c r="S954" s="1" t="s">
        <v>84523</v>
      </c>
      <c r="T954" s="1" t="s">
        <v>84524</v>
      </c>
      <c r="U954" s="1" t="s">
        <v>84525</v>
      </c>
      <c r="V954" s="1" t="s">
        <v>84526</v>
      </c>
      <c r="W954" s="1" t="s">
        <v>84527</v>
      </c>
      <c r="X954" s="1" t="s">
        <v>84528</v>
      </c>
      <c r="Y954" s="1" t="s">
        <v>84529</v>
      </c>
      <c r="Z954" s="1" t="s">
        <v>84530</v>
      </c>
      <c r="AA954" s="1" t="s">
        <v>84531</v>
      </c>
      <c r="AB954" s="1" t="s">
        <v>84532</v>
      </c>
      <c r="AC954" s="1" t="s">
        <v>84533</v>
      </c>
      <c r="AD954" s="1" t="s">
        <v>84534</v>
      </c>
      <c r="AE954" s="1" t="s">
        <v>84535</v>
      </c>
      <c r="AF954" s="1" t="s">
        <v>84536</v>
      </c>
      <c r="AG954" s="1" t="s">
        <v>84537</v>
      </c>
      <c r="AH954" s="1" t="s">
        <v>84538</v>
      </c>
      <c r="AI954" s="1" t="s">
        <v>84539</v>
      </c>
      <c r="AJ954" s="1" t="s">
        <v>84540</v>
      </c>
      <c r="AK954" s="1" t="s">
        <v>84541</v>
      </c>
      <c r="AL954" s="1" t="s">
        <v>84542</v>
      </c>
      <c r="AM954" s="1" t="s">
        <v>84543</v>
      </c>
      <c r="AN954" s="1" t="s">
        <v>84544</v>
      </c>
      <c r="AO954" s="1" t="s">
        <v>84545</v>
      </c>
      <c r="AP954" s="1" t="s">
        <v>84546</v>
      </c>
      <c r="AQ954" s="1" t="s">
        <v>84547</v>
      </c>
      <c r="AR954" s="1" t="s">
        <v>84548</v>
      </c>
      <c r="AS954" s="1" t="s">
        <v>84549</v>
      </c>
      <c r="AT954" s="1" t="s">
        <v>84550</v>
      </c>
      <c r="AU954" s="1" t="s">
        <v>84551</v>
      </c>
      <c r="AV954" s="1" t="s">
        <v>84552</v>
      </c>
      <c r="AW954" s="1" t="s">
        <v>84553</v>
      </c>
      <c r="AX954" s="1" t="s">
        <v>84554</v>
      </c>
      <c r="AY954" s="1" t="s">
        <v>84555</v>
      </c>
      <c r="AZ954" s="1" t="s">
        <v>84556</v>
      </c>
      <c r="BA954" s="1" t="s">
        <v>84557</v>
      </c>
      <c r="BB954" s="1" t="s">
        <v>84558</v>
      </c>
      <c r="BC954" s="1" t="s">
        <v>84559</v>
      </c>
      <c r="BD954" s="1" t="s">
        <v>84560</v>
      </c>
      <c r="BE954" s="1" t="s">
        <v>84561</v>
      </c>
      <c r="BF954" s="1" t="s">
        <v>84562</v>
      </c>
      <c r="BG954" s="1" t="s">
        <v>84563</v>
      </c>
      <c r="BH954" s="1" t="s">
        <v>84564</v>
      </c>
      <c r="BI954" s="1" t="s">
        <v>84565</v>
      </c>
      <c r="BJ954" s="1" t="s">
        <v>84566</v>
      </c>
      <c r="BK954" s="1" t="s">
        <v>84567</v>
      </c>
      <c r="BL954" s="1" t="s">
        <v>84568</v>
      </c>
      <c r="BM954" s="1" t="s">
        <v>84569</v>
      </c>
      <c r="BN954" s="1" t="s">
        <v>84570</v>
      </c>
      <c r="BO954" s="1" t="s">
        <v>84571</v>
      </c>
      <c r="BP954" s="1" t="s">
        <v>84572</v>
      </c>
      <c r="BQ954" s="1" t="s">
        <v>84573</v>
      </c>
      <c r="BR954" s="1" t="s">
        <v>84574</v>
      </c>
      <c r="BS954" s="1" t="s">
        <v>84575</v>
      </c>
      <c r="BT954" s="1" t="s">
        <v>84576</v>
      </c>
      <c r="BU954" s="1" t="s">
        <v>84577</v>
      </c>
      <c r="BV954" s="1" t="s">
        <v>84578</v>
      </c>
      <c r="BW954" s="1" t="s">
        <v>84579</v>
      </c>
      <c r="BX954" s="1" t="s">
        <v>84580</v>
      </c>
      <c r="BY954" s="1" t="s">
        <v>84581</v>
      </c>
      <c r="BZ954" s="1" t="s">
        <v>84582</v>
      </c>
      <c r="CA954" s="1" t="s">
        <v>84583</v>
      </c>
      <c r="CB954" s="1" t="s">
        <v>84584</v>
      </c>
      <c r="CC954" s="1" t="s">
        <v>84585</v>
      </c>
      <c r="CD954" s="1" t="s">
        <v>84586</v>
      </c>
      <c r="CE954" s="1" t="s">
        <v>84587</v>
      </c>
      <c r="CF954" s="1" t="s">
        <v>84588</v>
      </c>
      <c r="CG954" s="1" t="s">
        <v>84589</v>
      </c>
      <c r="CH954" s="1" t="s">
        <v>84590</v>
      </c>
      <c r="CI954" s="1" t="s">
        <v>84591</v>
      </c>
      <c r="CJ954" s="1" t="s">
        <v>84592</v>
      </c>
      <c r="CK954" s="1" t="s">
        <v>84593</v>
      </c>
      <c r="CL954" s="1" t="s">
        <v>84594</v>
      </c>
      <c r="CM954" s="1" t="s">
        <v>84595</v>
      </c>
      <c r="CN954" s="1" t="s">
        <v>84596</v>
      </c>
      <c r="CO954" s="1" t="s">
        <v>84597</v>
      </c>
      <c r="CP954" s="1" t="s">
        <v>84598</v>
      </c>
      <c r="CQ954" s="1" t="s">
        <v>84599</v>
      </c>
      <c r="CR954" s="1" t="s">
        <v>84600</v>
      </c>
      <c r="CS954" s="1" t="s">
        <v>84601</v>
      </c>
      <c r="CT954" s="1" t="s">
        <v>84602</v>
      </c>
      <c r="CU954" s="1" t="s">
        <v>84603</v>
      </c>
      <c r="CV954" s="1" t="s">
        <v>84604</v>
      </c>
      <c r="CW954" s="1" t="s">
        <v>84605</v>
      </c>
      <c r="CX954" s="1" t="s">
        <v>84606</v>
      </c>
    </row>
    <row r="955" spans="1:102" x14ac:dyDescent="0.35">
      <c r="A955" s="1" t="s">
        <v>84607</v>
      </c>
      <c r="B955" s="1" t="s">
        <v>84608</v>
      </c>
      <c r="C955" s="1" t="s">
        <v>84609</v>
      </c>
      <c r="D955" s="1" t="s">
        <v>84610</v>
      </c>
      <c r="E955" s="1" t="s">
        <v>84611</v>
      </c>
      <c r="F955" s="1" t="s">
        <v>84612</v>
      </c>
      <c r="G955" s="1" t="s">
        <v>84613</v>
      </c>
      <c r="H955" s="1" t="s">
        <v>84614</v>
      </c>
      <c r="I955" s="1" t="s">
        <v>84615</v>
      </c>
      <c r="J955" s="1" t="s">
        <v>84616</v>
      </c>
      <c r="K955" s="1" t="s">
        <v>84617</v>
      </c>
      <c r="L955" s="1" t="s">
        <v>84618</v>
      </c>
      <c r="M955" s="1" t="s">
        <v>84619</v>
      </c>
      <c r="N955" s="1" t="s">
        <v>84620</v>
      </c>
      <c r="O955" s="1" t="s">
        <v>84621</v>
      </c>
      <c r="P955" s="1" t="s">
        <v>84622</v>
      </c>
      <c r="Q955" s="1" t="s">
        <v>84623</v>
      </c>
      <c r="R955" s="1" t="s">
        <v>84624</v>
      </c>
      <c r="S955" s="1" t="s">
        <v>84625</v>
      </c>
      <c r="T955" s="1" t="s">
        <v>84626</v>
      </c>
      <c r="U955" s="1" t="s">
        <v>84627</v>
      </c>
      <c r="V955" s="1" t="s">
        <v>84628</v>
      </c>
      <c r="W955" s="1" t="s">
        <v>84629</v>
      </c>
      <c r="X955" s="1" t="s">
        <v>84630</v>
      </c>
      <c r="Y955" s="1" t="s">
        <v>84631</v>
      </c>
      <c r="Z955" s="1" t="s">
        <v>84632</v>
      </c>
      <c r="AA955" s="1" t="s">
        <v>84633</v>
      </c>
      <c r="AB955" s="1" t="s">
        <v>84634</v>
      </c>
      <c r="AC955" s="1" t="s">
        <v>84635</v>
      </c>
      <c r="AD955" s="1" t="s">
        <v>84636</v>
      </c>
      <c r="AE955" s="1" t="s">
        <v>84637</v>
      </c>
      <c r="AF955" s="1" t="s">
        <v>84638</v>
      </c>
      <c r="AG955" s="1" t="s">
        <v>84639</v>
      </c>
      <c r="AH955" s="1" t="s">
        <v>84640</v>
      </c>
      <c r="AI955" s="1" t="s">
        <v>84641</v>
      </c>
      <c r="AJ955" s="1" t="s">
        <v>84642</v>
      </c>
      <c r="AK955" s="1" t="s">
        <v>84643</v>
      </c>
      <c r="AL955" s="1" t="s">
        <v>84644</v>
      </c>
      <c r="AM955" s="1" t="s">
        <v>84645</v>
      </c>
      <c r="AN955" s="1" t="s">
        <v>84646</v>
      </c>
      <c r="AO955" s="1" t="s">
        <v>84647</v>
      </c>
      <c r="AP955" s="1" t="s">
        <v>84648</v>
      </c>
      <c r="AQ955" s="1" t="s">
        <v>84649</v>
      </c>
      <c r="AR955" s="1" t="s">
        <v>84650</v>
      </c>
      <c r="AS955" s="1" t="s">
        <v>84651</v>
      </c>
      <c r="AT955" s="1" t="s">
        <v>84652</v>
      </c>
      <c r="AU955" s="1" t="s">
        <v>84653</v>
      </c>
      <c r="AV955" s="1" t="s">
        <v>84654</v>
      </c>
      <c r="AW955" s="1" t="s">
        <v>84655</v>
      </c>
      <c r="AX955" s="1" t="s">
        <v>84656</v>
      </c>
      <c r="AY955" s="1" t="s">
        <v>84657</v>
      </c>
      <c r="AZ955" s="1" t="s">
        <v>84658</v>
      </c>
      <c r="BA955" s="1" t="s">
        <v>84659</v>
      </c>
      <c r="BB955" s="1" t="s">
        <v>84660</v>
      </c>
      <c r="BC955" s="1" t="s">
        <v>84661</v>
      </c>
      <c r="BD955" s="1" t="s">
        <v>84662</v>
      </c>
      <c r="BE955" s="1" t="s">
        <v>84663</v>
      </c>
      <c r="BF955" s="1" t="s">
        <v>84664</v>
      </c>
      <c r="BG955" s="1" t="s">
        <v>84665</v>
      </c>
      <c r="BH955" s="1" t="s">
        <v>84666</v>
      </c>
      <c r="BI955" s="1" t="s">
        <v>84667</v>
      </c>
      <c r="BJ955" s="1" t="s">
        <v>84668</v>
      </c>
      <c r="BK955" s="1" t="s">
        <v>84669</v>
      </c>
      <c r="BL955" s="1" t="s">
        <v>84670</v>
      </c>
      <c r="BM955" s="1" t="s">
        <v>84671</v>
      </c>
      <c r="BN955" s="1" t="s">
        <v>84672</v>
      </c>
      <c r="BO955" s="1" t="s">
        <v>84673</v>
      </c>
      <c r="BP955" s="1" t="s">
        <v>84674</v>
      </c>
      <c r="BQ955" s="1" t="s">
        <v>84675</v>
      </c>
      <c r="BR955" s="1" t="s">
        <v>84676</v>
      </c>
      <c r="BS955" s="1" t="s">
        <v>84677</v>
      </c>
      <c r="BT955" s="1" t="s">
        <v>84678</v>
      </c>
      <c r="BU955" s="1" t="s">
        <v>84679</v>
      </c>
      <c r="BV955" s="1" t="s">
        <v>84680</v>
      </c>
      <c r="BW955" s="1" t="s">
        <v>84681</v>
      </c>
      <c r="BX955" s="1" t="s">
        <v>84682</v>
      </c>
      <c r="BY955" s="1" t="s">
        <v>84683</v>
      </c>
      <c r="BZ955" s="1" t="s">
        <v>84684</v>
      </c>
      <c r="CA955" s="1" t="s">
        <v>84685</v>
      </c>
      <c r="CB955" s="1" t="s">
        <v>84686</v>
      </c>
      <c r="CC955" s="1" t="s">
        <v>84687</v>
      </c>
      <c r="CD955" s="1" t="s">
        <v>84688</v>
      </c>
      <c r="CE955" s="1" t="s">
        <v>84689</v>
      </c>
      <c r="CF955" s="1" t="s">
        <v>84690</v>
      </c>
      <c r="CG955" s="1" t="s">
        <v>84691</v>
      </c>
      <c r="CH955" s="1" t="s">
        <v>84692</v>
      </c>
      <c r="CI955" s="1" t="s">
        <v>84693</v>
      </c>
      <c r="CJ955" s="1" t="s">
        <v>84694</v>
      </c>
      <c r="CK955" s="1" t="s">
        <v>84695</v>
      </c>
      <c r="CL955" s="1" t="s">
        <v>84696</v>
      </c>
      <c r="CM955" s="1" t="s">
        <v>84697</v>
      </c>
      <c r="CN955" s="1" t="s">
        <v>84698</v>
      </c>
      <c r="CO955" s="1" t="s">
        <v>84699</v>
      </c>
      <c r="CP955" s="1" t="s">
        <v>84700</v>
      </c>
      <c r="CQ955" s="1" t="s">
        <v>84701</v>
      </c>
      <c r="CR955" s="1" t="s">
        <v>84702</v>
      </c>
      <c r="CS955" s="1" t="s">
        <v>84703</v>
      </c>
      <c r="CT955" s="1" t="s">
        <v>84704</v>
      </c>
      <c r="CU955" s="1" t="s">
        <v>84705</v>
      </c>
      <c r="CV955" s="1" t="s">
        <v>84706</v>
      </c>
      <c r="CW955" s="1" t="s">
        <v>84707</v>
      </c>
      <c r="CX955" s="1" t="s">
        <v>84708</v>
      </c>
    </row>
    <row r="956" spans="1:102" x14ac:dyDescent="0.35">
      <c r="A956" s="1" t="s">
        <v>84709</v>
      </c>
      <c r="B956" s="1" t="s">
        <v>499</v>
      </c>
      <c r="C956" s="1" t="s">
        <v>84710</v>
      </c>
      <c r="D956" s="1" t="s">
        <v>84711</v>
      </c>
      <c r="E956" s="1" t="s">
        <v>84712</v>
      </c>
      <c r="F956" s="1" t="s">
        <v>84713</v>
      </c>
      <c r="G956" s="1" t="s">
        <v>84714</v>
      </c>
      <c r="H956" s="1" t="s">
        <v>84715</v>
      </c>
      <c r="I956" s="1" t="s">
        <v>84716</v>
      </c>
      <c r="J956" s="1" t="s">
        <v>84717</v>
      </c>
      <c r="K956" s="1" t="s">
        <v>84718</v>
      </c>
      <c r="L956" s="1" t="s">
        <v>84719</v>
      </c>
      <c r="M956" s="1" t="s">
        <v>84720</v>
      </c>
      <c r="N956" s="1" t="s">
        <v>84721</v>
      </c>
      <c r="O956" s="1" t="s">
        <v>84722</v>
      </c>
      <c r="P956" s="1" t="s">
        <v>84723</v>
      </c>
      <c r="Q956" s="1" t="s">
        <v>84724</v>
      </c>
      <c r="R956" s="1" t="s">
        <v>84725</v>
      </c>
      <c r="S956" s="1" t="s">
        <v>84726</v>
      </c>
      <c r="T956" s="1" t="s">
        <v>84727</v>
      </c>
      <c r="U956" s="1" t="s">
        <v>84728</v>
      </c>
      <c r="V956" s="1" t="s">
        <v>84729</v>
      </c>
      <c r="W956" s="1" t="s">
        <v>84730</v>
      </c>
      <c r="X956" s="1" t="s">
        <v>84731</v>
      </c>
      <c r="Y956" s="1" t="s">
        <v>84732</v>
      </c>
      <c r="Z956" s="1" t="s">
        <v>84733</v>
      </c>
      <c r="AA956" s="1" t="s">
        <v>84734</v>
      </c>
      <c r="AB956" s="1" t="s">
        <v>84735</v>
      </c>
      <c r="AC956" s="1" t="s">
        <v>84736</v>
      </c>
      <c r="AD956" s="1" t="s">
        <v>84737</v>
      </c>
      <c r="AE956" s="1" t="s">
        <v>84738</v>
      </c>
      <c r="AF956" s="1" t="s">
        <v>84739</v>
      </c>
      <c r="AG956" s="1" t="s">
        <v>84740</v>
      </c>
      <c r="AH956" s="1" t="s">
        <v>84741</v>
      </c>
      <c r="AI956" s="1" t="s">
        <v>84742</v>
      </c>
      <c r="AJ956" s="1" t="s">
        <v>84743</v>
      </c>
      <c r="AK956" s="1" t="s">
        <v>84744</v>
      </c>
      <c r="AL956" s="1" t="s">
        <v>84745</v>
      </c>
      <c r="AM956" s="1" t="s">
        <v>84746</v>
      </c>
      <c r="AN956" s="1" t="s">
        <v>84747</v>
      </c>
      <c r="AO956" s="1" t="s">
        <v>84748</v>
      </c>
      <c r="AP956" s="1" t="s">
        <v>84749</v>
      </c>
      <c r="AQ956" s="1" t="s">
        <v>84750</v>
      </c>
      <c r="AR956" s="1" t="s">
        <v>84751</v>
      </c>
      <c r="AS956" s="1" t="s">
        <v>84752</v>
      </c>
      <c r="AT956" s="1" t="s">
        <v>84753</v>
      </c>
      <c r="AU956" s="1" t="s">
        <v>84754</v>
      </c>
      <c r="AV956" s="1" t="s">
        <v>84755</v>
      </c>
      <c r="AW956" s="1" t="s">
        <v>84756</v>
      </c>
      <c r="AX956" s="1" t="s">
        <v>84757</v>
      </c>
      <c r="AY956" s="1" t="s">
        <v>84758</v>
      </c>
      <c r="AZ956" s="1" t="s">
        <v>84759</v>
      </c>
      <c r="BA956" s="1" t="s">
        <v>84760</v>
      </c>
      <c r="BB956" s="1" t="s">
        <v>84761</v>
      </c>
      <c r="BC956" s="1" t="s">
        <v>84762</v>
      </c>
      <c r="BD956" s="1" t="s">
        <v>84763</v>
      </c>
      <c r="BE956" s="1" t="s">
        <v>84764</v>
      </c>
      <c r="BF956" s="1" t="s">
        <v>84765</v>
      </c>
      <c r="BG956" s="1" t="s">
        <v>84766</v>
      </c>
      <c r="BH956" s="1" t="s">
        <v>84767</v>
      </c>
      <c r="BI956" s="1" t="s">
        <v>84768</v>
      </c>
      <c r="BJ956" s="1" t="s">
        <v>84769</v>
      </c>
      <c r="BK956" s="1" t="s">
        <v>84770</v>
      </c>
      <c r="BL956" s="1" t="s">
        <v>84771</v>
      </c>
      <c r="BM956" s="1" t="s">
        <v>84772</v>
      </c>
      <c r="BN956" s="1" t="s">
        <v>84773</v>
      </c>
      <c r="BO956" s="1" t="s">
        <v>84774</v>
      </c>
      <c r="BP956" s="1" t="s">
        <v>84775</v>
      </c>
      <c r="BQ956" s="1" t="s">
        <v>84776</v>
      </c>
      <c r="BR956" s="1" t="s">
        <v>84777</v>
      </c>
      <c r="BS956" s="1" t="s">
        <v>84778</v>
      </c>
      <c r="BT956" s="1" t="s">
        <v>84779</v>
      </c>
      <c r="BU956" s="1" t="s">
        <v>84780</v>
      </c>
      <c r="BV956" s="1" t="s">
        <v>84781</v>
      </c>
      <c r="BW956" s="1" t="s">
        <v>84782</v>
      </c>
      <c r="BX956" s="1" t="s">
        <v>84783</v>
      </c>
      <c r="BY956" s="1" t="s">
        <v>84784</v>
      </c>
      <c r="BZ956" s="1" t="s">
        <v>84785</v>
      </c>
      <c r="CA956" s="1" t="s">
        <v>84786</v>
      </c>
      <c r="CB956" s="1" t="s">
        <v>84787</v>
      </c>
      <c r="CC956" s="1" t="s">
        <v>84788</v>
      </c>
      <c r="CD956" s="1" t="s">
        <v>84789</v>
      </c>
      <c r="CE956" s="1" t="s">
        <v>84790</v>
      </c>
      <c r="CF956" s="1" t="s">
        <v>84791</v>
      </c>
      <c r="CG956" s="1" t="s">
        <v>84792</v>
      </c>
      <c r="CH956" s="1" t="s">
        <v>84793</v>
      </c>
      <c r="CI956" s="1" t="s">
        <v>84794</v>
      </c>
      <c r="CJ956" s="1" t="s">
        <v>84795</v>
      </c>
      <c r="CK956" s="1" t="s">
        <v>84796</v>
      </c>
      <c r="CL956" s="1" t="s">
        <v>84797</v>
      </c>
      <c r="CM956" s="1" t="s">
        <v>84798</v>
      </c>
      <c r="CN956" s="1" t="s">
        <v>84799</v>
      </c>
      <c r="CO956" s="1" t="s">
        <v>84800</v>
      </c>
      <c r="CP956" s="1" t="s">
        <v>84801</v>
      </c>
      <c r="CQ956" s="1" t="s">
        <v>84802</v>
      </c>
      <c r="CR956" s="1" t="s">
        <v>84803</v>
      </c>
      <c r="CS956" s="1" t="s">
        <v>84804</v>
      </c>
      <c r="CT956" s="1" t="s">
        <v>84805</v>
      </c>
      <c r="CU956" s="1" t="s">
        <v>84806</v>
      </c>
      <c r="CV956" s="1" t="s">
        <v>84807</v>
      </c>
      <c r="CW956" s="1" t="s">
        <v>84808</v>
      </c>
      <c r="CX956" s="1" t="s">
        <v>84809</v>
      </c>
    </row>
    <row r="957" spans="1:102" x14ac:dyDescent="0.35">
      <c r="A957" s="1" t="s">
        <v>84810</v>
      </c>
      <c r="B957" s="1" t="s">
        <v>84811</v>
      </c>
      <c r="C957" s="1" t="s">
        <v>10442</v>
      </c>
      <c r="D957" s="1" t="s">
        <v>84812</v>
      </c>
      <c r="E957" s="1" t="s">
        <v>84813</v>
      </c>
      <c r="F957" s="1" t="s">
        <v>10445</v>
      </c>
      <c r="G957" s="1" t="s">
        <v>84814</v>
      </c>
      <c r="H957" s="1" t="s">
        <v>84815</v>
      </c>
      <c r="I957" s="1" t="s">
        <v>10448</v>
      </c>
      <c r="J957" s="1" t="s">
        <v>10449</v>
      </c>
      <c r="K957" s="1" t="s">
        <v>84816</v>
      </c>
      <c r="L957" s="1" t="s">
        <v>10451</v>
      </c>
      <c r="M957" s="1" t="s">
        <v>84817</v>
      </c>
      <c r="N957" s="1" t="s">
        <v>84818</v>
      </c>
      <c r="O957" s="1" t="s">
        <v>10454</v>
      </c>
      <c r="P957" s="1" t="s">
        <v>84819</v>
      </c>
      <c r="Q957" s="1" t="s">
        <v>10456</v>
      </c>
      <c r="R957" s="1" t="s">
        <v>10457</v>
      </c>
      <c r="S957" s="1" t="s">
        <v>10458</v>
      </c>
      <c r="T957" s="1" t="s">
        <v>10459</v>
      </c>
      <c r="U957" s="1" t="s">
        <v>10460</v>
      </c>
      <c r="V957" s="1" t="s">
        <v>10461</v>
      </c>
      <c r="W957" s="1" t="s">
        <v>10462</v>
      </c>
      <c r="X957" s="1" t="s">
        <v>10463</v>
      </c>
      <c r="Y957" s="1" t="s">
        <v>10464</v>
      </c>
      <c r="Z957" s="1" t="s">
        <v>84820</v>
      </c>
      <c r="AA957" s="1" t="s">
        <v>10466</v>
      </c>
      <c r="AB957" s="1" t="s">
        <v>84821</v>
      </c>
      <c r="AC957" s="1" t="s">
        <v>10468</v>
      </c>
      <c r="AD957" s="1" t="s">
        <v>10469</v>
      </c>
      <c r="AE957" s="1" t="s">
        <v>84822</v>
      </c>
      <c r="AF957" s="1" t="s">
        <v>10471</v>
      </c>
      <c r="AG957" s="1" t="s">
        <v>10472</v>
      </c>
      <c r="AH957" s="1" t="s">
        <v>84823</v>
      </c>
      <c r="AI957" s="1" t="s">
        <v>84824</v>
      </c>
      <c r="AJ957" s="1" t="s">
        <v>10475</v>
      </c>
      <c r="AK957" s="1" t="s">
        <v>10476</v>
      </c>
      <c r="AL957" s="1" t="s">
        <v>10477</v>
      </c>
      <c r="AM957" s="1" t="s">
        <v>84825</v>
      </c>
      <c r="AN957" s="1" t="s">
        <v>10479</v>
      </c>
      <c r="AO957" s="1" t="s">
        <v>10480</v>
      </c>
      <c r="AP957" s="1" t="s">
        <v>10481</v>
      </c>
      <c r="AQ957" s="1" t="s">
        <v>84826</v>
      </c>
      <c r="AR957" s="1" t="s">
        <v>84827</v>
      </c>
      <c r="AS957" s="1" t="s">
        <v>84828</v>
      </c>
      <c r="AT957" s="1" t="s">
        <v>10485</v>
      </c>
      <c r="AU957" s="1" t="s">
        <v>84829</v>
      </c>
      <c r="AV957" s="1" t="s">
        <v>10487</v>
      </c>
      <c r="AW957" s="1" t="s">
        <v>84830</v>
      </c>
      <c r="AX957" s="1" t="s">
        <v>84831</v>
      </c>
      <c r="AY957" s="1" t="s">
        <v>84832</v>
      </c>
      <c r="AZ957" s="1" t="s">
        <v>10491</v>
      </c>
      <c r="BA957" s="1" t="s">
        <v>10492</v>
      </c>
      <c r="BB957" s="1" t="s">
        <v>84833</v>
      </c>
      <c r="BC957" s="1" t="s">
        <v>84834</v>
      </c>
      <c r="BD957" s="1" t="s">
        <v>10495</v>
      </c>
      <c r="BE957" s="1" t="s">
        <v>84835</v>
      </c>
      <c r="BF957" s="1" t="s">
        <v>84836</v>
      </c>
      <c r="BG957" s="1" t="s">
        <v>10498</v>
      </c>
      <c r="BH957" s="1" t="s">
        <v>10499</v>
      </c>
      <c r="BI957" s="1" t="s">
        <v>10500</v>
      </c>
      <c r="BJ957" s="1" t="s">
        <v>10501</v>
      </c>
      <c r="BK957" s="1" t="s">
        <v>10502</v>
      </c>
      <c r="BL957" s="1" t="s">
        <v>10503</v>
      </c>
      <c r="BM957" s="1" t="s">
        <v>10504</v>
      </c>
      <c r="BN957" s="1" t="s">
        <v>10505</v>
      </c>
      <c r="BO957" s="1" t="s">
        <v>10506</v>
      </c>
      <c r="BP957" s="1" t="s">
        <v>10507</v>
      </c>
      <c r="BQ957" s="1" t="s">
        <v>84837</v>
      </c>
      <c r="BR957" s="1" t="s">
        <v>10509</v>
      </c>
      <c r="BS957" s="1" t="s">
        <v>10510</v>
      </c>
      <c r="BT957" s="1" t="s">
        <v>10511</v>
      </c>
      <c r="BU957" s="1" t="s">
        <v>10512</v>
      </c>
      <c r="BV957" s="1" t="s">
        <v>84838</v>
      </c>
      <c r="BW957" s="1" t="s">
        <v>84839</v>
      </c>
      <c r="BX957" s="1" t="s">
        <v>84840</v>
      </c>
      <c r="BY957" s="1" t="s">
        <v>10516</v>
      </c>
      <c r="BZ957" s="1" t="s">
        <v>10517</v>
      </c>
      <c r="CA957" s="1" t="s">
        <v>10518</v>
      </c>
      <c r="CB957" s="1" t="s">
        <v>10519</v>
      </c>
      <c r="CC957" s="1" t="s">
        <v>10520</v>
      </c>
      <c r="CD957" s="1" t="s">
        <v>84841</v>
      </c>
      <c r="CE957" s="1" t="s">
        <v>84842</v>
      </c>
      <c r="CF957" s="1" t="s">
        <v>10523</v>
      </c>
      <c r="CG957" s="1" t="s">
        <v>84843</v>
      </c>
      <c r="CH957" s="1" t="s">
        <v>10525</v>
      </c>
      <c r="CI957" s="1" t="s">
        <v>84844</v>
      </c>
      <c r="CJ957" s="1" t="s">
        <v>10527</v>
      </c>
      <c r="CK957" s="1" t="s">
        <v>10528</v>
      </c>
      <c r="CL957" s="1" t="s">
        <v>10529</v>
      </c>
      <c r="CM957" s="1" t="s">
        <v>10530</v>
      </c>
      <c r="CN957" s="1" t="s">
        <v>10531</v>
      </c>
      <c r="CO957" s="1" t="s">
        <v>10532</v>
      </c>
      <c r="CP957" s="1" t="s">
        <v>10533</v>
      </c>
      <c r="CQ957" s="1" t="s">
        <v>10534</v>
      </c>
      <c r="CR957" s="1" t="s">
        <v>84845</v>
      </c>
      <c r="CS957" s="1" t="s">
        <v>84846</v>
      </c>
      <c r="CT957" s="1" t="s">
        <v>84847</v>
      </c>
      <c r="CU957" s="1" t="s">
        <v>10538</v>
      </c>
      <c r="CV957" s="1" t="s">
        <v>10539</v>
      </c>
      <c r="CW957" s="1" t="s">
        <v>84848</v>
      </c>
      <c r="CX957" s="1" t="s">
        <v>84849</v>
      </c>
    </row>
    <row r="958" spans="1:102" x14ac:dyDescent="0.35">
      <c r="A958" s="1" t="s">
        <v>84850</v>
      </c>
      <c r="B958" s="1" t="s">
        <v>84851</v>
      </c>
      <c r="C958" s="1" t="s">
        <v>65151</v>
      </c>
      <c r="D958" s="1" t="s">
        <v>84852</v>
      </c>
      <c r="E958" s="1" t="s">
        <v>84853</v>
      </c>
      <c r="F958" s="1" t="s">
        <v>65154</v>
      </c>
      <c r="G958" s="1" t="s">
        <v>65155</v>
      </c>
      <c r="H958" s="1" t="s">
        <v>65156</v>
      </c>
      <c r="I958" s="1" t="s">
        <v>65157</v>
      </c>
      <c r="J958" s="1" t="s">
        <v>65158</v>
      </c>
      <c r="K958" s="1" t="s">
        <v>84854</v>
      </c>
      <c r="L958" s="1" t="s">
        <v>78981</v>
      </c>
      <c r="M958" s="1" t="s">
        <v>84855</v>
      </c>
      <c r="N958" s="1" t="s">
        <v>65162</v>
      </c>
      <c r="O958" s="1" t="s">
        <v>84856</v>
      </c>
      <c r="P958" s="1" t="s">
        <v>65164</v>
      </c>
      <c r="Q958" s="1" t="s">
        <v>65165</v>
      </c>
      <c r="R958" s="1" t="s">
        <v>65166</v>
      </c>
      <c r="S958" s="1" t="s">
        <v>65167</v>
      </c>
      <c r="T958" s="1" t="s">
        <v>65168</v>
      </c>
      <c r="U958" s="1" t="s">
        <v>65169</v>
      </c>
      <c r="V958" s="1" t="s">
        <v>65170</v>
      </c>
      <c r="W958" s="1" t="s">
        <v>65171</v>
      </c>
      <c r="X958" s="1" t="s">
        <v>65172</v>
      </c>
      <c r="Y958" s="1" t="s">
        <v>65173</v>
      </c>
      <c r="Z958" s="1" t="s">
        <v>84857</v>
      </c>
      <c r="AA958" s="1" t="s">
        <v>65175</v>
      </c>
      <c r="AB958" s="1" t="s">
        <v>84858</v>
      </c>
      <c r="AC958" s="1" t="s">
        <v>65177</v>
      </c>
      <c r="AD958" s="1" t="s">
        <v>78985</v>
      </c>
      <c r="AE958" s="1" t="s">
        <v>84859</v>
      </c>
      <c r="AF958" s="1" t="s">
        <v>65180</v>
      </c>
      <c r="AG958" s="1" t="s">
        <v>65181</v>
      </c>
      <c r="AH958" s="1" t="s">
        <v>65182</v>
      </c>
      <c r="AI958" s="1" t="s">
        <v>84860</v>
      </c>
      <c r="AJ958" s="1" t="s">
        <v>65184</v>
      </c>
      <c r="AK958" s="1" t="s">
        <v>65185</v>
      </c>
      <c r="AL958" s="1" t="s">
        <v>65186</v>
      </c>
      <c r="AM958" s="1" t="s">
        <v>65187</v>
      </c>
      <c r="AN958" s="1" t="s">
        <v>65188</v>
      </c>
      <c r="AO958" s="1" t="s">
        <v>65189</v>
      </c>
      <c r="AP958" s="1" t="s">
        <v>65190</v>
      </c>
      <c r="AQ958" s="1" t="s">
        <v>84861</v>
      </c>
      <c r="AR958" s="1" t="s">
        <v>84862</v>
      </c>
      <c r="AS958" s="1" t="s">
        <v>65193</v>
      </c>
      <c r="AT958" s="1" t="s">
        <v>65194</v>
      </c>
      <c r="AU958" s="1" t="s">
        <v>84863</v>
      </c>
      <c r="AV958" s="1" t="s">
        <v>65196</v>
      </c>
      <c r="AW958" s="1" t="s">
        <v>78993</v>
      </c>
      <c r="AX958" s="1" t="s">
        <v>78994</v>
      </c>
      <c r="AY958" s="1" t="s">
        <v>84864</v>
      </c>
      <c r="AZ958" s="1" t="s">
        <v>65200</v>
      </c>
      <c r="BA958" s="1" t="s">
        <v>65201</v>
      </c>
      <c r="BB958" s="1" t="s">
        <v>65202</v>
      </c>
      <c r="BC958" s="1" t="s">
        <v>84865</v>
      </c>
      <c r="BD958" s="1" t="s">
        <v>65204</v>
      </c>
      <c r="BE958" s="1" t="s">
        <v>65205</v>
      </c>
      <c r="BF958" s="1" t="s">
        <v>78997</v>
      </c>
      <c r="BG958" s="1" t="s">
        <v>65207</v>
      </c>
      <c r="BH958" s="1" t="s">
        <v>84866</v>
      </c>
      <c r="BI958" s="1" t="s">
        <v>65209</v>
      </c>
      <c r="BJ958" s="1" t="s">
        <v>78999</v>
      </c>
      <c r="BK958" s="1" t="s">
        <v>65211</v>
      </c>
      <c r="BL958" s="1" t="s">
        <v>84867</v>
      </c>
      <c r="BM958" s="1" t="s">
        <v>65213</v>
      </c>
      <c r="BN958" s="1" t="s">
        <v>65214</v>
      </c>
      <c r="BO958" s="1" t="s">
        <v>65215</v>
      </c>
      <c r="BP958" s="1" t="s">
        <v>79001</v>
      </c>
      <c r="BQ958" s="1" t="s">
        <v>84868</v>
      </c>
      <c r="BR958" s="1" t="s">
        <v>65218</v>
      </c>
      <c r="BS958" s="1" t="s">
        <v>65219</v>
      </c>
      <c r="BT958" s="1" t="s">
        <v>65220</v>
      </c>
      <c r="BU958" s="1" t="s">
        <v>65221</v>
      </c>
      <c r="BV958" s="1" t="s">
        <v>65222</v>
      </c>
      <c r="BW958" s="1" t="s">
        <v>65223</v>
      </c>
      <c r="BX958" s="1" t="s">
        <v>84869</v>
      </c>
      <c r="BY958" s="1" t="s">
        <v>65225</v>
      </c>
      <c r="BZ958" s="1" t="s">
        <v>65226</v>
      </c>
      <c r="CA958" s="1" t="s">
        <v>65227</v>
      </c>
      <c r="CB958" s="1" t="s">
        <v>65228</v>
      </c>
      <c r="CC958" s="1" t="s">
        <v>65229</v>
      </c>
      <c r="CD958" s="1" t="s">
        <v>65230</v>
      </c>
      <c r="CE958" s="1" t="s">
        <v>84870</v>
      </c>
      <c r="CF958" s="1" t="s">
        <v>65232</v>
      </c>
      <c r="CG958" s="1" t="s">
        <v>84871</v>
      </c>
      <c r="CH958" s="1" t="s">
        <v>79008</v>
      </c>
      <c r="CI958" s="1" t="s">
        <v>84872</v>
      </c>
      <c r="CJ958" s="1" t="s">
        <v>65236</v>
      </c>
      <c r="CK958" s="1" t="s">
        <v>65237</v>
      </c>
      <c r="CL958" s="1" t="s">
        <v>65238</v>
      </c>
      <c r="CM958" s="1" t="s">
        <v>65239</v>
      </c>
      <c r="CN958" s="1" t="s">
        <v>65240</v>
      </c>
      <c r="CO958" s="1" t="s">
        <v>65241</v>
      </c>
      <c r="CP958" s="1" t="s">
        <v>65242</v>
      </c>
      <c r="CQ958" s="1" t="s">
        <v>65243</v>
      </c>
      <c r="CR958" s="1" t="s">
        <v>84873</v>
      </c>
      <c r="CS958" s="1" t="s">
        <v>79012</v>
      </c>
      <c r="CT958" s="1" t="s">
        <v>84874</v>
      </c>
      <c r="CU958" s="1" t="s">
        <v>79014</v>
      </c>
      <c r="CV958" s="1" t="s">
        <v>65248</v>
      </c>
      <c r="CW958" s="1" t="s">
        <v>84875</v>
      </c>
      <c r="CX958" s="1" t="s">
        <v>84876</v>
      </c>
    </row>
    <row r="959" spans="1:102" x14ac:dyDescent="0.35">
      <c r="A959" s="1" t="s">
        <v>84877</v>
      </c>
      <c r="B959" s="1" t="s">
        <v>500</v>
      </c>
      <c r="C959" s="1" t="s">
        <v>61059</v>
      </c>
      <c r="D959" s="1" t="s">
        <v>84878</v>
      </c>
      <c r="E959" s="1" t="s">
        <v>84879</v>
      </c>
      <c r="F959" s="1" t="s">
        <v>61062</v>
      </c>
      <c r="G959" s="1" t="s">
        <v>84880</v>
      </c>
      <c r="H959" s="1" t="s">
        <v>61064</v>
      </c>
      <c r="I959" s="1" t="s">
        <v>61065</v>
      </c>
      <c r="J959" s="1" t="s">
        <v>61066</v>
      </c>
      <c r="K959" s="1" t="s">
        <v>61067</v>
      </c>
      <c r="L959" s="1" t="s">
        <v>61068</v>
      </c>
      <c r="M959" s="1" t="s">
        <v>84881</v>
      </c>
      <c r="N959" s="1" t="s">
        <v>61070</v>
      </c>
      <c r="O959" s="1" t="s">
        <v>61071</v>
      </c>
      <c r="P959" s="1" t="s">
        <v>61072</v>
      </c>
      <c r="Q959" s="1" t="s">
        <v>61073</v>
      </c>
      <c r="R959" s="1" t="s">
        <v>61074</v>
      </c>
      <c r="S959" s="1" t="s">
        <v>61075</v>
      </c>
      <c r="T959" s="1" t="s">
        <v>61076</v>
      </c>
      <c r="U959" s="1" t="s">
        <v>64816</v>
      </c>
      <c r="V959" s="1" t="s">
        <v>61078</v>
      </c>
      <c r="W959" s="1" t="s">
        <v>61079</v>
      </c>
      <c r="X959" s="1" t="s">
        <v>61080</v>
      </c>
      <c r="Y959" s="1" t="s">
        <v>61081</v>
      </c>
      <c r="Z959" s="1" t="s">
        <v>61082</v>
      </c>
      <c r="AA959" s="1" t="s">
        <v>84882</v>
      </c>
      <c r="AB959" s="1" t="s">
        <v>64819</v>
      </c>
      <c r="AC959" s="1" t="s">
        <v>61085</v>
      </c>
      <c r="AD959" s="1" t="s">
        <v>61086</v>
      </c>
      <c r="AE959" s="1" t="s">
        <v>84883</v>
      </c>
      <c r="AF959" s="1" t="s">
        <v>61088</v>
      </c>
      <c r="AG959" s="1" t="s">
        <v>61089</v>
      </c>
      <c r="AH959" s="1" t="s">
        <v>61090</v>
      </c>
      <c r="AI959" s="1" t="s">
        <v>84884</v>
      </c>
      <c r="AJ959" s="1" t="s">
        <v>61092</v>
      </c>
      <c r="AK959" s="1" t="s">
        <v>61093</v>
      </c>
      <c r="AL959" s="1" t="s">
        <v>61094</v>
      </c>
      <c r="AM959" s="1" t="s">
        <v>61095</v>
      </c>
      <c r="AN959" s="1" t="s">
        <v>61096</v>
      </c>
      <c r="AO959" s="1" t="s">
        <v>84885</v>
      </c>
      <c r="AP959" s="1" t="s">
        <v>84886</v>
      </c>
      <c r="AQ959" s="1" t="s">
        <v>84887</v>
      </c>
      <c r="AR959" s="1" t="s">
        <v>84888</v>
      </c>
      <c r="AS959" s="1" t="s">
        <v>61101</v>
      </c>
      <c r="AT959" s="1" t="s">
        <v>61102</v>
      </c>
      <c r="AU959" s="1" t="s">
        <v>84889</v>
      </c>
      <c r="AV959" s="1" t="s">
        <v>61104</v>
      </c>
      <c r="AW959" s="1" t="s">
        <v>61105</v>
      </c>
      <c r="AX959" s="1" t="s">
        <v>84890</v>
      </c>
      <c r="AY959" s="1" t="s">
        <v>84891</v>
      </c>
      <c r="AZ959" s="1" t="s">
        <v>61108</v>
      </c>
      <c r="BA959" s="1" t="s">
        <v>61109</v>
      </c>
      <c r="BB959" s="1" t="s">
        <v>61110</v>
      </c>
      <c r="BC959" s="1" t="s">
        <v>84892</v>
      </c>
      <c r="BD959" s="1" t="s">
        <v>64831</v>
      </c>
      <c r="BE959" s="1" t="s">
        <v>61113</v>
      </c>
      <c r="BF959" s="1" t="s">
        <v>61114</v>
      </c>
      <c r="BG959" s="1" t="s">
        <v>61115</v>
      </c>
      <c r="BH959" s="1" t="s">
        <v>84893</v>
      </c>
      <c r="BI959" s="1" t="s">
        <v>64833</v>
      </c>
      <c r="BJ959" s="1" t="s">
        <v>64834</v>
      </c>
      <c r="BK959" s="1" t="s">
        <v>61119</v>
      </c>
      <c r="BL959" s="1" t="s">
        <v>61120</v>
      </c>
      <c r="BM959" s="1" t="s">
        <v>64835</v>
      </c>
      <c r="BN959" s="1" t="s">
        <v>61122</v>
      </c>
      <c r="BO959" s="1" t="s">
        <v>61123</v>
      </c>
      <c r="BP959" s="1" t="s">
        <v>61124</v>
      </c>
      <c r="BQ959" s="1" t="s">
        <v>84894</v>
      </c>
      <c r="BR959" s="1" t="s">
        <v>64837</v>
      </c>
      <c r="BS959" s="1" t="s">
        <v>61127</v>
      </c>
      <c r="BT959" s="1" t="s">
        <v>61128</v>
      </c>
      <c r="BU959" s="1" t="s">
        <v>84895</v>
      </c>
      <c r="BV959" s="1" t="s">
        <v>61130</v>
      </c>
      <c r="BW959" s="1" t="s">
        <v>61131</v>
      </c>
      <c r="BX959" s="1" t="s">
        <v>84896</v>
      </c>
      <c r="BY959" s="1" t="s">
        <v>61133</v>
      </c>
      <c r="BZ959" s="1" t="s">
        <v>61134</v>
      </c>
      <c r="CA959" s="1" t="s">
        <v>61135</v>
      </c>
      <c r="CB959" s="1" t="s">
        <v>61136</v>
      </c>
      <c r="CC959" s="1" t="s">
        <v>61137</v>
      </c>
      <c r="CD959" s="1" t="s">
        <v>84897</v>
      </c>
      <c r="CE959" s="1" t="s">
        <v>61139</v>
      </c>
      <c r="CF959" s="1" t="s">
        <v>84898</v>
      </c>
      <c r="CG959" s="1" t="s">
        <v>64839</v>
      </c>
      <c r="CH959" s="1" t="s">
        <v>61142</v>
      </c>
      <c r="CI959" s="1" t="s">
        <v>84899</v>
      </c>
      <c r="CJ959" s="1" t="s">
        <v>61144</v>
      </c>
      <c r="CK959" s="1" t="s">
        <v>61145</v>
      </c>
      <c r="CL959" s="1" t="s">
        <v>61146</v>
      </c>
      <c r="CM959" s="1" t="s">
        <v>61147</v>
      </c>
      <c r="CN959" s="1" t="s">
        <v>61148</v>
      </c>
      <c r="CO959" s="1" t="s">
        <v>61149</v>
      </c>
      <c r="CP959" s="1" t="s">
        <v>61150</v>
      </c>
      <c r="CQ959" s="1" t="s">
        <v>61151</v>
      </c>
      <c r="CR959" s="1" t="s">
        <v>84900</v>
      </c>
      <c r="CS959" s="1" t="s">
        <v>84901</v>
      </c>
      <c r="CT959" s="1" t="s">
        <v>84902</v>
      </c>
      <c r="CU959" s="1" t="s">
        <v>61155</v>
      </c>
      <c r="CV959" s="1" t="s">
        <v>61156</v>
      </c>
      <c r="CW959" s="1" t="s">
        <v>64843</v>
      </c>
      <c r="CX959" s="1" t="s">
        <v>84903</v>
      </c>
    </row>
    <row r="960" spans="1:102" x14ac:dyDescent="0.35">
      <c r="A960" s="1" t="s">
        <v>84904</v>
      </c>
      <c r="B960" s="1" t="s">
        <v>501</v>
      </c>
      <c r="C960" s="1" t="s">
        <v>84905</v>
      </c>
      <c r="D960" s="1" t="s">
        <v>84906</v>
      </c>
      <c r="E960" s="1" t="s">
        <v>84907</v>
      </c>
      <c r="F960" s="1" t="s">
        <v>84908</v>
      </c>
      <c r="G960" s="1" t="s">
        <v>84909</v>
      </c>
      <c r="H960" s="1" t="s">
        <v>84910</v>
      </c>
      <c r="I960" s="1" t="s">
        <v>84911</v>
      </c>
      <c r="J960" s="1" t="s">
        <v>84912</v>
      </c>
      <c r="K960" s="1" t="s">
        <v>84913</v>
      </c>
      <c r="L960" s="1" t="s">
        <v>84914</v>
      </c>
      <c r="M960" s="1" t="s">
        <v>84915</v>
      </c>
      <c r="N960" s="1" t="s">
        <v>84916</v>
      </c>
      <c r="O960" s="1" t="s">
        <v>84917</v>
      </c>
      <c r="P960" s="1" t="s">
        <v>84918</v>
      </c>
      <c r="Q960" s="1" t="s">
        <v>84919</v>
      </c>
      <c r="R960" s="1" t="s">
        <v>84920</v>
      </c>
      <c r="S960" s="1" t="s">
        <v>84921</v>
      </c>
      <c r="T960" s="1" t="s">
        <v>84922</v>
      </c>
      <c r="U960" s="1" t="s">
        <v>84923</v>
      </c>
      <c r="V960" s="1" t="s">
        <v>84924</v>
      </c>
      <c r="W960" s="1" t="s">
        <v>84925</v>
      </c>
      <c r="X960" s="1" t="s">
        <v>84926</v>
      </c>
      <c r="Y960" s="1" t="s">
        <v>84927</v>
      </c>
      <c r="Z960" s="1" t="s">
        <v>84928</v>
      </c>
      <c r="AA960" s="1" t="s">
        <v>84929</v>
      </c>
      <c r="AB960" s="1" t="s">
        <v>84930</v>
      </c>
      <c r="AC960" s="1" t="s">
        <v>84931</v>
      </c>
      <c r="AD960" s="1" t="s">
        <v>84932</v>
      </c>
      <c r="AE960" s="1" t="s">
        <v>84933</v>
      </c>
      <c r="AF960" s="1" t="s">
        <v>84934</v>
      </c>
      <c r="AG960" s="1" t="s">
        <v>84935</v>
      </c>
      <c r="AH960" s="1" t="s">
        <v>84936</v>
      </c>
      <c r="AI960" s="1" t="s">
        <v>84937</v>
      </c>
      <c r="AJ960" s="1" t="s">
        <v>84938</v>
      </c>
      <c r="AK960" s="1" t="s">
        <v>84939</v>
      </c>
      <c r="AL960" s="1" t="s">
        <v>84940</v>
      </c>
      <c r="AM960" s="1" t="s">
        <v>84941</v>
      </c>
      <c r="AN960" s="1" t="s">
        <v>84942</v>
      </c>
      <c r="AO960" s="1" t="s">
        <v>84943</v>
      </c>
      <c r="AP960" s="1" t="s">
        <v>84944</v>
      </c>
      <c r="AQ960" s="1" t="s">
        <v>84945</v>
      </c>
      <c r="AR960" s="1" t="s">
        <v>84946</v>
      </c>
      <c r="AS960" s="1" t="s">
        <v>84947</v>
      </c>
      <c r="AT960" s="1" t="s">
        <v>84948</v>
      </c>
      <c r="AU960" s="1" t="s">
        <v>84949</v>
      </c>
      <c r="AV960" s="1" t="s">
        <v>84950</v>
      </c>
      <c r="AW960" s="1" t="s">
        <v>84951</v>
      </c>
      <c r="AX960" s="1" t="s">
        <v>84952</v>
      </c>
      <c r="AY960" s="1" t="s">
        <v>84953</v>
      </c>
      <c r="AZ960" s="1" t="s">
        <v>84954</v>
      </c>
      <c r="BA960" s="1" t="s">
        <v>84955</v>
      </c>
      <c r="BB960" s="1" t="s">
        <v>84956</v>
      </c>
      <c r="BC960" s="1" t="s">
        <v>84957</v>
      </c>
      <c r="BD960" s="1" t="s">
        <v>84958</v>
      </c>
      <c r="BE960" s="1" t="s">
        <v>84959</v>
      </c>
      <c r="BF960" s="1" t="s">
        <v>84960</v>
      </c>
      <c r="BG960" s="1" t="s">
        <v>84961</v>
      </c>
      <c r="BH960" s="1" t="s">
        <v>84962</v>
      </c>
      <c r="BI960" s="1" t="s">
        <v>84963</v>
      </c>
      <c r="BJ960" s="1" t="s">
        <v>84964</v>
      </c>
      <c r="BK960" s="1" t="s">
        <v>84965</v>
      </c>
      <c r="BL960" s="1" t="s">
        <v>84966</v>
      </c>
      <c r="BM960" s="1" t="s">
        <v>84967</v>
      </c>
      <c r="BN960" s="1" t="s">
        <v>84968</v>
      </c>
      <c r="BO960" s="1" t="s">
        <v>84969</v>
      </c>
      <c r="BP960" s="1" t="s">
        <v>84970</v>
      </c>
      <c r="BQ960" s="1" t="s">
        <v>84971</v>
      </c>
      <c r="BR960" s="1" t="s">
        <v>84972</v>
      </c>
      <c r="BS960" s="1" t="s">
        <v>84973</v>
      </c>
      <c r="BT960" s="1" t="s">
        <v>84974</v>
      </c>
      <c r="BU960" s="1" t="s">
        <v>84975</v>
      </c>
      <c r="BV960" s="1" t="s">
        <v>84976</v>
      </c>
      <c r="BW960" s="1" t="s">
        <v>84977</v>
      </c>
      <c r="BX960" s="1" t="s">
        <v>84978</v>
      </c>
      <c r="BY960" s="1" t="s">
        <v>84979</v>
      </c>
      <c r="BZ960" s="1" t="s">
        <v>84980</v>
      </c>
      <c r="CA960" s="1" t="s">
        <v>84981</v>
      </c>
      <c r="CB960" s="1" t="s">
        <v>84982</v>
      </c>
      <c r="CC960" s="1" t="s">
        <v>84983</v>
      </c>
      <c r="CD960" s="1" t="s">
        <v>84984</v>
      </c>
      <c r="CE960" s="1" t="s">
        <v>84985</v>
      </c>
      <c r="CF960" s="1" t="s">
        <v>84986</v>
      </c>
      <c r="CG960" s="1" t="s">
        <v>84987</v>
      </c>
      <c r="CH960" s="1" t="s">
        <v>84988</v>
      </c>
      <c r="CI960" s="1" t="s">
        <v>84989</v>
      </c>
      <c r="CJ960" s="1" t="s">
        <v>84990</v>
      </c>
      <c r="CK960" s="1" t="s">
        <v>84991</v>
      </c>
      <c r="CL960" s="1" t="s">
        <v>84992</v>
      </c>
      <c r="CM960" s="1" t="s">
        <v>84993</v>
      </c>
      <c r="CN960" s="1" t="s">
        <v>84994</v>
      </c>
      <c r="CO960" s="1" t="s">
        <v>84995</v>
      </c>
      <c r="CP960" s="1" t="s">
        <v>84996</v>
      </c>
      <c r="CQ960" s="1" t="s">
        <v>84997</v>
      </c>
      <c r="CR960" s="1" t="s">
        <v>84998</v>
      </c>
      <c r="CS960" s="1" t="s">
        <v>84999</v>
      </c>
      <c r="CT960" s="1" t="s">
        <v>85000</v>
      </c>
      <c r="CU960" s="1" t="s">
        <v>85001</v>
      </c>
      <c r="CV960" s="1" t="s">
        <v>85002</v>
      </c>
      <c r="CW960" s="1" t="s">
        <v>85003</v>
      </c>
      <c r="CX960" s="1" t="s">
        <v>85004</v>
      </c>
    </row>
    <row r="961" spans="1:102" x14ac:dyDescent="0.35">
      <c r="A961" s="1" t="s">
        <v>85005</v>
      </c>
      <c r="B961" s="1" t="s">
        <v>85006</v>
      </c>
      <c r="C961" s="1" t="s">
        <v>85007</v>
      </c>
      <c r="D961" s="1" t="s">
        <v>85008</v>
      </c>
      <c r="E961" s="1" t="s">
        <v>85009</v>
      </c>
      <c r="F961" s="1" t="s">
        <v>85010</v>
      </c>
      <c r="G961" s="1" t="s">
        <v>85011</v>
      </c>
      <c r="H961" s="1" t="s">
        <v>85012</v>
      </c>
      <c r="I961" s="1" t="s">
        <v>85013</v>
      </c>
      <c r="J961" s="1" t="s">
        <v>85014</v>
      </c>
      <c r="K961" s="1" t="s">
        <v>85015</v>
      </c>
      <c r="L961" s="1" t="s">
        <v>85016</v>
      </c>
      <c r="M961" s="1" t="s">
        <v>85017</v>
      </c>
      <c r="N961" s="1" t="s">
        <v>85018</v>
      </c>
      <c r="O961" s="1" t="s">
        <v>85019</v>
      </c>
      <c r="P961" s="1" t="s">
        <v>85020</v>
      </c>
      <c r="Q961" s="1" t="s">
        <v>85021</v>
      </c>
      <c r="R961" s="1" t="s">
        <v>85022</v>
      </c>
      <c r="S961" s="1" t="s">
        <v>85023</v>
      </c>
      <c r="T961" s="1" t="s">
        <v>85024</v>
      </c>
      <c r="U961" s="1" t="s">
        <v>85025</v>
      </c>
      <c r="V961" s="1" t="s">
        <v>85026</v>
      </c>
      <c r="W961" s="1" t="s">
        <v>85027</v>
      </c>
      <c r="X961" s="1" t="s">
        <v>85028</v>
      </c>
      <c r="Y961" s="1" t="s">
        <v>85029</v>
      </c>
      <c r="Z961" s="1" t="s">
        <v>85030</v>
      </c>
      <c r="AA961" s="1" t="s">
        <v>85031</v>
      </c>
      <c r="AB961" s="1" t="s">
        <v>85032</v>
      </c>
      <c r="AC961" s="1" t="s">
        <v>85033</v>
      </c>
      <c r="AD961" s="1" t="s">
        <v>85034</v>
      </c>
      <c r="AE961" s="1" t="s">
        <v>85035</v>
      </c>
      <c r="AF961" s="1" t="s">
        <v>85036</v>
      </c>
      <c r="AG961" s="1" t="s">
        <v>85037</v>
      </c>
      <c r="AH961" s="1" t="s">
        <v>85038</v>
      </c>
      <c r="AI961" s="1" t="s">
        <v>85039</v>
      </c>
      <c r="AJ961" s="1" t="s">
        <v>85040</v>
      </c>
      <c r="AK961" s="1" t="s">
        <v>85041</v>
      </c>
      <c r="AL961" s="1" t="s">
        <v>85042</v>
      </c>
      <c r="AM961" s="1" t="s">
        <v>85043</v>
      </c>
      <c r="AN961" s="1" t="s">
        <v>85044</v>
      </c>
      <c r="AO961" s="1" t="s">
        <v>85045</v>
      </c>
      <c r="AP961" s="1" t="s">
        <v>85046</v>
      </c>
      <c r="AQ961" s="1" t="s">
        <v>85047</v>
      </c>
      <c r="AR961" s="1" t="s">
        <v>85048</v>
      </c>
      <c r="AS961" s="1" t="s">
        <v>85049</v>
      </c>
      <c r="AT961" s="1" t="s">
        <v>85050</v>
      </c>
      <c r="AU961" s="1" t="s">
        <v>85051</v>
      </c>
      <c r="AV961" s="1" t="s">
        <v>85052</v>
      </c>
      <c r="AW961" s="1" t="s">
        <v>85053</v>
      </c>
      <c r="AX961" s="1" t="s">
        <v>85054</v>
      </c>
      <c r="AY961" s="1" t="s">
        <v>85055</v>
      </c>
      <c r="AZ961" s="1" t="s">
        <v>85056</v>
      </c>
      <c r="BA961" s="1" t="s">
        <v>85057</v>
      </c>
      <c r="BB961" s="1" t="s">
        <v>85058</v>
      </c>
      <c r="BC961" s="1" t="s">
        <v>85059</v>
      </c>
      <c r="BD961" s="1" t="s">
        <v>85060</v>
      </c>
      <c r="BE961" s="1" t="s">
        <v>85061</v>
      </c>
      <c r="BF961" s="1" t="s">
        <v>85062</v>
      </c>
      <c r="BG961" s="1" t="s">
        <v>85063</v>
      </c>
      <c r="BH961" s="1" t="s">
        <v>85064</v>
      </c>
      <c r="BI961" s="1" t="s">
        <v>85065</v>
      </c>
      <c r="BJ961" s="1" t="s">
        <v>85066</v>
      </c>
      <c r="BK961" s="1" t="s">
        <v>85067</v>
      </c>
      <c r="BL961" s="1" t="s">
        <v>85068</v>
      </c>
      <c r="BM961" s="1" t="s">
        <v>85069</v>
      </c>
      <c r="BN961" s="1" t="s">
        <v>85070</v>
      </c>
      <c r="BO961" s="1" t="s">
        <v>85071</v>
      </c>
      <c r="BP961" s="1" t="s">
        <v>85072</v>
      </c>
      <c r="BQ961" s="1" t="s">
        <v>85073</v>
      </c>
      <c r="BR961" s="1" t="s">
        <v>85074</v>
      </c>
      <c r="BS961" s="1" t="s">
        <v>85075</v>
      </c>
      <c r="BT961" s="1" t="s">
        <v>85076</v>
      </c>
      <c r="BU961" s="1" t="s">
        <v>85077</v>
      </c>
      <c r="BV961" s="1" t="s">
        <v>85078</v>
      </c>
      <c r="BW961" s="1" t="s">
        <v>85079</v>
      </c>
      <c r="BX961" s="1" t="s">
        <v>85080</v>
      </c>
      <c r="BY961" s="1" t="s">
        <v>85081</v>
      </c>
      <c r="BZ961" s="1" t="s">
        <v>85082</v>
      </c>
      <c r="CA961" s="1" t="s">
        <v>85083</v>
      </c>
      <c r="CB961" s="1" t="s">
        <v>85084</v>
      </c>
      <c r="CC961" s="1" t="s">
        <v>85085</v>
      </c>
      <c r="CD961" s="1" t="s">
        <v>85086</v>
      </c>
      <c r="CE961" s="1" t="s">
        <v>85087</v>
      </c>
      <c r="CF961" s="1" t="s">
        <v>85088</v>
      </c>
      <c r="CG961" s="1" t="s">
        <v>85089</v>
      </c>
      <c r="CH961" s="1" t="s">
        <v>85090</v>
      </c>
      <c r="CI961" s="1" t="s">
        <v>85091</v>
      </c>
      <c r="CJ961" s="1" t="s">
        <v>85092</v>
      </c>
      <c r="CK961" s="1" t="s">
        <v>85093</v>
      </c>
      <c r="CL961" s="1" t="s">
        <v>85094</v>
      </c>
      <c r="CM961" s="1" t="s">
        <v>85095</v>
      </c>
      <c r="CN961" s="1" t="s">
        <v>85096</v>
      </c>
      <c r="CO961" s="1" t="s">
        <v>85097</v>
      </c>
      <c r="CP961" s="1" t="s">
        <v>85098</v>
      </c>
      <c r="CQ961" s="1" t="s">
        <v>85099</v>
      </c>
      <c r="CR961" s="1" t="s">
        <v>85100</v>
      </c>
      <c r="CS961" s="1" t="s">
        <v>85101</v>
      </c>
      <c r="CT961" s="1" t="s">
        <v>85102</v>
      </c>
      <c r="CU961" s="1" t="s">
        <v>85103</v>
      </c>
      <c r="CV961" s="1" t="s">
        <v>85104</v>
      </c>
      <c r="CW961" s="1" t="s">
        <v>85105</v>
      </c>
      <c r="CX961" s="1" t="s">
        <v>85106</v>
      </c>
    </row>
    <row r="962" spans="1:102" x14ac:dyDescent="0.35">
      <c r="A962" s="1" t="s">
        <v>85107</v>
      </c>
      <c r="B962" s="1" t="s">
        <v>85108</v>
      </c>
      <c r="C962" s="1" t="s">
        <v>85109</v>
      </c>
      <c r="D962" s="1" t="s">
        <v>85110</v>
      </c>
      <c r="E962" s="1" t="s">
        <v>85111</v>
      </c>
      <c r="F962" s="1" t="s">
        <v>85112</v>
      </c>
      <c r="G962" s="1" t="s">
        <v>85113</v>
      </c>
      <c r="H962" s="1" t="s">
        <v>85114</v>
      </c>
      <c r="I962" s="1" t="s">
        <v>85115</v>
      </c>
      <c r="J962" s="1" t="s">
        <v>85116</v>
      </c>
      <c r="K962" s="1" t="s">
        <v>85117</v>
      </c>
      <c r="L962" s="1" t="s">
        <v>85118</v>
      </c>
      <c r="M962" s="1" t="s">
        <v>85119</v>
      </c>
      <c r="N962" s="1" t="s">
        <v>85120</v>
      </c>
      <c r="O962" s="1" t="s">
        <v>85121</v>
      </c>
      <c r="P962" s="1" t="s">
        <v>85122</v>
      </c>
      <c r="Q962" s="1" t="s">
        <v>85123</v>
      </c>
      <c r="R962" s="1" t="s">
        <v>85124</v>
      </c>
      <c r="S962" s="1" t="s">
        <v>85125</v>
      </c>
      <c r="T962" s="1" t="s">
        <v>85126</v>
      </c>
      <c r="U962" s="1" t="s">
        <v>85127</v>
      </c>
      <c r="V962" s="1" t="s">
        <v>85128</v>
      </c>
      <c r="W962" s="1" t="s">
        <v>85129</v>
      </c>
      <c r="X962" s="1" t="s">
        <v>85130</v>
      </c>
      <c r="Y962" s="1" t="s">
        <v>85131</v>
      </c>
      <c r="Z962" s="1" t="s">
        <v>85132</v>
      </c>
      <c r="AA962" s="1" t="s">
        <v>85133</v>
      </c>
      <c r="AB962" s="1" t="s">
        <v>85134</v>
      </c>
      <c r="AC962" s="1" t="s">
        <v>85135</v>
      </c>
      <c r="AD962" s="1" t="s">
        <v>85136</v>
      </c>
      <c r="AE962" s="1" t="s">
        <v>85137</v>
      </c>
      <c r="AF962" s="1" t="s">
        <v>85138</v>
      </c>
      <c r="AG962" s="1" t="s">
        <v>85139</v>
      </c>
      <c r="AH962" s="1" t="s">
        <v>85140</v>
      </c>
      <c r="AI962" s="1" t="s">
        <v>85141</v>
      </c>
      <c r="AJ962" s="1" t="s">
        <v>85142</v>
      </c>
      <c r="AK962" s="1" t="s">
        <v>85143</v>
      </c>
      <c r="AL962" s="1" t="s">
        <v>85144</v>
      </c>
      <c r="AM962" s="1" t="s">
        <v>85145</v>
      </c>
      <c r="AN962" s="1" t="s">
        <v>85146</v>
      </c>
      <c r="AO962" s="1" t="s">
        <v>85147</v>
      </c>
      <c r="AP962" s="1" t="s">
        <v>85148</v>
      </c>
      <c r="AQ962" s="1" t="s">
        <v>85149</v>
      </c>
      <c r="AR962" s="1" t="s">
        <v>85150</v>
      </c>
      <c r="AS962" s="1" t="s">
        <v>85151</v>
      </c>
      <c r="AT962" s="1" t="s">
        <v>85152</v>
      </c>
      <c r="AU962" s="1" t="s">
        <v>85153</v>
      </c>
      <c r="AV962" s="1" t="s">
        <v>85154</v>
      </c>
      <c r="AW962" s="1" t="s">
        <v>85155</v>
      </c>
      <c r="AX962" s="1" t="s">
        <v>85156</v>
      </c>
      <c r="AY962" s="1" t="s">
        <v>85157</v>
      </c>
      <c r="AZ962" s="1" t="s">
        <v>85158</v>
      </c>
      <c r="BA962" s="1" t="s">
        <v>85159</v>
      </c>
      <c r="BB962" s="1" t="s">
        <v>85160</v>
      </c>
      <c r="BC962" s="1" t="s">
        <v>85161</v>
      </c>
      <c r="BD962" s="1" t="s">
        <v>85162</v>
      </c>
      <c r="BE962" s="1" t="s">
        <v>85163</v>
      </c>
      <c r="BF962" s="1" t="s">
        <v>85164</v>
      </c>
      <c r="BG962" s="1" t="s">
        <v>85165</v>
      </c>
      <c r="BH962" s="1" t="s">
        <v>85166</v>
      </c>
      <c r="BI962" s="1" t="s">
        <v>85167</v>
      </c>
      <c r="BJ962" s="1" t="s">
        <v>85168</v>
      </c>
      <c r="BK962" s="1" t="s">
        <v>85169</v>
      </c>
      <c r="BL962" s="1" t="s">
        <v>85170</v>
      </c>
      <c r="BM962" s="1" t="s">
        <v>85171</v>
      </c>
      <c r="BN962" s="1" t="s">
        <v>85172</v>
      </c>
      <c r="BO962" s="1" t="s">
        <v>85173</v>
      </c>
      <c r="BP962" s="1" t="s">
        <v>85174</v>
      </c>
      <c r="BQ962" s="1" t="s">
        <v>85175</v>
      </c>
      <c r="BR962" s="1" t="s">
        <v>85176</v>
      </c>
      <c r="BS962" s="1" t="s">
        <v>85177</v>
      </c>
      <c r="BT962" s="1" t="s">
        <v>85178</v>
      </c>
      <c r="BU962" s="1" t="s">
        <v>85179</v>
      </c>
      <c r="BV962" s="1" t="s">
        <v>85180</v>
      </c>
      <c r="BW962" s="1" t="s">
        <v>85181</v>
      </c>
      <c r="BX962" s="1" t="s">
        <v>85182</v>
      </c>
      <c r="BY962" s="1" t="s">
        <v>85183</v>
      </c>
      <c r="BZ962" s="1" t="s">
        <v>85184</v>
      </c>
      <c r="CA962" s="1" t="s">
        <v>85185</v>
      </c>
      <c r="CB962" s="1" t="s">
        <v>85186</v>
      </c>
      <c r="CC962" s="1" t="s">
        <v>85187</v>
      </c>
      <c r="CD962" s="1" t="s">
        <v>85188</v>
      </c>
      <c r="CE962" s="1" t="s">
        <v>85189</v>
      </c>
      <c r="CF962" s="1" t="s">
        <v>85190</v>
      </c>
      <c r="CG962" s="1" t="s">
        <v>85191</v>
      </c>
      <c r="CH962" s="1" t="s">
        <v>85192</v>
      </c>
      <c r="CI962" s="1" t="s">
        <v>85193</v>
      </c>
      <c r="CJ962" s="1" t="s">
        <v>85194</v>
      </c>
      <c r="CK962" s="1" t="s">
        <v>85195</v>
      </c>
      <c r="CL962" s="1" t="s">
        <v>85196</v>
      </c>
      <c r="CM962" s="1" t="s">
        <v>85197</v>
      </c>
      <c r="CN962" s="1" t="s">
        <v>85198</v>
      </c>
      <c r="CO962" s="1" t="s">
        <v>85199</v>
      </c>
      <c r="CP962" s="1" t="s">
        <v>85200</v>
      </c>
      <c r="CQ962" s="1" t="s">
        <v>85201</v>
      </c>
      <c r="CR962" s="1" t="s">
        <v>85202</v>
      </c>
      <c r="CS962" s="1" t="s">
        <v>85203</v>
      </c>
      <c r="CT962" s="1" t="s">
        <v>85204</v>
      </c>
      <c r="CU962" s="1" t="s">
        <v>85205</v>
      </c>
      <c r="CV962" s="1" t="s">
        <v>85206</v>
      </c>
      <c r="CW962" s="1" t="s">
        <v>85207</v>
      </c>
      <c r="CX962" s="1" t="s">
        <v>85208</v>
      </c>
    </row>
    <row r="963" spans="1:102" x14ac:dyDescent="0.35">
      <c r="A963" s="1" t="s">
        <v>85209</v>
      </c>
      <c r="B963" s="1" t="s">
        <v>85210</v>
      </c>
      <c r="C963" s="1" t="s">
        <v>85211</v>
      </c>
      <c r="D963" s="1" t="s">
        <v>85212</v>
      </c>
      <c r="E963" s="1" t="s">
        <v>85213</v>
      </c>
      <c r="F963" s="1" t="s">
        <v>85214</v>
      </c>
      <c r="G963" s="1" t="s">
        <v>85215</v>
      </c>
      <c r="H963" s="1" t="s">
        <v>85216</v>
      </c>
      <c r="I963" s="1" t="s">
        <v>85217</v>
      </c>
      <c r="J963" s="1" t="s">
        <v>85218</v>
      </c>
      <c r="K963" s="1" t="s">
        <v>85219</v>
      </c>
      <c r="L963" s="1" t="s">
        <v>85220</v>
      </c>
      <c r="M963" s="1" t="s">
        <v>85221</v>
      </c>
      <c r="N963" s="1" t="s">
        <v>85222</v>
      </c>
      <c r="O963" s="1" t="s">
        <v>85223</v>
      </c>
      <c r="P963" s="1" t="s">
        <v>85224</v>
      </c>
      <c r="Q963" s="1" t="s">
        <v>85225</v>
      </c>
      <c r="R963" s="1" t="s">
        <v>85226</v>
      </c>
      <c r="S963" s="1" t="s">
        <v>85227</v>
      </c>
      <c r="T963" s="1" t="s">
        <v>85228</v>
      </c>
      <c r="U963" s="1" t="s">
        <v>85229</v>
      </c>
      <c r="V963" s="1" t="s">
        <v>85230</v>
      </c>
      <c r="W963" s="1" t="s">
        <v>85231</v>
      </c>
      <c r="X963" s="1" t="s">
        <v>85232</v>
      </c>
      <c r="Y963" s="1" t="s">
        <v>85233</v>
      </c>
      <c r="Z963" s="1" t="s">
        <v>85234</v>
      </c>
      <c r="AA963" s="1" t="s">
        <v>85235</v>
      </c>
      <c r="AB963" s="1" t="s">
        <v>85236</v>
      </c>
      <c r="AC963" s="1" t="s">
        <v>85237</v>
      </c>
      <c r="AD963" s="1" t="s">
        <v>85238</v>
      </c>
      <c r="AE963" s="1" t="s">
        <v>85239</v>
      </c>
      <c r="AF963" s="1" t="s">
        <v>85240</v>
      </c>
      <c r="AG963" s="1" t="s">
        <v>85241</v>
      </c>
      <c r="AH963" s="1" t="s">
        <v>85242</v>
      </c>
      <c r="AI963" s="1" t="s">
        <v>85243</v>
      </c>
      <c r="AJ963" s="1" t="s">
        <v>85244</v>
      </c>
      <c r="AK963" s="1" t="s">
        <v>85245</v>
      </c>
      <c r="AL963" s="1" t="s">
        <v>85246</v>
      </c>
      <c r="AM963" s="1" t="s">
        <v>85247</v>
      </c>
      <c r="AN963" s="1" t="s">
        <v>85248</v>
      </c>
      <c r="AO963" s="1" t="s">
        <v>85249</v>
      </c>
      <c r="AP963" s="1" t="s">
        <v>85250</v>
      </c>
      <c r="AQ963" s="1" t="s">
        <v>85251</v>
      </c>
      <c r="AR963" s="1" t="s">
        <v>85252</v>
      </c>
      <c r="AS963" s="1" t="s">
        <v>85253</v>
      </c>
      <c r="AT963" s="1" t="s">
        <v>85254</v>
      </c>
      <c r="AU963" s="1" t="s">
        <v>85255</v>
      </c>
      <c r="AV963" s="1" t="s">
        <v>85256</v>
      </c>
      <c r="AW963" s="1" t="s">
        <v>85257</v>
      </c>
      <c r="AX963" s="1" t="s">
        <v>85258</v>
      </c>
      <c r="AY963" s="1" t="s">
        <v>85259</v>
      </c>
      <c r="AZ963" s="1" t="s">
        <v>85260</v>
      </c>
      <c r="BA963" s="1" t="s">
        <v>85261</v>
      </c>
      <c r="BB963" s="1" t="s">
        <v>85262</v>
      </c>
      <c r="BC963" s="1" t="s">
        <v>85263</v>
      </c>
      <c r="BD963" s="1" t="s">
        <v>85264</v>
      </c>
      <c r="BE963" s="1" t="s">
        <v>85265</v>
      </c>
      <c r="BF963" s="1" t="s">
        <v>85266</v>
      </c>
      <c r="BG963" s="1" t="s">
        <v>85267</v>
      </c>
      <c r="BH963" s="1" t="s">
        <v>85268</v>
      </c>
      <c r="BI963" s="1" t="s">
        <v>85269</v>
      </c>
      <c r="BJ963" s="1" t="s">
        <v>85270</v>
      </c>
      <c r="BK963" s="1" t="s">
        <v>85271</v>
      </c>
      <c r="BL963" s="1" t="s">
        <v>85272</v>
      </c>
      <c r="BM963" s="1" t="s">
        <v>85273</v>
      </c>
      <c r="BN963" s="1" t="s">
        <v>85274</v>
      </c>
      <c r="BO963" s="1" t="s">
        <v>85275</v>
      </c>
      <c r="BP963" s="1" t="s">
        <v>85276</v>
      </c>
      <c r="BQ963" s="1" t="s">
        <v>85277</v>
      </c>
      <c r="BR963" s="1" t="s">
        <v>85278</v>
      </c>
      <c r="BS963" s="1" t="s">
        <v>85279</v>
      </c>
      <c r="BT963" s="1" t="s">
        <v>85280</v>
      </c>
      <c r="BU963" s="1" t="s">
        <v>85281</v>
      </c>
      <c r="BV963" s="1" t="s">
        <v>85282</v>
      </c>
      <c r="BW963" s="1" t="s">
        <v>85283</v>
      </c>
      <c r="BX963" s="1" t="s">
        <v>85284</v>
      </c>
      <c r="BY963" s="1" t="s">
        <v>85285</v>
      </c>
      <c r="BZ963" s="1" t="s">
        <v>85286</v>
      </c>
      <c r="CA963" s="1" t="s">
        <v>85287</v>
      </c>
      <c r="CB963" s="1" t="s">
        <v>85288</v>
      </c>
      <c r="CC963" s="1" t="s">
        <v>85289</v>
      </c>
      <c r="CD963" s="1" t="s">
        <v>85290</v>
      </c>
      <c r="CE963" s="1" t="s">
        <v>85291</v>
      </c>
      <c r="CF963" s="1" t="s">
        <v>85292</v>
      </c>
      <c r="CG963" s="1" t="s">
        <v>85293</v>
      </c>
      <c r="CH963" s="1" t="s">
        <v>85294</v>
      </c>
      <c r="CI963" s="1" t="s">
        <v>85295</v>
      </c>
      <c r="CJ963" s="1" t="s">
        <v>85296</v>
      </c>
      <c r="CK963" s="1" t="s">
        <v>85297</v>
      </c>
      <c r="CL963" s="1" t="s">
        <v>85298</v>
      </c>
      <c r="CM963" s="1" t="s">
        <v>85299</v>
      </c>
      <c r="CN963" s="1" t="s">
        <v>85300</v>
      </c>
      <c r="CO963" s="1" t="s">
        <v>85301</v>
      </c>
      <c r="CP963" s="1" t="s">
        <v>85302</v>
      </c>
      <c r="CQ963" s="1" t="s">
        <v>85303</v>
      </c>
      <c r="CR963" s="1" t="s">
        <v>85304</v>
      </c>
      <c r="CS963" s="1" t="s">
        <v>85305</v>
      </c>
      <c r="CT963" s="1" t="s">
        <v>85306</v>
      </c>
      <c r="CU963" s="1" t="s">
        <v>85307</v>
      </c>
      <c r="CV963" s="1" t="s">
        <v>85308</v>
      </c>
      <c r="CW963" s="1" t="s">
        <v>85309</v>
      </c>
      <c r="CX963" s="1" t="s">
        <v>85310</v>
      </c>
    </row>
    <row r="964" spans="1:102" x14ac:dyDescent="0.35">
      <c r="A964" s="1" t="s">
        <v>85311</v>
      </c>
      <c r="B964" s="1" t="s">
        <v>85312</v>
      </c>
      <c r="C964" s="1" t="s">
        <v>85313</v>
      </c>
      <c r="D964" s="1" t="s">
        <v>85314</v>
      </c>
      <c r="E964" s="1" t="s">
        <v>85315</v>
      </c>
      <c r="F964" s="1" t="s">
        <v>85316</v>
      </c>
      <c r="G964" s="1" t="s">
        <v>85317</v>
      </c>
      <c r="H964" s="1" t="s">
        <v>85318</v>
      </c>
      <c r="I964" s="1" t="s">
        <v>85319</v>
      </c>
      <c r="J964" s="1" t="s">
        <v>85320</v>
      </c>
      <c r="K964" s="1" t="s">
        <v>85321</v>
      </c>
      <c r="L964" s="1" t="s">
        <v>85322</v>
      </c>
      <c r="M964" s="1" t="s">
        <v>85323</v>
      </c>
      <c r="N964" s="1" t="s">
        <v>85324</v>
      </c>
      <c r="O964" s="1" t="s">
        <v>85325</v>
      </c>
      <c r="P964" s="1" t="s">
        <v>85326</v>
      </c>
      <c r="Q964" s="1" t="s">
        <v>85327</v>
      </c>
      <c r="R964" s="1" t="s">
        <v>85328</v>
      </c>
      <c r="S964" s="1" t="s">
        <v>85329</v>
      </c>
      <c r="T964" s="1" t="s">
        <v>85330</v>
      </c>
      <c r="U964" s="1" t="s">
        <v>85331</v>
      </c>
      <c r="V964" s="1" t="s">
        <v>85332</v>
      </c>
      <c r="W964" s="1" t="s">
        <v>85333</v>
      </c>
      <c r="X964" s="1" t="s">
        <v>85334</v>
      </c>
      <c r="Y964" s="1" t="s">
        <v>85335</v>
      </c>
      <c r="Z964" s="1" t="s">
        <v>85336</v>
      </c>
      <c r="AA964" s="1" t="s">
        <v>85337</v>
      </c>
      <c r="AB964" s="1" t="s">
        <v>85338</v>
      </c>
      <c r="AC964" s="1" t="s">
        <v>85339</v>
      </c>
      <c r="AD964" s="1" t="s">
        <v>85340</v>
      </c>
      <c r="AE964" s="1" t="s">
        <v>85341</v>
      </c>
      <c r="AF964" s="1" t="s">
        <v>85342</v>
      </c>
      <c r="AG964" s="1" t="s">
        <v>85343</v>
      </c>
      <c r="AH964" s="1" t="s">
        <v>85344</v>
      </c>
      <c r="AI964" s="1" t="s">
        <v>85345</v>
      </c>
      <c r="AJ964" s="1" t="s">
        <v>85346</v>
      </c>
      <c r="AK964" s="1" t="s">
        <v>85347</v>
      </c>
      <c r="AL964" s="1" t="s">
        <v>85348</v>
      </c>
      <c r="AM964" s="1" t="s">
        <v>85349</v>
      </c>
      <c r="AN964" s="1" t="s">
        <v>85350</v>
      </c>
      <c r="AO964" s="1" t="s">
        <v>85351</v>
      </c>
      <c r="AP964" s="1" t="s">
        <v>85352</v>
      </c>
      <c r="AQ964" s="1" t="s">
        <v>85353</v>
      </c>
      <c r="AR964" s="1" t="s">
        <v>85354</v>
      </c>
      <c r="AS964" s="1" t="s">
        <v>85355</v>
      </c>
      <c r="AT964" s="1" t="s">
        <v>85356</v>
      </c>
      <c r="AU964" s="1" t="s">
        <v>85357</v>
      </c>
      <c r="AV964" s="1" t="s">
        <v>85358</v>
      </c>
      <c r="AW964" s="1" t="s">
        <v>85359</v>
      </c>
      <c r="AX964" s="1" t="s">
        <v>85360</v>
      </c>
      <c r="AY964" s="1" t="s">
        <v>85361</v>
      </c>
      <c r="AZ964" s="1" t="s">
        <v>85362</v>
      </c>
      <c r="BA964" s="1" t="s">
        <v>85363</v>
      </c>
      <c r="BB964" s="1" t="s">
        <v>85364</v>
      </c>
      <c r="BC964" s="1" t="s">
        <v>85365</v>
      </c>
      <c r="BD964" s="1" t="s">
        <v>85366</v>
      </c>
      <c r="BE964" s="1" t="s">
        <v>85367</v>
      </c>
      <c r="BF964" s="1" t="s">
        <v>85368</v>
      </c>
      <c r="BG964" s="1" t="s">
        <v>85369</v>
      </c>
      <c r="BH964" s="1" t="s">
        <v>85370</v>
      </c>
      <c r="BI964" s="1" t="s">
        <v>85371</v>
      </c>
      <c r="BJ964" s="1" t="s">
        <v>85372</v>
      </c>
      <c r="BK964" s="1" t="s">
        <v>85373</v>
      </c>
      <c r="BL964" s="1" t="s">
        <v>85374</v>
      </c>
      <c r="BM964" s="1" t="s">
        <v>85375</v>
      </c>
      <c r="BN964" s="1" t="s">
        <v>85376</v>
      </c>
      <c r="BO964" s="1" t="s">
        <v>85377</v>
      </c>
      <c r="BP964" s="1" t="s">
        <v>85378</v>
      </c>
      <c r="BQ964" s="1" t="s">
        <v>85379</v>
      </c>
      <c r="BR964" s="1" t="s">
        <v>85380</v>
      </c>
      <c r="BS964" s="1" t="s">
        <v>85381</v>
      </c>
      <c r="BT964" s="1" t="s">
        <v>85382</v>
      </c>
      <c r="BU964" s="1" t="s">
        <v>85383</v>
      </c>
      <c r="BV964" s="1" t="s">
        <v>85384</v>
      </c>
      <c r="BW964" s="1" t="s">
        <v>85385</v>
      </c>
      <c r="BX964" s="1" t="s">
        <v>85386</v>
      </c>
      <c r="BY964" s="1" t="s">
        <v>85387</v>
      </c>
      <c r="BZ964" s="1" t="s">
        <v>85388</v>
      </c>
      <c r="CA964" s="1" t="s">
        <v>85389</v>
      </c>
      <c r="CB964" s="1" t="s">
        <v>85390</v>
      </c>
      <c r="CC964" s="1" t="s">
        <v>85391</v>
      </c>
      <c r="CD964" s="1" t="s">
        <v>85392</v>
      </c>
      <c r="CE964" s="1" t="s">
        <v>85393</v>
      </c>
      <c r="CF964" s="1" t="s">
        <v>85394</v>
      </c>
      <c r="CG964" s="1" t="s">
        <v>85395</v>
      </c>
      <c r="CH964" s="1" t="s">
        <v>85396</v>
      </c>
      <c r="CI964" s="1" t="s">
        <v>85397</v>
      </c>
      <c r="CJ964" s="1" t="s">
        <v>85398</v>
      </c>
      <c r="CK964" s="1" t="s">
        <v>85399</v>
      </c>
      <c r="CL964" s="1" t="s">
        <v>85400</v>
      </c>
      <c r="CM964" s="1" t="s">
        <v>85401</v>
      </c>
      <c r="CN964" s="1" t="s">
        <v>85402</v>
      </c>
      <c r="CO964" s="1" t="s">
        <v>85403</v>
      </c>
      <c r="CP964" s="1" t="s">
        <v>85404</v>
      </c>
      <c r="CQ964" s="1" t="s">
        <v>85405</v>
      </c>
      <c r="CR964" s="1" t="s">
        <v>85406</v>
      </c>
      <c r="CS964" s="1" t="s">
        <v>85407</v>
      </c>
      <c r="CT964" s="1" t="s">
        <v>85408</v>
      </c>
      <c r="CU964" s="1" t="s">
        <v>85409</v>
      </c>
      <c r="CV964" s="1" t="s">
        <v>85410</v>
      </c>
      <c r="CW964" s="1" t="s">
        <v>85411</v>
      </c>
      <c r="CX964" s="1" t="s">
        <v>85412</v>
      </c>
    </row>
    <row r="965" spans="1:102" x14ac:dyDescent="0.35">
      <c r="A965" s="1" t="s">
        <v>85413</v>
      </c>
      <c r="B965" s="1" t="s">
        <v>85414</v>
      </c>
      <c r="C965" s="1" t="s">
        <v>26640</v>
      </c>
      <c r="D965" s="1" t="s">
        <v>85415</v>
      </c>
      <c r="E965" s="1" t="s">
        <v>85416</v>
      </c>
      <c r="F965" s="1" t="s">
        <v>85417</v>
      </c>
      <c r="G965" s="1" t="s">
        <v>85418</v>
      </c>
      <c r="H965" s="1" t="s">
        <v>26645</v>
      </c>
      <c r="I965" s="1" t="s">
        <v>26646</v>
      </c>
      <c r="J965" s="1" t="s">
        <v>26647</v>
      </c>
      <c r="K965" s="1" t="s">
        <v>85419</v>
      </c>
      <c r="L965" s="1" t="s">
        <v>85420</v>
      </c>
      <c r="M965" s="1" t="s">
        <v>85421</v>
      </c>
      <c r="N965" s="1" t="s">
        <v>26651</v>
      </c>
      <c r="O965" s="1" t="s">
        <v>26652</v>
      </c>
      <c r="P965" s="1" t="s">
        <v>26653</v>
      </c>
      <c r="Q965" s="1" t="s">
        <v>26654</v>
      </c>
      <c r="R965" s="1" t="s">
        <v>85422</v>
      </c>
      <c r="S965" s="1" t="s">
        <v>26656</v>
      </c>
      <c r="T965" s="1" t="s">
        <v>85423</v>
      </c>
      <c r="U965" s="1" t="s">
        <v>26658</v>
      </c>
      <c r="V965" s="1" t="s">
        <v>26659</v>
      </c>
      <c r="W965" s="1" t="s">
        <v>26660</v>
      </c>
      <c r="X965" s="1" t="s">
        <v>26661</v>
      </c>
      <c r="Y965" s="1" t="s">
        <v>26662</v>
      </c>
      <c r="Z965" s="1" t="s">
        <v>85424</v>
      </c>
      <c r="AA965" s="1" t="s">
        <v>26664</v>
      </c>
      <c r="AB965" s="1" t="s">
        <v>85425</v>
      </c>
      <c r="AC965" s="1" t="s">
        <v>26666</v>
      </c>
      <c r="AD965" s="1" t="s">
        <v>26667</v>
      </c>
      <c r="AE965" s="1" t="s">
        <v>85426</v>
      </c>
      <c r="AF965" s="1" t="s">
        <v>26669</v>
      </c>
      <c r="AG965" s="1" t="s">
        <v>85427</v>
      </c>
      <c r="AH965" s="1" t="s">
        <v>26671</v>
      </c>
      <c r="AI965" s="1" t="s">
        <v>85428</v>
      </c>
      <c r="AJ965" s="1" t="s">
        <v>26673</v>
      </c>
      <c r="AK965" s="1" t="s">
        <v>26674</v>
      </c>
      <c r="AL965" s="1" t="s">
        <v>26675</v>
      </c>
      <c r="AM965" s="1" t="s">
        <v>26676</v>
      </c>
      <c r="AN965" s="1" t="s">
        <v>26677</v>
      </c>
      <c r="AO965" s="1" t="s">
        <v>85429</v>
      </c>
      <c r="AP965" s="1" t="s">
        <v>85430</v>
      </c>
      <c r="AQ965" s="1" t="s">
        <v>85431</v>
      </c>
      <c r="AR965" s="1" t="s">
        <v>85432</v>
      </c>
      <c r="AS965" s="1" t="s">
        <v>26682</v>
      </c>
      <c r="AT965" s="1" t="s">
        <v>26683</v>
      </c>
      <c r="AU965" s="1" t="s">
        <v>26684</v>
      </c>
      <c r="AV965" s="1" t="s">
        <v>85433</v>
      </c>
      <c r="AW965" s="1" t="s">
        <v>85434</v>
      </c>
      <c r="AX965" s="1" t="s">
        <v>26687</v>
      </c>
      <c r="AY965" s="1" t="s">
        <v>85435</v>
      </c>
      <c r="AZ965" s="1" t="s">
        <v>26689</v>
      </c>
      <c r="BA965" s="1" t="s">
        <v>26690</v>
      </c>
      <c r="BB965" s="1" t="s">
        <v>26691</v>
      </c>
      <c r="BC965" s="1" t="s">
        <v>85436</v>
      </c>
      <c r="BD965" s="1" t="s">
        <v>26693</v>
      </c>
      <c r="BE965" s="1" t="s">
        <v>26694</v>
      </c>
      <c r="BF965" s="1" t="s">
        <v>85437</v>
      </c>
      <c r="BG965" s="1" t="s">
        <v>26696</v>
      </c>
      <c r="BH965" s="1" t="s">
        <v>85438</v>
      </c>
      <c r="BI965" s="1" t="s">
        <v>26698</v>
      </c>
      <c r="BJ965" s="1" t="s">
        <v>85439</v>
      </c>
      <c r="BK965" s="1" t="s">
        <v>26700</v>
      </c>
      <c r="BL965" s="1" t="s">
        <v>26701</v>
      </c>
      <c r="BM965" s="1" t="s">
        <v>85440</v>
      </c>
      <c r="BN965" s="1" t="s">
        <v>85441</v>
      </c>
      <c r="BO965" s="1" t="s">
        <v>26704</v>
      </c>
      <c r="BP965" s="1" t="s">
        <v>26705</v>
      </c>
      <c r="BQ965" s="1" t="s">
        <v>85442</v>
      </c>
      <c r="BR965" s="1" t="s">
        <v>85443</v>
      </c>
      <c r="BS965" s="1" t="s">
        <v>26708</v>
      </c>
      <c r="BT965" s="1" t="s">
        <v>26709</v>
      </c>
      <c r="BU965" s="1" t="s">
        <v>26710</v>
      </c>
      <c r="BV965" s="1" t="s">
        <v>26711</v>
      </c>
      <c r="BW965" s="1" t="s">
        <v>26712</v>
      </c>
      <c r="BX965" s="1" t="s">
        <v>85444</v>
      </c>
      <c r="BY965" s="1" t="s">
        <v>26714</v>
      </c>
      <c r="BZ965" s="1" t="s">
        <v>26715</v>
      </c>
      <c r="CA965" s="1" t="s">
        <v>26716</v>
      </c>
      <c r="CB965" s="1" t="s">
        <v>85445</v>
      </c>
      <c r="CC965" s="1" t="s">
        <v>26718</v>
      </c>
      <c r="CD965" s="1" t="s">
        <v>26719</v>
      </c>
      <c r="CE965" s="1" t="s">
        <v>85446</v>
      </c>
      <c r="CF965" s="1" t="s">
        <v>85447</v>
      </c>
      <c r="CG965" s="1" t="s">
        <v>85448</v>
      </c>
      <c r="CH965" s="1" t="s">
        <v>85449</v>
      </c>
      <c r="CI965" s="1" t="s">
        <v>85450</v>
      </c>
      <c r="CJ965" s="1" t="s">
        <v>85451</v>
      </c>
      <c r="CK965" s="1" t="s">
        <v>26726</v>
      </c>
      <c r="CL965" s="1" t="s">
        <v>26727</v>
      </c>
      <c r="CM965" s="1" t="s">
        <v>26728</v>
      </c>
      <c r="CN965" s="1" t="s">
        <v>85452</v>
      </c>
      <c r="CO965" s="1" t="s">
        <v>26730</v>
      </c>
      <c r="CP965" s="1" t="s">
        <v>26731</v>
      </c>
      <c r="CQ965" s="1" t="s">
        <v>26732</v>
      </c>
      <c r="CR965" s="1" t="s">
        <v>85453</v>
      </c>
      <c r="CS965" s="1" t="s">
        <v>85454</v>
      </c>
      <c r="CT965" s="1" t="s">
        <v>85455</v>
      </c>
      <c r="CU965" s="1" t="s">
        <v>26736</v>
      </c>
      <c r="CV965" s="1" t="s">
        <v>85456</v>
      </c>
      <c r="CW965" s="1" t="s">
        <v>26738</v>
      </c>
      <c r="CX965" s="1" t="s">
        <v>85457</v>
      </c>
    </row>
    <row r="966" spans="1:102" x14ac:dyDescent="0.35">
      <c r="A966" s="1" t="s">
        <v>85458</v>
      </c>
      <c r="B966" s="1" t="s">
        <v>502</v>
      </c>
      <c r="C966" s="1" t="s">
        <v>64709</v>
      </c>
      <c r="D966" s="1" t="s">
        <v>85459</v>
      </c>
      <c r="E966" s="1" t="s">
        <v>85460</v>
      </c>
      <c r="F966" s="1" t="s">
        <v>85461</v>
      </c>
      <c r="G966" s="1" t="s">
        <v>85462</v>
      </c>
      <c r="H966" s="1" t="s">
        <v>85463</v>
      </c>
      <c r="I966" s="1" t="s">
        <v>64715</v>
      </c>
      <c r="J966" s="1" t="s">
        <v>64716</v>
      </c>
      <c r="K966" s="1" t="s">
        <v>85464</v>
      </c>
      <c r="L966" s="1" t="s">
        <v>64718</v>
      </c>
      <c r="M966" s="1" t="s">
        <v>85465</v>
      </c>
      <c r="N966" s="1" t="s">
        <v>64720</v>
      </c>
      <c r="O966" s="1" t="s">
        <v>64721</v>
      </c>
      <c r="P966" s="1" t="s">
        <v>64722</v>
      </c>
      <c r="Q966" s="1" t="s">
        <v>64723</v>
      </c>
      <c r="R966" s="1" t="s">
        <v>64724</v>
      </c>
      <c r="S966" s="1" t="s">
        <v>64725</v>
      </c>
      <c r="T966" s="1" t="s">
        <v>76692</v>
      </c>
      <c r="U966" s="1" t="s">
        <v>64727</v>
      </c>
      <c r="V966" s="1" t="s">
        <v>64728</v>
      </c>
      <c r="W966" s="1" t="s">
        <v>76693</v>
      </c>
      <c r="X966" s="1" t="s">
        <v>64730</v>
      </c>
      <c r="Y966" s="1" t="s">
        <v>64731</v>
      </c>
      <c r="Z966" s="1" t="s">
        <v>85466</v>
      </c>
      <c r="AA966" s="1" t="s">
        <v>85467</v>
      </c>
      <c r="AB966" s="1" t="s">
        <v>85468</v>
      </c>
      <c r="AC966" s="1" t="s">
        <v>64735</v>
      </c>
      <c r="AD966" s="1" t="s">
        <v>64736</v>
      </c>
      <c r="AE966" s="1" t="s">
        <v>85469</v>
      </c>
      <c r="AF966" s="1" t="s">
        <v>64738</v>
      </c>
      <c r="AG966" s="1" t="s">
        <v>85470</v>
      </c>
      <c r="AH966" s="1" t="s">
        <v>64740</v>
      </c>
      <c r="AI966" s="1" t="s">
        <v>85471</v>
      </c>
      <c r="AJ966" s="1" t="s">
        <v>64742</v>
      </c>
      <c r="AK966" s="1" t="s">
        <v>64743</v>
      </c>
      <c r="AL966" s="1" t="s">
        <v>64744</v>
      </c>
      <c r="AM966" s="1" t="s">
        <v>64745</v>
      </c>
      <c r="AN966" s="1" t="s">
        <v>64746</v>
      </c>
      <c r="AO966" s="1" t="s">
        <v>76699</v>
      </c>
      <c r="AP966" s="1" t="s">
        <v>64748</v>
      </c>
      <c r="AQ966" s="1" t="s">
        <v>85472</v>
      </c>
      <c r="AR966" s="1" t="s">
        <v>85473</v>
      </c>
      <c r="AS966" s="1" t="s">
        <v>85474</v>
      </c>
      <c r="AT966" s="1" t="s">
        <v>85475</v>
      </c>
      <c r="AU966" s="1" t="s">
        <v>85476</v>
      </c>
      <c r="AV966" s="1" t="s">
        <v>64754</v>
      </c>
      <c r="AW966" s="1" t="s">
        <v>85477</v>
      </c>
      <c r="AX966" s="1" t="s">
        <v>85478</v>
      </c>
      <c r="AY966" s="1" t="s">
        <v>85479</v>
      </c>
      <c r="AZ966" s="1" t="s">
        <v>64758</v>
      </c>
      <c r="BA966" s="1" t="s">
        <v>64759</v>
      </c>
      <c r="BB966" s="1" t="s">
        <v>64760</v>
      </c>
      <c r="BC966" s="1" t="s">
        <v>85480</v>
      </c>
      <c r="BD966" s="1" t="s">
        <v>85481</v>
      </c>
      <c r="BE966" s="1" t="s">
        <v>76707</v>
      </c>
      <c r="BF966" s="1" t="s">
        <v>64764</v>
      </c>
      <c r="BG966" s="1" t="s">
        <v>85482</v>
      </c>
      <c r="BH966" s="1" t="s">
        <v>85483</v>
      </c>
      <c r="BI966" s="1" t="s">
        <v>64767</v>
      </c>
      <c r="BJ966" s="1" t="s">
        <v>85484</v>
      </c>
      <c r="BK966" s="1" t="s">
        <v>85485</v>
      </c>
      <c r="BL966" s="1" t="s">
        <v>64770</v>
      </c>
      <c r="BM966" s="1" t="s">
        <v>64771</v>
      </c>
      <c r="BN966" s="1" t="s">
        <v>64772</v>
      </c>
      <c r="BO966" s="1" t="s">
        <v>64773</v>
      </c>
      <c r="BP966" s="1" t="s">
        <v>64774</v>
      </c>
      <c r="BQ966" s="1" t="s">
        <v>85486</v>
      </c>
      <c r="BR966" s="1" t="s">
        <v>64776</v>
      </c>
      <c r="BS966" s="1" t="s">
        <v>64777</v>
      </c>
      <c r="BT966" s="1" t="s">
        <v>64778</v>
      </c>
      <c r="BU966" s="1" t="s">
        <v>64779</v>
      </c>
      <c r="BV966" s="1" t="s">
        <v>64780</v>
      </c>
      <c r="BW966" s="1" t="s">
        <v>64781</v>
      </c>
      <c r="BX966" s="1" t="s">
        <v>64782</v>
      </c>
      <c r="BY966" s="1" t="s">
        <v>64783</v>
      </c>
      <c r="BZ966" s="1" t="s">
        <v>64784</v>
      </c>
      <c r="CA966" s="1" t="s">
        <v>64785</v>
      </c>
      <c r="CB966" s="1" t="s">
        <v>76714</v>
      </c>
      <c r="CC966" s="1" t="s">
        <v>64787</v>
      </c>
      <c r="CD966" s="1" t="s">
        <v>85487</v>
      </c>
      <c r="CE966" s="1" t="s">
        <v>85488</v>
      </c>
      <c r="CF966" s="1" t="s">
        <v>64790</v>
      </c>
      <c r="CG966" s="1" t="s">
        <v>85489</v>
      </c>
      <c r="CH966" s="1" t="s">
        <v>76719</v>
      </c>
      <c r="CI966" s="1" t="s">
        <v>85490</v>
      </c>
      <c r="CJ966" s="1" t="s">
        <v>76721</v>
      </c>
      <c r="CK966" s="1" t="s">
        <v>64795</v>
      </c>
      <c r="CL966" s="1" t="s">
        <v>64796</v>
      </c>
      <c r="CM966" s="1" t="s">
        <v>64797</v>
      </c>
      <c r="CN966" s="1" t="s">
        <v>64798</v>
      </c>
      <c r="CO966" s="1" t="s">
        <v>64799</v>
      </c>
      <c r="CP966" s="1" t="s">
        <v>64800</v>
      </c>
      <c r="CQ966" s="1" t="s">
        <v>64801</v>
      </c>
      <c r="CR966" s="1" t="s">
        <v>85491</v>
      </c>
      <c r="CS966" s="1" t="s">
        <v>85492</v>
      </c>
      <c r="CT966" s="1" t="s">
        <v>85493</v>
      </c>
      <c r="CU966" s="1" t="s">
        <v>64805</v>
      </c>
      <c r="CV966" s="1" t="s">
        <v>64806</v>
      </c>
      <c r="CW966" s="1" t="s">
        <v>85494</v>
      </c>
      <c r="CX966" s="1" t="s">
        <v>85495</v>
      </c>
    </row>
    <row r="967" spans="1:102" x14ac:dyDescent="0.35">
      <c r="A967" s="1" t="s">
        <v>85496</v>
      </c>
      <c r="B967" s="1" t="s">
        <v>85497</v>
      </c>
      <c r="C967" s="1" t="s">
        <v>65545</v>
      </c>
      <c r="D967" s="1" t="s">
        <v>85498</v>
      </c>
      <c r="E967" s="1" t="s">
        <v>85499</v>
      </c>
      <c r="F967" s="1" t="s">
        <v>65548</v>
      </c>
      <c r="G967" s="1" t="s">
        <v>85500</v>
      </c>
      <c r="H967" s="1" t="s">
        <v>65550</v>
      </c>
      <c r="I967" s="1" t="s">
        <v>65551</v>
      </c>
      <c r="J967" s="1" t="s">
        <v>65552</v>
      </c>
      <c r="K967" s="1" t="s">
        <v>85501</v>
      </c>
      <c r="L967" s="1" t="s">
        <v>85502</v>
      </c>
      <c r="M967" s="1" t="s">
        <v>85503</v>
      </c>
      <c r="N967" s="1" t="s">
        <v>65556</v>
      </c>
      <c r="O967" s="1" t="s">
        <v>65557</v>
      </c>
      <c r="P967" s="1" t="s">
        <v>65558</v>
      </c>
      <c r="Q967" s="1" t="s">
        <v>85504</v>
      </c>
      <c r="R967" s="1" t="s">
        <v>85505</v>
      </c>
      <c r="S967" s="1" t="s">
        <v>65561</v>
      </c>
      <c r="T967" s="1" t="s">
        <v>65562</v>
      </c>
      <c r="U967" s="1" t="s">
        <v>85506</v>
      </c>
      <c r="V967" s="1" t="s">
        <v>65564</v>
      </c>
      <c r="W967" s="1" t="s">
        <v>65565</v>
      </c>
      <c r="X967" s="1" t="s">
        <v>65566</v>
      </c>
      <c r="Y967" s="1" t="s">
        <v>65567</v>
      </c>
      <c r="Z967" s="1" t="s">
        <v>65568</v>
      </c>
      <c r="AA967" s="1" t="s">
        <v>65569</v>
      </c>
      <c r="AB967" s="1" t="s">
        <v>85507</v>
      </c>
      <c r="AC967" s="1" t="s">
        <v>65571</v>
      </c>
      <c r="AD967" s="1" t="s">
        <v>65572</v>
      </c>
      <c r="AE967" s="1" t="s">
        <v>85508</v>
      </c>
      <c r="AF967" s="1" t="s">
        <v>65574</v>
      </c>
      <c r="AG967" s="1" t="s">
        <v>65575</v>
      </c>
      <c r="AH967" s="1" t="s">
        <v>65576</v>
      </c>
      <c r="AI967" s="1" t="s">
        <v>85509</v>
      </c>
      <c r="AJ967" s="1" t="s">
        <v>85510</v>
      </c>
      <c r="AK967" s="1" t="s">
        <v>65579</v>
      </c>
      <c r="AL967" s="1" t="s">
        <v>65580</v>
      </c>
      <c r="AM967" s="1" t="s">
        <v>65581</v>
      </c>
      <c r="AN967" s="1" t="s">
        <v>65582</v>
      </c>
      <c r="AO967" s="1" t="s">
        <v>85511</v>
      </c>
      <c r="AP967" s="1" t="s">
        <v>65584</v>
      </c>
      <c r="AQ967" s="1" t="s">
        <v>85512</v>
      </c>
      <c r="AR967" s="1" t="s">
        <v>85513</v>
      </c>
      <c r="AS967" s="1" t="s">
        <v>65587</v>
      </c>
      <c r="AT967" s="1" t="s">
        <v>65588</v>
      </c>
      <c r="AU967" s="1" t="s">
        <v>85514</v>
      </c>
      <c r="AV967" s="1" t="s">
        <v>65590</v>
      </c>
      <c r="AW967" s="1" t="s">
        <v>85515</v>
      </c>
      <c r="AX967" s="1" t="s">
        <v>85516</v>
      </c>
      <c r="AY967" s="1" t="s">
        <v>85517</v>
      </c>
      <c r="AZ967" s="1" t="s">
        <v>65594</v>
      </c>
      <c r="BA967" s="1" t="s">
        <v>65595</v>
      </c>
      <c r="BB967" s="1" t="s">
        <v>65596</v>
      </c>
      <c r="BC967" s="1" t="s">
        <v>85518</v>
      </c>
      <c r="BD967" s="1" t="s">
        <v>65598</v>
      </c>
      <c r="BE967" s="1" t="s">
        <v>65599</v>
      </c>
      <c r="BF967" s="1" t="s">
        <v>85519</v>
      </c>
      <c r="BG967" s="1" t="s">
        <v>65601</v>
      </c>
      <c r="BH967" s="1" t="s">
        <v>85520</v>
      </c>
      <c r="BI967" s="1" t="s">
        <v>65603</v>
      </c>
      <c r="BJ967" s="1" t="s">
        <v>85521</v>
      </c>
      <c r="BK967" s="1" t="s">
        <v>85522</v>
      </c>
      <c r="BL967" s="1" t="s">
        <v>85523</v>
      </c>
      <c r="BM967" s="1" t="s">
        <v>65607</v>
      </c>
      <c r="BN967" s="1" t="s">
        <v>65608</v>
      </c>
      <c r="BO967" s="1" t="s">
        <v>65609</v>
      </c>
      <c r="BP967" s="1" t="s">
        <v>65610</v>
      </c>
      <c r="BQ967" s="1" t="s">
        <v>85524</v>
      </c>
      <c r="BR967" s="1" t="s">
        <v>85525</v>
      </c>
      <c r="BS967" s="1" t="s">
        <v>65613</v>
      </c>
      <c r="BT967" s="1" t="s">
        <v>65614</v>
      </c>
      <c r="BU967" s="1" t="s">
        <v>85526</v>
      </c>
      <c r="BV967" s="1" t="s">
        <v>85527</v>
      </c>
      <c r="BW967" s="1" t="s">
        <v>65617</v>
      </c>
      <c r="BX967" s="1" t="s">
        <v>85528</v>
      </c>
      <c r="BY967" s="1" t="s">
        <v>65619</v>
      </c>
      <c r="BZ967" s="1" t="s">
        <v>65620</v>
      </c>
      <c r="CA967" s="1" t="s">
        <v>65621</v>
      </c>
      <c r="CB967" s="1" t="s">
        <v>65622</v>
      </c>
      <c r="CC967" s="1" t="s">
        <v>65623</v>
      </c>
      <c r="CD967" s="1" t="s">
        <v>85529</v>
      </c>
      <c r="CE967" s="1" t="s">
        <v>85530</v>
      </c>
      <c r="CF967" s="1" t="s">
        <v>65626</v>
      </c>
      <c r="CG967" s="1" t="s">
        <v>65627</v>
      </c>
      <c r="CH967" s="1" t="s">
        <v>85531</v>
      </c>
      <c r="CI967" s="1" t="s">
        <v>85532</v>
      </c>
      <c r="CJ967" s="1" t="s">
        <v>65630</v>
      </c>
      <c r="CK967" s="1" t="s">
        <v>65631</v>
      </c>
      <c r="CL967" s="1" t="s">
        <v>65632</v>
      </c>
      <c r="CM967" s="1" t="s">
        <v>65633</v>
      </c>
      <c r="CN967" s="1" t="s">
        <v>85533</v>
      </c>
      <c r="CO967" s="1" t="s">
        <v>65635</v>
      </c>
      <c r="CP967" s="1" t="s">
        <v>85534</v>
      </c>
      <c r="CQ967" s="1" t="s">
        <v>85535</v>
      </c>
      <c r="CR967" s="1" t="s">
        <v>85536</v>
      </c>
      <c r="CS967" s="1" t="s">
        <v>65639</v>
      </c>
      <c r="CT967" s="1" t="s">
        <v>85537</v>
      </c>
      <c r="CU967" s="1" t="s">
        <v>65641</v>
      </c>
      <c r="CV967" s="1" t="s">
        <v>65642</v>
      </c>
      <c r="CW967" s="1" t="s">
        <v>85538</v>
      </c>
      <c r="CX967" s="1" t="s">
        <v>85539</v>
      </c>
    </row>
    <row r="968" spans="1:102" x14ac:dyDescent="0.35">
      <c r="A968" s="1" t="s">
        <v>85540</v>
      </c>
      <c r="B968" s="1" t="s">
        <v>503</v>
      </c>
      <c r="C968" s="1" t="s">
        <v>85541</v>
      </c>
      <c r="D968" s="1" t="s">
        <v>85542</v>
      </c>
      <c r="E968" s="1" t="s">
        <v>85543</v>
      </c>
      <c r="F968" s="1" t="s">
        <v>85544</v>
      </c>
      <c r="G968" s="1" t="s">
        <v>85545</v>
      </c>
      <c r="H968" s="1" t="s">
        <v>85546</v>
      </c>
      <c r="I968" s="1" t="s">
        <v>85547</v>
      </c>
      <c r="J968" s="1" t="s">
        <v>85548</v>
      </c>
      <c r="K968" s="1" t="s">
        <v>85549</v>
      </c>
      <c r="L968" s="1" t="s">
        <v>85550</v>
      </c>
      <c r="M968" s="1" t="s">
        <v>85551</v>
      </c>
      <c r="N968" s="1" t="s">
        <v>85552</v>
      </c>
      <c r="O968" s="1" t="s">
        <v>85553</v>
      </c>
      <c r="P968" s="1" t="s">
        <v>85554</v>
      </c>
      <c r="Q968" s="1" t="s">
        <v>85555</v>
      </c>
      <c r="R968" s="1" t="s">
        <v>85556</v>
      </c>
      <c r="S968" s="1" t="s">
        <v>85557</v>
      </c>
      <c r="T968" s="1" t="s">
        <v>85558</v>
      </c>
      <c r="U968" s="1" t="s">
        <v>85559</v>
      </c>
      <c r="V968" s="1" t="s">
        <v>85560</v>
      </c>
      <c r="W968" s="1" t="s">
        <v>85561</v>
      </c>
      <c r="X968" s="1" t="s">
        <v>85562</v>
      </c>
      <c r="Y968" s="1" t="s">
        <v>85563</v>
      </c>
      <c r="Z968" s="1" t="s">
        <v>85564</v>
      </c>
      <c r="AA968" s="1" t="s">
        <v>85565</v>
      </c>
      <c r="AB968" s="1" t="s">
        <v>85566</v>
      </c>
      <c r="AC968" s="1" t="s">
        <v>85567</v>
      </c>
      <c r="AD968" s="1" t="s">
        <v>85568</v>
      </c>
      <c r="AE968" s="1" t="s">
        <v>85569</v>
      </c>
      <c r="AF968" s="1" t="s">
        <v>85570</v>
      </c>
      <c r="AG968" s="1" t="s">
        <v>85571</v>
      </c>
      <c r="AH968" s="1" t="s">
        <v>85572</v>
      </c>
      <c r="AI968" s="1" t="s">
        <v>85573</v>
      </c>
      <c r="AJ968" s="1" t="s">
        <v>85574</v>
      </c>
      <c r="AK968" s="1" t="s">
        <v>85575</v>
      </c>
      <c r="AL968" s="1" t="s">
        <v>85576</v>
      </c>
      <c r="AM968" s="1" t="s">
        <v>85577</v>
      </c>
      <c r="AN968" s="1" t="s">
        <v>85578</v>
      </c>
      <c r="AO968" s="1" t="s">
        <v>85579</v>
      </c>
      <c r="AP968" s="1" t="s">
        <v>85580</v>
      </c>
      <c r="AQ968" s="1" t="s">
        <v>85581</v>
      </c>
      <c r="AR968" s="1" t="s">
        <v>85582</v>
      </c>
      <c r="AS968" s="1" t="s">
        <v>85583</v>
      </c>
      <c r="AT968" s="1" t="s">
        <v>85584</v>
      </c>
      <c r="AU968" s="1" t="s">
        <v>85585</v>
      </c>
      <c r="AV968" s="1" t="s">
        <v>85586</v>
      </c>
      <c r="AW968" s="1" t="s">
        <v>85587</v>
      </c>
      <c r="AX968" s="1" t="s">
        <v>85588</v>
      </c>
      <c r="AY968" s="1" t="s">
        <v>85589</v>
      </c>
      <c r="AZ968" s="1" t="s">
        <v>85590</v>
      </c>
      <c r="BA968" s="1" t="s">
        <v>85591</v>
      </c>
      <c r="BB968" s="1" t="s">
        <v>85592</v>
      </c>
      <c r="BC968" s="1" t="s">
        <v>85593</v>
      </c>
      <c r="BD968" s="1" t="s">
        <v>85594</v>
      </c>
      <c r="BE968" s="1" t="s">
        <v>85595</v>
      </c>
      <c r="BF968" s="1" t="s">
        <v>85596</v>
      </c>
      <c r="BG968" s="1" t="s">
        <v>85597</v>
      </c>
      <c r="BH968" s="1" t="s">
        <v>85598</v>
      </c>
      <c r="BI968" s="1" t="s">
        <v>85599</v>
      </c>
      <c r="BJ968" s="1" t="s">
        <v>85600</v>
      </c>
      <c r="BK968" s="1" t="s">
        <v>85601</v>
      </c>
      <c r="BL968" s="1" t="s">
        <v>85602</v>
      </c>
      <c r="BM968" s="1" t="s">
        <v>85603</v>
      </c>
      <c r="BN968" s="1" t="s">
        <v>85604</v>
      </c>
      <c r="BO968" s="1" t="s">
        <v>85605</v>
      </c>
      <c r="BP968" s="1" t="s">
        <v>85606</v>
      </c>
      <c r="BQ968" s="1" t="s">
        <v>85607</v>
      </c>
      <c r="BR968" s="1" t="s">
        <v>85608</v>
      </c>
      <c r="BS968" s="1" t="s">
        <v>85609</v>
      </c>
      <c r="BT968" s="1" t="s">
        <v>85610</v>
      </c>
      <c r="BU968" s="1" t="s">
        <v>85611</v>
      </c>
      <c r="BV968" s="1" t="s">
        <v>85612</v>
      </c>
      <c r="BW968" s="1" t="s">
        <v>85613</v>
      </c>
      <c r="BX968" s="1" t="s">
        <v>85614</v>
      </c>
      <c r="BY968" s="1" t="s">
        <v>85615</v>
      </c>
      <c r="BZ968" s="1" t="s">
        <v>85616</v>
      </c>
      <c r="CA968" s="1" t="s">
        <v>85617</v>
      </c>
      <c r="CB968" s="1" t="s">
        <v>85618</v>
      </c>
      <c r="CC968" s="1" t="s">
        <v>85619</v>
      </c>
      <c r="CD968" s="1" t="s">
        <v>85620</v>
      </c>
      <c r="CE968" s="1" t="s">
        <v>85621</v>
      </c>
      <c r="CF968" s="1" t="s">
        <v>85622</v>
      </c>
      <c r="CG968" s="1" t="s">
        <v>85623</v>
      </c>
      <c r="CH968" s="1" t="s">
        <v>85624</v>
      </c>
      <c r="CI968" s="1" t="s">
        <v>85625</v>
      </c>
      <c r="CJ968" s="1" t="s">
        <v>85626</v>
      </c>
      <c r="CK968" s="1" t="s">
        <v>85627</v>
      </c>
      <c r="CL968" s="1" t="s">
        <v>85628</v>
      </c>
      <c r="CM968" s="1" t="s">
        <v>85629</v>
      </c>
      <c r="CN968" s="1" t="s">
        <v>85630</v>
      </c>
      <c r="CO968" s="1" t="s">
        <v>85631</v>
      </c>
      <c r="CP968" s="1" t="s">
        <v>85632</v>
      </c>
      <c r="CQ968" s="1" t="s">
        <v>85633</v>
      </c>
      <c r="CR968" s="1" t="s">
        <v>85634</v>
      </c>
      <c r="CS968" s="1" t="s">
        <v>85635</v>
      </c>
      <c r="CT968" s="1" t="s">
        <v>85636</v>
      </c>
      <c r="CU968" s="1" t="s">
        <v>85637</v>
      </c>
      <c r="CV968" s="1" t="s">
        <v>85638</v>
      </c>
      <c r="CW968" s="1" t="s">
        <v>85639</v>
      </c>
      <c r="CX968" s="1" t="s">
        <v>85640</v>
      </c>
    </row>
    <row r="969" spans="1:102" x14ac:dyDescent="0.35">
      <c r="A969" s="1" t="s">
        <v>85641</v>
      </c>
      <c r="B969" s="1" t="s">
        <v>504</v>
      </c>
      <c r="C969" s="1" t="s">
        <v>24816</v>
      </c>
      <c r="D969" s="1" t="s">
        <v>85642</v>
      </c>
      <c r="E969" s="1" t="s">
        <v>85643</v>
      </c>
      <c r="F969" s="1" t="s">
        <v>24819</v>
      </c>
      <c r="G969" s="1" t="s">
        <v>85644</v>
      </c>
      <c r="H969" s="1" t="s">
        <v>24821</v>
      </c>
      <c r="I969" s="1" t="s">
        <v>24822</v>
      </c>
      <c r="J969" s="1" t="s">
        <v>24823</v>
      </c>
      <c r="K969" s="1" t="s">
        <v>85645</v>
      </c>
      <c r="L969" s="1" t="s">
        <v>24825</v>
      </c>
      <c r="M969" s="1" t="s">
        <v>85646</v>
      </c>
      <c r="N969" s="1" t="s">
        <v>85647</v>
      </c>
      <c r="O969" s="1" t="s">
        <v>24828</v>
      </c>
      <c r="P969" s="1" t="s">
        <v>24829</v>
      </c>
      <c r="Q969" s="1" t="s">
        <v>24830</v>
      </c>
      <c r="R969" s="1" t="s">
        <v>24831</v>
      </c>
      <c r="S969" s="1" t="s">
        <v>24832</v>
      </c>
      <c r="T969" s="1" t="s">
        <v>24833</v>
      </c>
      <c r="U969" s="1" t="s">
        <v>24834</v>
      </c>
      <c r="V969" s="1" t="s">
        <v>24835</v>
      </c>
      <c r="W969" s="1" t="s">
        <v>24836</v>
      </c>
      <c r="X969" s="1" t="s">
        <v>24837</v>
      </c>
      <c r="Y969" s="1" t="s">
        <v>24838</v>
      </c>
      <c r="Z969" s="1" t="s">
        <v>24839</v>
      </c>
      <c r="AA969" s="1" t="s">
        <v>24840</v>
      </c>
      <c r="AB969" s="1" t="s">
        <v>24841</v>
      </c>
      <c r="AC969" s="1" t="s">
        <v>24842</v>
      </c>
      <c r="AD969" s="1" t="s">
        <v>85648</v>
      </c>
      <c r="AE969" s="1" t="s">
        <v>85649</v>
      </c>
      <c r="AF969" s="1" t="s">
        <v>24845</v>
      </c>
      <c r="AG969" s="1" t="s">
        <v>24846</v>
      </c>
      <c r="AH969" s="1" t="s">
        <v>24847</v>
      </c>
      <c r="AI969" s="1" t="s">
        <v>85650</v>
      </c>
      <c r="AJ969" s="1" t="s">
        <v>24849</v>
      </c>
      <c r="AK969" s="1" t="s">
        <v>24850</v>
      </c>
      <c r="AL969" s="1" t="s">
        <v>24851</v>
      </c>
      <c r="AM969" s="1" t="s">
        <v>24852</v>
      </c>
      <c r="AN969" s="1" t="s">
        <v>85651</v>
      </c>
      <c r="AO969" s="1" t="s">
        <v>85652</v>
      </c>
      <c r="AP969" s="1" t="s">
        <v>24855</v>
      </c>
      <c r="AQ969" s="1" t="s">
        <v>85653</v>
      </c>
      <c r="AR969" s="1" t="s">
        <v>85654</v>
      </c>
      <c r="AS969" s="1" t="s">
        <v>24858</v>
      </c>
      <c r="AT969" s="1" t="s">
        <v>24859</v>
      </c>
      <c r="AU969" s="1" t="s">
        <v>85655</v>
      </c>
      <c r="AV969" s="1" t="s">
        <v>24861</v>
      </c>
      <c r="AW969" s="1" t="s">
        <v>85656</v>
      </c>
      <c r="AX969" s="1" t="s">
        <v>85657</v>
      </c>
      <c r="AY969" s="1" t="s">
        <v>24864</v>
      </c>
      <c r="AZ969" s="1" t="s">
        <v>24865</v>
      </c>
      <c r="BA969" s="1" t="s">
        <v>24866</v>
      </c>
      <c r="BB969" s="1" t="s">
        <v>24867</v>
      </c>
      <c r="BC969" s="1" t="s">
        <v>85658</v>
      </c>
      <c r="BD969" s="1" t="s">
        <v>24869</v>
      </c>
      <c r="BE969" s="1" t="s">
        <v>24870</v>
      </c>
      <c r="BF969" s="1" t="s">
        <v>24871</v>
      </c>
      <c r="BG969" s="1" t="s">
        <v>24872</v>
      </c>
      <c r="BH969" s="1" t="s">
        <v>85659</v>
      </c>
      <c r="BI969" s="1" t="s">
        <v>24874</v>
      </c>
      <c r="BJ969" s="1" t="s">
        <v>85660</v>
      </c>
      <c r="BK969" s="1" t="s">
        <v>24876</v>
      </c>
      <c r="BL969" s="1" t="s">
        <v>24877</v>
      </c>
      <c r="BM969" s="1" t="s">
        <v>24878</v>
      </c>
      <c r="BN969" s="1" t="s">
        <v>85661</v>
      </c>
      <c r="BO969" s="1" t="s">
        <v>24880</v>
      </c>
      <c r="BP969" s="1" t="s">
        <v>24881</v>
      </c>
      <c r="BQ969" s="1" t="s">
        <v>85662</v>
      </c>
      <c r="BR969" s="1" t="s">
        <v>85663</v>
      </c>
      <c r="BS969" s="1" t="s">
        <v>24884</v>
      </c>
      <c r="BT969" s="1" t="s">
        <v>24885</v>
      </c>
      <c r="BU969" s="1" t="s">
        <v>24886</v>
      </c>
      <c r="BV969" s="1" t="s">
        <v>24887</v>
      </c>
      <c r="BW969" s="1" t="s">
        <v>24888</v>
      </c>
      <c r="BX969" s="1" t="s">
        <v>85664</v>
      </c>
      <c r="BY969" s="1" t="s">
        <v>24890</v>
      </c>
      <c r="BZ969" s="1" t="s">
        <v>85665</v>
      </c>
      <c r="CA969" s="1" t="s">
        <v>24892</v>
      </c>
      <c r="CB969" s="1" t="s">
        <v>52749</v>
      </c>
      <c r="CC969" s="1" t="s">
        <v>24894</v>
      </c>
      <c r="CD969" s="1" t="s">
        <v>24895</v>
      </c>
      <c r="CE969" s="1" t="s">
        <v>85666</v>
      </c>
      <c r="CF969" s="1" t="s">
        <v>24897</v>
      </c>
      <c r="CG969" s="1" t="s">
        <v>24898</v>
      </c>
      <c r="CH969" s="1" t="s">
        <v>85667</v>
      </c>
      <c r="CI969" s="1" t="s">
        <v>85668</v>
      </c>
      <c r="CJ969" s="1" t="s">
        <v>24901</v>
      </c>
      <c r="CK969" s="1" t="s">
        <v>24902</v>
      </c>
      <c r="CL969" s="1" t="s">
        <v>24903</v>
      </c>
      <c r="CM969" s="1" t="s">
        <v>24904</v>
      </c>
      <c r="CN969" s="1" t="s">
        <v>85669</v>
      </c>
      <c r="CO969" s="1" t="s">
        <v>24906</v>
      </c>
      <c r="CP969" s="1" t="s">
        <v>24907</v>
      </c>
      <c r="CQ969" s="1" t="s">
        <v>24908</v>
      </c>
      <c r="CR969" s="1" t="s">
        <v>85670</v>
      </c>
      <c r="CS969" s="1" t="s">
        <v>85671</v>
      </c>
      <c r="CT969" s="1" t="s">
        <v>85672</v>
      </c>
      <c r="CU969" s="1" t="s">
        <v>24912</v>
      </c>
      <c r="CV969" s="1" t="s">
        <v>24913</v>
      </c>
      <c r="CW969" s="1" t="s">
        <v>24914</v>
      </c>
      <c r="CX969" s="1" t="s">
        <v>85673</v>
      </c>
    </row>
    <row r="970" spans="1:102" x14ac:dyDescent="0.35">
      <c r="A970" s="1" t="s">
        <v>85674</v>
      </c>
      <c r="B970" s="1" t="s">
        <v>505</v>
      </c>
      <c r="C970" s="1" t="s">
        <v>85675</v>
      </c>
      <c r="D970" s="1" t="s">
        <v>85676</v>
      </c>
      <c r="E970" s="1" t="s">
        <v>85677</v>
      </c>
      <c r="F970" s="1" t="s">
        <v>33455</v>
      </c>
      <c r="G970" s="1" t="s">
        <v>85678</v>
      </c>
      <c r="H970" s="1" t="s">
        <v>33457</v>
      </c>
      <c r="I970" s="1" t="s">
        <v>33458</v>
      </c>
      <c r="J970" s="1" t="s">
        <v>33459</v>
      </c>
      <c r="K970" s="1" t="s">
        <v>33460</v>
      </c>
      <c r="L970" s="1" t="s">
        <v>33461</v>
      </c>
      <c r="M970" s="1" t="s">
        <v>33462</v>
      </c>
      <c r="N970" s="1" t="s">
        <v>33463</v>
      </c>
      <c r="O970" s="1" t="s">
        <v>33464</v>
      </c>
      <c r="P970" s="1" t="s">
        <v>33465</v>
      </c>
      <c r="Q970" s="1" t="s">
        <v>33466</v>
      </c>
      <c r="R970" s="1" t="s">
        <v>33467</v>
      </c>
      <c r="S970" s="1" t="s">
        <v>33468</v>
      </c>
      <c r="T970" s="1" t="s">
        <v>33469</v>
      </c>
      <c r="U970" s="1" t="s">
        <v>33470</v>
      </c>
      <c r="V970" s="1" t="s">
        <v>33471</v>
      </c>
      <c r="W970" s="1" t="s">
        <v>33472</v>
      </c>
      <c r="X970" s="1" t="s">
        <v>33473</v>
      </c>
      <c r="Y970" s="1" t="s">
        <v>33474</v>
      </c>
      <c r="Z970" s="1" t="s">
        <v>33475</v>
      </c>
      <c r="AA970" s="1" t="s">
        <v>33476</v>
      </c>
      <c r="AB970" s="1" t="s">
        <v>85679</v>
      </c>
      <c r="AC970" s="1" t="s">
        <v>33478</v>
      </c>
      <c r="AD970" s="1" t="s">
        <v>33479</v>
      </c>
      <c r="AE970" s="1" t="s">
        <v>33480</v>
      </c>
      <c r="AF970" s="1" t="s">
        <v>33481</v>
      </c>
      <c r="AG970" s="1" t="s">
        <v>33482</v>
      </c>
      <c r="AH970" s="1" t="s">
        <v>33483</v>
      </c>
      <c r="AI970" s="1" t="s">
        <v>85680</v>
      </c>
      <c r="AJ970" s="1" t="s">
        <v>33485</v>
      </c>
      <c r="AK970" s="1" t="s">
        <v>33486</v>
      </c>
      <c r="AL970" s="1" t="s">
        <v>33487</v>
      </c>
      <c r="AM970" s="1" t="s">
        <v>33488</v>
      </c>
      <c r="AN970" s="1" t="s">
        <v>33489</v>
      </c>
      <c r="AO970" s="1" t="s">
        <v>33490</v>
      </c>
      <c r="AP970" s="1" t="s">
        <v>33491</v>
      </c>
      <c r="AQ970" s="1" t="s">
        <v>33492</v>
      </c>
      <c r="AR970" s="1" t="s">
        <v>85681</v>
      </c>
      <c r="AS970" s="1" t="s">
        <v>33494</v>
      </c>
      <c r="AT970" s="1" t="s">
        <v>33495</v>
      </c>
      <c r="AU970" s="1" t="s">
        <v>85682</v>
      </c>
      <c r="AV970" s="1" t="s">
        <v>33497</v>
      </c>
      <c r="AW970" s="1" t="s">
        <v>85683</v>
      </c>
      <c r="AX970" s="1" t="s">
        <v>85684</v>
      </c>
      <c r="AY970" s="1" t="s">
        <v>85685</v>
      </c>
      <c r="AZ970" s="1" t="s">
        <v>33501</v>
      </c>
      <c r="BA970" s="1" t="s">
        <v>33502</v>
      </c>
      <c r="BB970" s="1" t="s">
        <v>85686</v>
      </c>
      <c r="BC970" s="1" t="s">
        <v>85687</v>
      </c>
      <c r="BD970" s="1" t="s">
        <v>33505</v>
      </c>
      <c r="BE970" s="1" t="s">
        <v>85688</v>
      </c>
      <c r="BF970" s="1" t="s">
        <v>33507</v>
      </c>
      <c r="BG970" s="1" t="s">
        <v>85689</v>
      </c>
      <c r="BH970" s="1" t="s">
        <v>33509</v>
      </c>
      <c r="BI970" s="1" t="s">
        <v>33510</v>
      </c>
      <c r="BJ970" s="1" t="s">
        <v>33511</v>
      </c>
      <c r="BK970" s="1" t="s">
        <v>33512</v>
      </c>
      <c r="BL970" s="1" t="s">
        <v>33513</v>
      </c>
      <c r="BM970" s="1" t="s">
        <v>33514</v>
      </c>
      <c r="BN970" s="1" t="s">
        <v>33515</v>
      </c>
      <c r="BO970" s="1" t="s">
        <v>33516</v>
      </c>
      <c r="BP970" s="1" t="s">
        <v>33517</v>
      </c>
      <c r="BQ970" s="1" t="s">
        <v>85690</v>
      </c>
      <c r="BR970" s="1" t="s">
        <v>85691</v>
      </c>
      <c r="BS970" s="1" t="s">
        <v>33520</v>
      </c>
      <c r="BT970" s="1" t="s">
        <v>33521</v>
      </c>
      <c r="BU970" s="1" t="s">
        <v>33522</v>
      </c>
      <c r="BV970" s="1" t="s">
        <v>33523</v>
      </c>
      <c r="BW970" s="1" t="s">
        <v>33524</v>
      </c>
      <c r="BX970" s="1" t="s">
        <v>85692</v>
      </c>
      <c r="BY970" s="1" t="s">
        <v>33526</v>
      </c>
      <c r="BZ970" s="1" t="s">
        <v>33527</v>
      </c>
      <c r="CA970" s="1" t="s">
        <v>33528</v>
      </c>
      <c r="CB970" s="1" t="s">
        <v>33529</v>
      </c>
      <c r="CC970" s="1" t="s">
        <v>33530</v>
      </c>
      <c r="CD970" s="1" t="s">
        <v>33531</v>
      </c>
      <c r="CE970" s="1" t="s">
        <v>85693</v>
      </c>
      <c r="CF970" s="1" t="s">
        <v>33533</v>
      </c>
      <c r="CG970" s="1" t="s">
        <v>85694</v>
      </c>
      <c r="CH970" s="1" t="s">
        <v>33535</v>
      </c>
      <c r="CI970" s="1" t="s">
        <v>85695</v>
      </c>
      <c r="CJ970" s="1" t="s">
        <v>33537</v>
      </c>
      <c r="CK970" s="1" t="s">
        <v>33538</v>
      </c>
      <c r="CL970" s="1" t="s">
        <v>33539</v>
      </c>
      <c r="CM970" s="1" t="s">
        <v>33540</v>
      </c>
      <c r="CN970" s="1" t="s">
        <v>33541</v>
      </c>
      <c r="CO970" s="1" t="s">
        <v>33542</v>
      </c>
      <c r="CP970" s="1" t="s">
        <v>85696</v>
      </c>
      <c r="CQ970" s="1" t="s">
        <v>33544</v>
      </c>
      <c r="CR970" s="1" t="s">
        <v>85697</v>
      </c>
      <c r="CS970" s="1" t="s">
        <v>33546</v>
      </c>
      <c r="CT970" s="1" t="s">
        <v>85698</v>
      </c>
      <c r="CU970" s="1" t="s">
        <v>33548</v>
      </c>
      <c r="CV970" s="1" t="s">
        <v>33549</v>
      </c>
      <c r="CW970" s="1" t="s">
        <v>33550</v>
      </c>
      <c r="CX970" s="1" t="s">
        <v>85699</v>
      </c>
    </row>
    <row r="971" spans="1:102" x14ac:dyDescent="0.35">
      <c r="A971" s="1" t="s">
        <v>85700</v>
      </c>
      <c r="B971" s="1" t="s">
        <v>506</v>
      </c>
      <c r="C971" s="1" t="s">
        <v>16450</v>
      </c>
      <c r="D971" s="1" t="s">
        <v>85701</v>
      </c>
      <c r="E971" s="1" t="s">
        <v>85702</v>
      </c>
      <c r="F971" s="1" t="s">
        <v>16453</v>
      </c>
      <c r="G971" s="1" t="s">
        <v>85703</v>
      </c>
      <c r="H971" s="1" t="s">
        <v>16455</v>
      </c>
      <c r="I971" s="1" t="s">
        <v>16456</v>
      </c>
      <c r="J971" s="1" t="s">
        <v>16457</v>
      </c>
      <c r="K971" s="1" t="s">
        <v>85704</v>
      </c>
      <c r="L971" s="1" t="s">
        <v>16459</v>
      </c>
      <c r="M971" s="1" t="s">
        <v>85705</v>
      </c>
      <c r="N971" s="1" t="s">
        <v>16461</v>
      </c>
      <c r="O971" s="1" t="s">
        <v>85706</v>
      </c>
      <c r="P971" s="1" t="s">
        <v>16463</v>
      </c>
      <c r="Q971" s="1" t="s">
        <v>85707</v>
      </c>
      <c r="R971" s="1" t="s">
        <v>16465</v>
      </c>
      <c r="S971" s="1" t="s">
        <v>16466</v>
      </c>
      <c r="T971" s="1" t="s">
        <v>16467</v>
      </c>
      <c r="U971" s="1" t="s">
        <v>16468</v>
      </c>
      <c r="V971" s="1" t="s">
        <v>16469</v>
      </c>
      <c r="W971" s="1" t="s">
        <v>16470</v>
      </c>
      <c r="X971" s="1" t="s">
        <v>16471</v>
      </c>
      <c r="Y971" s="1" t="s">
        <v>16472</v>
      </c>
      <c r="Z971" s="1" t="s">
        <v>16473</v>
      </c>
      <c r="AA971" s="1" t="s">
        <v>16474</v>
      </c>
      <c r="AB971" s="1" t="s">
        <v>16475</v>
      </c>
      <c r="AC971" s="1" t="s">
        <v>16476</v>
      </c>
      <c r="AD971" s="1" t="s">
        <v>16477</v>
      </c>
      <c r="AE971" s="1" t="s">
        <v>63468</v>
      </c>
      <c r="AF971" s="1" t="s">
        <v>16479</v>
      </c>
      <c r="AG971" s="1" t="s">
        <v>16480</v>
      </c>
      <c r="AH971" s="1" t="s">
        <v>16481</v>
      </c>
      <c r="AI971" s="1" t="s">
        <v>85708</v>
      </c>
      <c r="AJ971" s="1" t="s">
        <v>16483</v>
      </c>
      <c r="AK971" s="1" t="s">
        <v>16484</v>
      </c>
      <c r="AL971" s="1" t="s">
        <v>16485</v>
      </c>
      <c r="AM971" s="1" t="s">
        <v>16486</v>
      </c>
      <c r="AN971" s="1" t="s">
        <v>16487</v>
      </c>
      <c r="AO971" s="1" t="s">
        <v>85709</v>
      </c>
      <c r="AP971" s="1" t="s">
        <v>16489</v>
      </c>
      <c r="AQ971" s="1" t="s">
        <v>85710</v>
      </c>
      <c r="AR971" s="1" t="s">
        <v>85711</v>
      </c>
      <c r="AS971" s="1" t="s">
        <v>16492</v>
      </c>
      <c r="AT971" s="1" t="s">
        <v>16493</v>
      </c>
      <c r="AU971" s="1" t="s">
        <v>16494</v>
      </c>
      <c r="AV971" s="1" t="s">
        <v>16495</v>
      </c>
      <c r="AW971" s="1" t="s">
        <v>16496</v>
      </c>
      <c r="AX971" s="1" t="s">
        <v>16497</v>
      </c>
      <c r="AY971" s="1" t="s">
        <v>85712</v>
      </c>
      <c r="AZ971" s="1" t="s">
        <v>16499</v>
      </c>
      <c r="BA971" s="1" t="s">
        <v>16500</v>
      </c>
      <c r="BB971" s="1" t="s">
        <v>16501</v>
      </c>
      <c r="BC971" s="1" t="s">
        <v>85713</v>
      </c>
      <c r="BD971" s="1" t="s">
        <v>16503</v>
      </c>
      <c r="BE971" s="1" t="s">
        <v>16504</v>
      </c>
      <c r="BF971" s="1" t="s">
        <v>85714</v>
      </c>
      <c r="BG971" s="1" t="s">
        <v>63478</v>
      </c>
      <c r="BH971" s="1" t="s">
        <v>85715</v>
      </c>
      <c r="BI971" s="1" t="s">
        <v>16508</v>
      </c>
      <c r="BJ971" s="1" t="s">
        <v>16509</v>
      </c>
      <c r="BK971" s="1" t="s">
        <v>16510</v>
      </c>
      <c r="BL971" s="1" t="s">
        <v>16511</v>
      </c>
      <c r="BM971" s="1" t="s">
        <v>85716</v>
      </c>
      <c r="BN971" s="1" t="s">
        <v>16513</v>
      </c>
      <c r="BO971" s="1" t="s">
        <v>16514</v>
      </c>
      <c r="BP971" s="1" t="s">
        <v>16515</v>
      </c>
      <c r="BQ971" s="1" t="s">
        <v>85717</v>
      </c>
      <c r="BR971" s="1" t="s">
        <v>85718</v>
      </c>
      <c r="BS971" s="1" t="s">
        <v>16518</v>
      </c>
      <c r="BT971" s="1" t="s">
        <v>16519</v>
      </c>
      <c r="BU971" s="1" t="s">
        <v>16520</v>
      </c>
      <c r="BV971" s="1" t="s">
        <v>16521</v>
      </c>
      <c r="BW971" s="1" t="s">
        <v>16522</v>
      </c>
      <c r="BX971" s="1" t="s">
        <v>85719</v>
      </c>
      <c r="BY971" s="1" t="s">
        <v>16524</v>
      </c>
      <c r="BZ971" s="1" t="s">
        <v>16525</v>
      </c>
      <c r="CA971" s="1" t="s">
        <v>16526</v>
      </c>
      <c r="CB971" s="1" t="s">
        <v>63485</v>
      </c>
      <c r="CC971" s="1" t="s">
        <v>16528</v>
      </c>
      <c r="CD971" s="1" t="s">
        <v>16529</v>
      </c>
      <c r="CE971" s="1" t="s">
        <v>85720</v>
      </c>
      <c r="CF971" s="1" t="s">
        <v>16531</v>
      </c>
      <c r="CG971" s="1" t="s">
        <v>85721</v>
      </c>
      <c r="CH971" s="1" t="s">
        <v>16533</v>
      </c>
      <c r="CI971" s="1" t="s">
        <v>85722</v>
      </c>
      <c r="CJ971" s="1" t="s">
        <v>16535</v>
      </c>
      <c r="CK971" s="1" t="s">
        <v>16536</v>
      </c>
      <c r="CL971" s="1" t="s">
        <v>16537</v>
      </c>
      <c r="CM971" s="1" t="s">
        <v>16538</v>
      </c>
      <c r="CN971" s="1" t="s">
        <v>16539</v>
      </c>
      <c r="CO971" s="1" t="s">
        <v>16540</v>
      </c>
      <c r="CP971" s="1" t="s">
        <v>16541</v>
      </c>
      <c r="CQ971" s="1" t="s">
        <v>16542</v>
      </c>
      <c r="CR971" s="1" t="s">
        <v>85723</v>
      </c>
      <c r="CS971" s="1" t="s">
        <v>63490</v>
      </c>
      <c r="CT971" s="1" t="s">
        <v>85724</v>
      </c>
      <c r="CU971" s="1" t="s">
        <v>63492</v>
      </c>
      <c r="CV971" s="1" t="s">
        <v>16547</v>
      </c>
      <c r="CW971" s="1" t="s">
        <v>85725</v>
      </c>
      <c r="CX971" s="1" t="s">
        <v>85726</v>
      </c>
    </row>
    <row r="972" spans="1:102" x14ac:dyDescent="0.35">
      <c r="A972" s="1" t="s">
        <v>85727</v>
      </c>
      <c r="B972" s="1" t="s">
        <v>85728</v>
      </c>
      <c r="C972" s="1" t="s">
        <v>85729</v>
      </c>
      <c r="D972" s="1" t="s">
        <v>85730</v>
      </c>
      <c r="E972" s="1" t="s">
        <v>85731</v>
      </c>
      <c r="F972" s="1" t="s">
        <v>85732</v>
      </c>
      <c r="G972" s="1" t="s">
        <v>85733</v>
      </c>
      <c r="H972" s="1" t="s">
        <v>85734</v>
      </c>
      <c r="I972" s="1" t="s">
        <v>85735</v>
      </c>
      <c r="J972" s="1" t="s">
        <v>85736</v>
      </c>
      <c r="K972" s="1" t="s">
        <v>85737</v>
      </c>
      <c r="L972" s="1" t="s">
        <v>85738</v>
      </c>
      <c r="M972" s="1" t="s">
        <v>85739</v>
      </c>
      <c r="N972" s="1" t="s">
        <v>85740</v>
      </c>
      <c r="O972" s="1" t="s">
        <v>85741</v>
      </c>
      <c r="P972" s="1" t="s">
        <v>85742</v>
      </c>
      <c r="Q972" s="1" t="s">
        <v>85743</v>
      </c>
      <c r="R972" s="1" t="s">
        <v>85744</v>
      </c>
      <c r="S972" s="1" t="s">
        <v>85745</v>
      </c>
      <c r="T972" s="1" t="s">
        <v>85746</v>
      </c>
      <c r="U972" s="1" t="s">
        <v>85747</v>
      </c>
      <c r="V972" s="1" t="s">
        <v>85748</v>
      </c>
      <c r="W972" s="1" t="s">
        <v>85749</v>
      </c>
      <c r="X972" s="1" t="s">
        <v>85750</v>
      </c>
      <c r="Y972" s="1" t="s">
        <v>85751</v>
      </c>
      <c r="Z972" s="1" t="s">
        <v>85752</v>
      </c>
      <c r="AA972" s="1" t="s">
        <v>85753</v>
      </c>
      <c r="AB972" s="1" t="s">
        <v>85754</v>
      </c>
      <c r="AC972" s="1" t="s">
        <v>85755</v>
      </c>
      <c r="AD972" s="1" t="s">
        <v>85756</v>
      </c>
      <c r="AE972" s="1" t="s">
        <v>85757</v>
      </c>
      <c r="AF972" s="1" t="s">
        <v>85758</v>
      </c>
      <c r="AG972" s="1" t="s">
        <v>85759</v>
      </c>
      <c r="AH972" s="1" t="s">
        <v>85760</v>
      </c>
      <c r="AI972" s="1" t="s">
        <v>85761</v>
      </c>
      <c r="AJ972" s="1" t="s">
        <v>85762</v>
      </c>
      <c r="AK972" s="1" t="s">
        <v>85763</v>
      </c>
      <c r="AL972" s="1" t="s">
        <v>85764</v>
      </c>
      <c r="AM972" s="1" t="s">
        <v>85765</v>
      </c>
      <c r="AN972" s="1" t="s">
        <v>85766</v>
      </c>
      <c r="AO972" s="1" t="s">
        <v>85767</v>
      </c>
      <c r="AP972" s="1" t="s">
        <v>85768</v>
      </c>
      <c r="AQ972" s="1" t="s">
        <v>85769</v>
      </c>
      <c r="AR972" s="1" t="s">
        <v>85770</v>
      </c>
      <c r="AS972" s="1" t="s">
        <v>85771</v>
      </c>
      <c r="AT972" s="1" t="s">
        <v>85772</v>
      </c>
      <c r="AU972" s="1" t="s">
        <v>85773</v>
      </c>
      <c r="AV972" s="1" t="s">
        <v>85774</v>
      </c>
      <c r="AW972" s="1" t="s">
        <v>85775</v>
      </c>
      <c r="AX972" s="1" t="s">
        <v>85776</v>
      </c>
      <c r="AY972" s="1" t="s">
        <v>85777</v>
      </c>
      <c r="AZ972" s="1" t="s">
        <v>85778</v>
      </c>
      <c r="BA972" s="1" t="s">
        <v>85779</v>
      </c>
      <c r="BB972" s="1" t="s">
        <v>85780</v>
      </c>
      <c r="BC972" s="1" t="s">
        <v>85781</v>
      </c>
      <c r="BD972" s="1" t="s">
        <v>85782</v>
      </c>
      <c r="BE972" s="1" t="s">
        <v>85783</v>
      </c>
      <c r="BF972" s="1" t="s">
        <v>85784</v>
      </c>
      <c r="BG972" s="1" t="s">
        <v>85785</v>
      </c>
      <c r="BH972" s="1" t="s">
        <v>85786</v>
      </c>
      <c r="BI972" s="1" t="s">
        <v>85787</v>
      </c>
      <c r="BJ972" s="1" t="s">
        <v>85788</v>
      </c>
      <c r="BK972" s="1" t="s">
        <v>85789</v>
      </c>
      <c r="BL972" s="1" t="s">
        <v>85790</v>
      </c>
      <c r="BM972" s="1" t="s">
        <v>85791</v>
      </c>
      <c r="BN972" s="1" t="s">
        <v>85792</v>
      </c>
      <c r="BO972" s="1" t="s">
        <v>85793</v>
      </c>
      <c r="BP972" s="1" t="s">
        <v>85794</v>
      </c>
      <c r="BQ972" s="1" t="s">
        <v>85795</v>
      </c>
      <c r="BR972" s="1" t="s">
        <v>85796</v>
      </c>
      <c r="BS972" s="1" t="s">
        <v>85797</v>
      </c>
      <c r="BT972" s="1" t="s">
        <v>85798</v>
      </c>
      <c r="BU972" s="1" t="s">
        <v>85799</v>
      </c>
      <c r="BV972" s="1" t="s">
        <v>85800</v>
      </c>
      <c r="BW972" s="1" t="s">
        <v>85801</v>
      </c>
      <c r="BX972" s="1" t="s">
        <v>85802</v>
      </c>
      <c r="BY972" s="1" t="s">
        <v>85803</v>
      </c>
      <c r="BZ972" s="1" t="s">
        <v>85804</v>
      </c>
      <c r="CA972" s="1" t="s">
        <v>85805</v>
      </c>
      <c r="CB972" s="1" t="s">
        <v>85806</v>
      </c>
      <c r="CC972" s="1" t="s">
        <v>85807</v>
      </c>
      <c r="CD972" s="1" t="s">
        <v>85808</v>
      </c>
      <c r="CE972" s="1" t="s">
        <v>85809</v>
      </c>
      <c r="CF972" s="1" t="s">
        <v>85810</v>
      </c>
      <c r="CG972" s="1" t="s">
        <v>85811</v>
      </c>
      <c r="CH972" s="1" t="s">
        <v>85812</v>
      </c>
      <c r="CI972" s="1" t="s">
        <v>85813</v>
      </c>
      <c r="CJ972" s="1" t="s">
        <v>85814</v>
      </c>
      <c r="CK972" s="1" t="s">
        <v>85815</v>
      </c>
      <c r="CL972" s="1" t="s">
        <v>85816</v>
      </c>
      <c r="CM972" s="1" t="s">
        <v>85817</v>
      </c>
      <c r="CN972" s="1" t="s">
        <v>85818</v>
      </c>
      <c r="CO972" s="1" t="s">
        <v>85819</v>
      </c>
      <c r="CP972" s="1" t="s">
        <v>85820</v>
      </c>
      <c r="CQ972" s="1" t="s">
        <v>85821</v>
      </c>
      <c r="CR972" s="1" t="s">
        <v>85822</v>
      </c>
      <c r="CS972" s="1" t="s">
        <v>85823</v>
      </c>
      <c r="CT972" s="1" t="s">
        <v>85824</v>
      </c>
      <c r="CU972" s="1" t="s">
        <v>85825</v>
      </c>
      <c r="CV972" s="1" t="s">
        <v>85826</v>
      </c>
      <c r="CW972" s="1" t="s">
        <v>85827</v>
      </c>
      <c r="CX972" s="1" t="s">
        <v>85828</v>
      </c>
    </row>
    <row r="973" spans="1:102" x14ac:dyDescent="0.35">
      <c r="A973" s="1" t="s">
        <v>85829</v>
      </c>
      <c r="B973" s="1" t="s">
        <v>85830</v>
      </c>
      <c r="C973" s="1" t="s">
        <v>85831</v>
      </c>
      <c r="D973" s="1" t="s">
        <v>85832</v>
      </c>
      <c r="E973" s="1" t="s">
        <v>85833</v>
      </c>
      <c r="F973" s="1" t="s">
        <v>85834</v>
      </c>
      <c r="G973" s="1" t="s">
        <v>85835</v>
      </c>
      <c r="H973" s="1" t="s">
        <v>85836</v>
      </c>
      <c r="I973" s="1" t="s">
        <v>85837</v>
      </c>
      <c r="J973" s="1" t="s">
        <v>85838</v>
      </c>
      <c r="K973" s="1" t="s">
        <v>85839</v>
      </c>
      <c r="L973" s="1" t="s">
        <v>85840</v>
      </c>
      <c r="M973" s="1" t="s">
        <v>85841</v>
      </c>
      <c r="N973" s="1" t="s">
        <v>85842</v>
      </c>
      <c r="O973" s="1" t="s">
        <v>85843</v>
      </c>
      <c r="P973" s="1" t="s">
        <v>85844</v>
      </c>
      <c r="Q973" s="1" t="s">
        <v>85845</v>
      </c>
      <c r="R973" s="1" t="s">
        <v>85846</v>
      </c>
      <c r="S973" s="1" t="s">
        <v>85847</v>
      </c>
      <c r="T973" s="1" t="s">
        <v>85848</v>
      </c>
      <c r="U973" s="1" t="s">
        <v>85849</v>
      </c>
      <c r="V973" s="1" t="s">
        <v>85850</v>
      </c>
      <c r="W973" s="1" t="s">
        <v>85851</v>
      </c>
      <c r="X973" s="1" t="s">
        <v>85852</v>
      </c>
      <c r="Y973" s="1" t="s">
        <v>85853</v>
      </c>
      <c r="Z973" s="1" t="s">
        <v>85854</v>
      </c>
      <c r="AA973" s="1" t="s">
        <v>85855</v>
      </c>
      <c r="AB973" s="1" t="s">
        <v>85856</v>
      </c>
      <c r="AC973" s="1" t="s">
        <v>85857</v>
      </c>
      <c r="AD973" s="1" t="s">
        <v>85858</v>
      </c>
      <c r="AE973" s="1" t="s">
        <v>85859</v>
      </c>
      <c r="AF973" s="1" t="s">
        <v>85860</v>
      </c>
      <c r="AG973" s="1" t="s">
        <v>85861</v>
      </c>
      <c r="AH973" s="1" t="s">
        <v>85862</v>
      </c>
      <c r="AI973" s="1" t="s">
        <v>85863</v>
      </c>
      <c r="AJ973" s="1" t="s">
        <v>85864</v>
      </c>
      <c r="AK973" s="1" t="s">
        <v>85865</v>
      </c>
      <c r="AL973" s="1" t="s">
        <v>85866</v>
      </c>
      <c r="AM973" s="1" t="s">
        <v>85867</v>
      </c>
      <c r="AN973" s="1" t="s">
        <v>85868</v>
      </c>
      <c r="AO973" s="1" t="s">
        <v>85869</v>
      </c>
      <c r="AP973" s="1" t="s">
        <v>85870</v>
      </c>
      <c r="AQ973" s="1" t="s">
        <v>85871</v>
      </c>
      <c r="AR973" s="1" t="s">
        <v>85872</v>
      </c>
      <c r="AS973" s="1" t="s">
        <v>85873</v>
      </c>
      <c r="AT973" s="1" t="s">
        <v>85874</v>
      </c>
      <c r="AU973" s="1" t="s">
        <v>85875</v>
      </c>
      <c r="AV973" s="1" t="s">
        <v>85876</v>
      </c>
      <c r="AW973" s="1" t="s">
        <v>85877</v>
      </c>
      <c r="AX973" s="1" t="s">
        <v>85878</v>
      </c>
      <c r="AY973" s="1" t="s">
        <v>85879</v>
      </c>
      <c r="AZ973" s="1" t="s">
        <v>85880</v>
      </c>
      <c r="BA973" s="1" t="s">
        <v>85881</v>
      </c>
      <c r="BB973" s="1" t="s">
        <v>85882</v>
      </c>
      <c r="BC973" s="1" t="s">
        <v>85883</v>
      </c>
      <c r="BD973" s="1" t="s">
        <v>85884</v>
      </c>
      <c r="BE973" s="1" t="s">
        <v>85885</v>
      </c>
      <c r="BF973" s="1" t="s">
        <v>85886</v>
      </c>
      <c r="BG973" s="1" t="s">
        <v>85887</v>
      </c>
      <c r="BH973" s="1" t="s">
        <v>85888</v>
      </c>
      <c r="BI973" s="1" t="s">
        <v>85889</v>
      </c>
      <c r="BJ973" s="1" t="s">
        <v>85890</v>
      </c>
      <c r="BK973" s="1" t="s">
        <v>85891</v>
      </c>
      <c r="BL973" s="1" t="s">
        <v>85892</v>
      </c>
      <c r="BM973" s="1" t="s">
        <v>85893</v>
      </c>
      <c r="BN973" s="1" t="s">
        <v>85894</v>
      </c>
      <c r="BO973" s="1" t="s">
        <v>85895</v>
      </c>
      <c r="BP973" s="1" t="s">
        <v>85896</v>
      </c>
      <c r="BQ973" s="1" t="s">
        <v>85897</v>
      </c>
      <c r="BR973" s="1" t="s">
        <v>85898</v>
      </c>
      <c r="BS973" s="1" t="s">
        <v>85899</v>
      </c>
      <c r="BT973" s="1" t="s">
        <v>85900</v>
      </c>
      <c r="BU973" s="1" t="s">
        <v>85901</v>
      </c>
      <c r="BV973" s="1" t="s">
        <v>85902</v>
      </c>
      <c r="BW973" s="1" t="s">
        <v>85903</v>
      </c>
      <c r="BX973" s="1" t="s">
        <v>85904</v>
      </c>
      <c r="BY973" s="1" t="s">
        <v>85905</v>
      </c>
      <c r="BZ973" s="1" t="s">
        <v>85906</v>
      </c>
      <c r="CA973" s="1" t="s">
        <v>85907</v>
      </c>
      <c r="CB973" s="1" t="s">
        <v>85908</v>
      </c>
      <c r="CC973" s="1" t="s">
        <v>85909</v>
      </c>
      <c r="CD973" s="1" t="s">
        <v>85910</v>
      </c>
      <c r="CE973" s="1" t="s">
        <v>85911</v>
      </c>
      <c r="CF973" s="1" t="s">
        <v>85912</v>
      </c>
      <c r="CG973" s="1" t="s">
        <v>85913</v>
      </c>
      <c r="CH973" s="1" t="s">
        <v>85914</v>
      </c>
      <c r="CI973" s="1" t="s">
        <v>85915</v>
      </c>
      <c r="CJ973" s="1" t="s">
        <v>85916</v>
      </c>
      <c r="CK973" s="1" t="s">
        <v>85917</v>
      </c>
      <c r="CL973" s="1" t="s">
        <v>85918</v>
      </c>
      <c r="CM973" s="1" t="s">
        <v>85919</v>
      </c>
      <c r="CN973" s="1" t="s">
        <v>85920</v>
      </c>
      <c r="CO973" s="1" t="s">
        <v>85921</v>
      </c>
      <c r="CP973" s="1" t="s">
        <v>85922</v>
      </c>
      <c r="CQ973" s="1" t="s">
        <v>85923</v>
      </c>
      <c r="CR973" s="1" t="s">
        <v>85924</v>
      </c>
      <c r="CS973" s="1" t="s">
        <v>85925</v>
      </c>
      <c r="CT973" s="1" t="s">
        <v>85926</v>
      </c>
      <c r="CU973" s="1" t="s">
        <v>85927</v>
      </c>
      <c r="CV973" s="1" t="s">
        <v>85928</v>
      </c>
      <c r="CW973" s="1" t="s">
        <v>85929</v>
      </c>
      <c r="CX973" s="1" t="s">
        <v>85930</v>
      </c>
    </row>
    <row r="974" spans="1:102" x14ac:dyDescent="0.35">
      <c r="A974" s="1" t="s">
        <v>85931</v>
      </c>
      <c r="B974" s="1" t="s">
        <v>85932</v>
      </c>
      <c r="C974" s="1" t="s">
        <v>85933</v>
      </c>
      <c r="D974" s="1" t="s">
        <v>85934</v>
      </c>
      <c r="E974" s="1" t="s">
        <v>85935</v>
      </c>
      <c r="F974" s="1" t="s">
        <v>85936</v>
      </c>
      <c r="G974" s="1" t="s">
        <v>85937</v>
      </c>
      <c r="H974" s="1" t="s">
        <v>85938</v>
      </c>
      <c r="I974" s="1" t="s">
        <v>85939</v>
      </c>
      <c r="J974" s="1" t="s">
        <v>85940</v>
      </c>
      <c r="K974" s="1" t="s">
        <v>85941</v>
      </c>
      <c r="L974" s="1" t="s">
        <v>85942</v>
      </c>
      <c r="M974" s="1" t="s">
        <v>85943</v>
      </c>
      <c r="N974" s="1" t="s">
        <v>85944</v>
      </c>
      <c r="O974" s="1" t="s">
        <v>85945</v>
      </c>
      <c r="P974" s="1" t="s">
        <v>85946</v>
      </c>
      <c r="Q974" s="1" t="s">
        <v>85947</v>
      </c>
      <c r="R974" s="1" t="s">
        <v>85948</v>
      </c>
      <c r="S974" s="1" t="s">
        <v>85949</v>
      </c>
      <c r="T974" s="1" t="s">
        <v>85950</v>
      </c>
      <c r="U974" s="1" t="s">
        <v>85951</v>
      </c>
      <c r="V974" s="1" t="s">
        <v>85952</v>
      </c>
      <c r="W974" s="1" t="s">
        <v>85953</v>
      </c>
      <c r="X974" s="1" t="s">
        <v>85954</v>
      </c>
      <c r="Y974" s="1" t="s">
        <v>85955</v>
      </c>
      <c r="Z974" s="1" t="s">
        <v>85956</v>
      </c>
      <c r="AA974" s="1" t="s">
        <v>85957</v>
      </c>
      <c r="AB974" s="1" t="s">
        <v>85958</v>
      </c>
      <c r="AC974" s="1" t="s">
        <v>85959</v>
      </c>
      <c r="AD974" s="1" t="s">
        <v>85960</v>
      </c>
      <c r="AE974" s="1" t="s">
        <v>85961</v>
      </c>
      <c r="AF974" s="1" t="s">
        <v>85962</v>
      </c>
      <c r="AG974" s="1" t="s">
        <v>85963</v>
      </c>
      <c r="AH974" s="1" t="s">
        <v>85964</v>
      </c>
      <c r="AI974" s="1" t="s">
        <v>85965</v>
      </c>
      <c r="AJ974" s="1" t="s">
        <v>85966</v>
      </c>
      <c r="AK974" s="1" t="s">
        <v>85967</v>
      </c>
      <c r="AL974" s="1" t="s">
        <v>85968</v>
      </c>
      <c r="AM974" s="1" t="s">
        <v>85969</v>
      </c>
      <c r="AN974" s="1" t="s">
        <v>85970</v>
      </c>
      <c r="AO974" s="1" t="s">
        <v>85971</v>
      </c>
      <c r="AP974" s="1" t="s">
        <v>85972</v>
      </c>
      <c r="AQ974" s="1" t="s">
        <v>85973</v>
      </c>
      <c r="AR974" s="1" t="s">
        <v>85974</v>
      </c>
      <c r="AS974" s="1" t="s">
        <v>85975</v>
      </c>
      <c r="AT974" s="1" t="s">
        <v>85976</v>
      </c>
      <c r="AU974" s="1" t="s">
        <v>85977</v>
      </c>
      <c r="AV974" s="1" t="s">
        <v>85978</v>
      </c>
      <c r="AW974" s="1" t="s">
        <v>85979</v>
      </c>
      <c r="AX974" s="1" t="s">
        <v>85980</v>
      </c>
      <c r="AY974" s="1" t="s">
        <v>85981</v>
      </c>
      <c r="AZ974" s="1" t="s">
        <v>85982</v>
      </c>
      <c r="BA974" s="1" t="s">
        <v>85983</v>
      </c>
      <c r="BB974" s="1" t="s">
        <v>85984</v>
      </c>
      <c r="BC974" s="1" t="s">
        <v>85985</v>
      </c>
      <c r="BD974" s="1" t="s">
        <v>85986</v>
      </c>
      <c r="BE974" s="1" t="s">
        <v>85987</v>
      </c>
      <c r="BF974" s="1" t="s">
        <v>85988</v>
      </c>
      <c r="BG974" s="1" t="s">
        <v>85989</v>
      </c>
      <c r="BH974" s="1" t="s">
        <v>85990</v>
      </c>
      <c r="BI974" s="1" t="s">
        <v>85991</v>
      </c>
      <c r="BJ974" s="1" t="s">
        <v>85992</v>
      </c>
      <c r="BK974" s="1" t="s">
        <v>85993</v>
      </c>
      <c r="BL974" s="1" t="s">
        <v>85994</v>
      </c>
      <c r="BM974" s="1" t="s">
        <v>85995</v>
      </c>
      <c r="BN974" s="1" t="s">
        <v>85996</v>
      </c>
      <c r="BO974" s="1" t="s">
        <v>85997</v>
      </c>
      <c r="BP974" s="1" t="s">
        <v>85998</v>
      </c>
      <c r="BQ974" s="1" t="s">
        <v>85999</v>
      </c>
      <c r="BR974" s="1" t="s">
        <v>86000</v>
      </c>
      <c r="BS974" s="1" t="s">
        <v>86001</v>
      </c>
      <c r="BT974" s="1" t="s">
        <v>86002</v>
      </c>
      <c r="BU974" s="1" t="s">
        <v>86003</v>
      </c>
      <c r="BV974" s="1" t="s">
        <v>86004</v>
      </c>
      <c r="BW974" s="1" t="s">
        <v>86005</v>
      </c>
      <c r="BX974" s="1" t="s">
        <v>86006</v>
      </c>
      <c r="BY974" s="1" t="s">
        <v>86007</v>
      </c>
      <c r="BZ974" s="1" t="s">
        <v>86008</v>
      </c>
      <c r="CA974" s="1" t="s">
        <v>86009</v>
      </c>
      <c r="CB974" s="1" t="s">
        <v>86010</v>
      </c>
      <c r="CC974" s="1" t="s">
        <v>86011</v>
      </c>
      <c r="CD974" s="1" t="s">
        <v>86012</v>
      </c>
      <c r="CE974" s="1" t="s">
        <v>86013</v>
      </c>
      <c r="CF974" s="1" t="s">
        <v>86014</v>
      </c>
      <c r="CG974" s="1" t="s">
        <v>86015</v>
      </c>
      <c r="CH974" s="1" t="s">
        <v>86016</v>
      </c>
      <c r="CI974" s="1" t="s">
        <v>86017</v>
      </c>
      <c r="CJ974" s="1" t="s">
        <v>86018</v>
      </c>
      <c r="CK974" s="1" t="s">
        <v>86019</v>
      </c>
      <c r="CL974" s="1" t="s">
        <v>86020</v>
      </c>
      <c r="CM974" s="1" t="s">
        <v>86021</v>
      </c>
      <c r="CN974" s="1" t="s">
        <v>86022</v>
      </c>
      <c r="CO974" s="1" t="s">
        <v>86023</v>
      </c>
      <c r="CP974" s="1" t="s">
        <v>86024</v>
      </c>
      <c r="CQ974" s="1" t="s">
        <v>86025</v>
      </c>
      <c r="CR974" s="1" t="s">
        <v>86026</v>
      </c>
      <c r="CS974" s="1" t="s">
        <v>86027</v>
      </c>
      <c r="CT974" s="1" t="s">
        <v>86028</v>
      </c>
      <c r="CU974" s="1" t="s">
        <v>86029</v>
      </c>
      <c r="CV974" s="1" t="s">
        <v>86030</v>
      </c>
      <c r="CW974" s="1" t="s">
        <v>86031</v>
      </c>
      <c r="CX974" s="1" t="s">
        <v>86032</v>
      </c>
    </row>
    <row r="975" spans="1:102" x14ac:dyDescent="0.35">
      <c r="A975" s="1" t="s">
        <v>86033</v>
      </c>
      <c r="B975" s="1" t="s">
        <v>86034</v>
      </c>
      <c r="C975" s="1" t="s">
        <v>86035</v>
      </c>
      <c r="D975" s="1" t="s">
        <v>86036</v>
      </c>
      <c r="E975" s="1" t="s">
        <v>86037</v>
      </c>
      <c r="F975" s="1" t="s">
        <v>49775</v>
      </c>
      <c r="G975" s="1" t="s">
        <v>86038</v>
      </c>
      <c r="H975" s="1" t="s">
        <v>49777</v>
      </c>
      <c r="I975" s="1" t="s">
        <v>49778</v>
      </c>
      <c r="J975" s="1" t="s">
        <v>49779</v>
      </c>
      <c r="K975" s="1" t="s">
        <v>86039</v>
      </c>
      <c r="L975" s="1" t="s">
        <v>86040</v>
      </c>
      <c r="M975" s="1" t="s">
        <v>86041</v>
      </c>
      <c r="N975" s="1" t="s">
        <v>49783</v>
      </c>
      <c r="O975" s="1" t="s">
        <v>49784</v>
      </c>
      <c r="P975" s="1" t="s">
        <v>49785</v>
      </c>
      <c r="Q975" s="1" t="s">
        <v>49786</v>
      </c>
      <c r="R975" s="1" t="s">
        <v>49787</v>
      </c>
      <c r="S975" s="1" t="s">
        <v>49788</v>
      </c>
      <c r="T975" s="1" t="s">
        <v>86042</v>
      </c>
      <c r="U975" s="1" t="s">
        <v>49790</v>
      </c>
      <c r="V975" s="1" t="s">
        <v>49791</v>
      </c>
      <c r="W975" s="1" t="s">
        <v>49792</v>
      </c>
      <c r="X975" s="1" t="s">
        <v>49793</v>
      </c>
      <c r="Y975" s="1" t="s">
        <v>49794</v>
      </c>
      <c r="Z975" s="1" t="s">
        <v>86043</v>
      </c>
      <c r="AA975" s="1" t="s">
        <v>49796</v>
      </c>
      <c r="AB975" s="1" t="s">
        <v>86044</v>
      </c>
      <c r="AC975" s="1" t="s">
        <v>49798</v>
      </c>
      <c r="AD975" s="1" t="s">
        <v>49799</v>
      </c>
      <c r="AE975" s="1" t="s">
        <v>86045</v>
      </c>
      <c r="AF975" s="1" t="s">
        <v>49801</v>
      </c>
      <c r="AG975" s="1" t="s">
        <v>49802</v>
      </c>
      <c r="AH975" s="1" t="s">
        <v>49803</v>
      </c>
      <c r="AI975" s="1" t="s">
        <v>86046</v>
      </c>
      <c r="AJ975" s="1" t="s">
        <v>49805</v>
      </c>
      <c r="AK975" s="1" t="s">
        <v>49806</v>
      </c>
      <c r="AL975" s="1" t="s">
        <v>49807</v>
      </c>
      <c r="AM975" s="1" t="s">
        <v>49808</v>
      </c>
      <c r="AN975" s="1" t="s">
        <v>86047</v>
      </c>
      <c r="AO975" s="1" t="s">
        <v>86048</v>
      </c>
      <c r="AP975" s="1" t="s">
        <v>49811</v>
      </c>
      <c r="AQ975" s="1" t="s">
        <v>86049</v>
      </c>
      <c r="AR975" s="1" t="s">
        <v>86050</v>
      </c>
      <c r="AS975" s="1" t="s">
        <v>49814</v>
      </c>
      <c r="AT975" s="1" t="s">
        <v>49815</v>
      </c>
      <c r="AU975" s="1" t="s">
        <v>86051</v>
      </c>
      <c r="AV975" s="1" t="s">
        <v>86052</v>
      </c>
      <c r="AW975" s="1" t="s">
        <v>86053</v>
      </c>
      <c r="AX975" s="1" t="s">
        <v>86054</v>
      </c>
      <c r="AY975" s="1" t="s">
        <v>86055</v>
      </c>
      <c r="AZ975" s="1" t="s">
        <v>49821</v>
      </c>
      <c r="BA975" s="1" t="s">
        <v>49822</v>
      </c>
      <c r="BB975" s="1" t="s">
        <v>49823</v>
      </c>
      <c r="BC975" s="1" t="s">
        <v>86056</v>
      </c>
      <c r="BD975" s="1" t="s">
        <v>49825</v>
      </c>
      <c r="BE975" s="1" t="s">
        <v>49826</v>
      </c>
      <c r="BF975" s="1" t="s">
        <v>86057</v>
      </c>
      <c r="BG975" s="1" t="s">
        <v>49828</v>
      </c>
      <c r="BH975" s="1" t="s">
        <v>86058</v>
      </c>
      <c r="BI975" s="1" t="s">
        <v>49830</v>
      </c>
      <c r="BJ975" s="1" t="s">
        <v>86059</v>
      </c>
      <c r="BK975" s="1" t="s">
        <v>49832</v>
      </c>
      <c r="BL975" s="1" t="s">
        <v>49833</v>
      </c>
      <c r="BM975" s="1" t="s">
        <v>49834</v>
      </c>
      <c r="BN975" s="1" t="s">
        <v>86060</v>
      </c>
      <c r="BO975" s="1" t="s">
        <v>86061</v>
      </c>
      <c r="BP975" s="1" t="s">
        <v>49837</v>
      </c>
      <c r="BQ975" s="1" t="s">
        <v>86062</v>
      </c>
      <c r="BR975" s="1" t="s">
        <v>86063</v>
      </c>
      <c r="BS975" s="1" t="s">
        <v>49840</v>
      </c>
      <c r="BT975" s="1" t="s">
        <v>49841</v>
      </c>
      <c r="BU975" s="1" t="s">
        <v>49842</v>
      </c>
      <c r="BV975" s="1" t="s">
        <v>49843</v>
      </c>
      <c r="BW975" s="1" t="s">
        <v>49844</v>
      </c>
      <c r="BX975" s="1" t="s">
        <v>86064</v>
      </c>
      <c r="BY975" s="1" t="s">
        <v>49846</v>
      </c>
      <c r="BZ975" s="1" t="s">
        <v>49847</v>
      </c>
      <c r="CA975" s="1" t="s">
        <v>49848</v>
      </c>
      <c r="CB975" s="1" t="s">
        <v>49849</v>
      </c>
      <c r="CC975" s="1" t="s">
        <v>86065</v>
      </c>
      <c r="CD975" s="1" t="s">
        <v>86066</v>
      </c>
      <c r="CE975" s="1" t="s">
        <v>86067</v>
      </c>
      <c r="CF975" s="1" t="s">
        <v>49853</v>
      </c>
      <c r="CG975" s="1" t="s">
        <v>49854</v>
      </c>
      <c r="CH975" s="1" t="s">
        <v>49855</v>
      </c>
      <c r="CI975" s="1" t="s">
        <v>86068</v>
      </c>
      <c r="CJ975" s="1" t="s">
        <v>49857</v>
      </c>
      <c r="CK975" s="1" t="s">
        <v>49858</v>
      </c>
      <c r="CL975" s="1" t="s">
        <v>49859</v>
      </c>
      <c r="CM975" s="1" t="s">
        <v>49860</v>
      </c>
      <c r="CN975" s="1" t="s">
        <v>49861</v>
      </c>
      <c r="CO975" s="1" t="s">
        <v>49862</v>
      </c>
      <c r="CP975" s="1" t="s">
        <v>49863</v>
      </c>
      <c r="CQ975" s="1" t="s">
        <v>49864</v>
      </c>
      <c r="CR975" s="1" t="s">
        <v>86069</v>
      </c>
      <c r="CS975" s="1" t="s">
        <v>86070</v>
      </c>
      <c r="CT975" s="1" t="s">
        <v>86071</v>
      </c>
      <c r="CU975" s="1" t="s">
        <v>49868</v>
      </c>
      <c r="CV975" s="1" t="s">
        <v>49869</v>
      </c>
      <c r="CW975" s="1" t="s">
        <v>49870</v>
      </c>
      <c r="CX975" s="1" t="s">
        <v>86072</v>
      </c>
    </row>
    <row r="976" spans="1:102" x14ac:dyDescent="0.35">
      <c r="A976" s="1" t="s">
        <v>86073</v>
      </c>
      <c r="B976" s="1" t="s">
        <v>86074</v>
      </c>
      <c r="C976" s="1" t="s">
        <v>17503</v>
      </c>
      <c r="D976" s="1" t="s">
        <v>86075</v>
      </c>
      <c r="E976" s="1" t="s">
        <v>86076</v>
      </c>
      <c r="F976" s="1" t="s">
        <v>17506</v>
      </c>
      <c r="G976" s="1" t="s">
        <v>86077</v>
      </c>
      <c r="H976" s="1" t="s">
        <v>17508</v>
      </c>
      <c r="I976" s="1" t="s">
        <v>17509</v>
      </c>
      <c r="J976" s="1" t="s">
        <v>17510</v>
      </c>
      <c r="K976" s="1" t="s">
        <v>86078</v>
      </c>
      <c r="L976" s="1" t="s">
        <v>17512</v>
      </c>
      <c r="M976" s="1" t="s">
        <v>86079</v>
      </c>
      <c r="N976" s="1" t="s">
        <v>17514</v>
      </c>
      <c r="O976" s="1" t="s">
        <v>17515</v>
      </c>
      <c r="P976" s="1" t="s">
        <v>17516</v>
      </c>
      <c r="Q976" s="1" t="s">
        <v>17517</v>
      </c>
      <c r="R976" s="1" t="s">
        <v>17518</v>
      </c>
      <c r="S976" s="1" t="s">
        <v>17519</v>
      </c>
      <c r="T976" s="1" t="s">
        <v>17520</v>
      </c>
      <c r="U976" s="1" t="s">
        <v>86080</v>
      </c>
      <c r="V976" s="1" t="s">
        <v>17522</v>
      </c>
      <c r="W976" s="1" t="s">
        <v>17523</v>
      </c>
      <c r="X976" s="1" t="s">
        <v>17524</v>
      </c>
      <c r="Y976" s="1" t="s">
        <v>17525</v>
      </c>
      <c r="Z976" s="1" t="s">
        <v>86081</v>
      </c>
      <c r="AA976" s="1" t="s">
        <v>17527</v>
      </c>
      <c r="AB976" s="1" t="s">
        <v>17528</v>
      </c>
      <c r="AC976" s="1" t="s">
        <v>17529</v>
      </c>
      <c r="AD976" s="1" t="s">
        <v>17530</v>
      </c>
      <c r="AE976" s="1" t="s">
        <v>17531</v>
      </c>
      <c r="AF976" s="1" t="s">
        <v>17532</v>
      </c>
      <c r="AG976" s="1" t="s">
        <v>86082</v>
      </c>
      <c r="AH976" s="1" t="s">
        <v>17534</v>
      </c>
      <c r="AI976" s="1" t="s">
        <v>86083</v>
      </c>
      <c r="AJ976" s="1" t="s">
        <v>17536</v>
      </c>
      <c r="AK976" s="1" t="s">
        <v>17537</v>
      </c>
      <c r="AL976" s="1" t="s">
        <v>17538</v>
      </c>
      <c r="AM976" s="1" t="s">
        <v>17539</v>
      </c>
      <c r="AN976" s="1" t="s">
        <v>86084</v>
      </c>
      <c r="AO976" s="1" t="s">
        <v>86085</v>
      </c>
      <c r="AP976" s="1" t="s">
        <v>17542</v>
      </c>
      <c r="AQ976" s="1" t="s">
        <v>86086</v>
      </c>
      <c r="AR976" s="1" t="s">
        <v>86087</v>
      </c>
      <c r="AS976" s="1" t="s">
        <v>17545</v>
      </c>
      <c r="AT976" s="1" t="s">
        <v>86088</v>
      </c>
      <c r="AU976" s="1" t="s">
        <v>86089</v>
      </c>
      <c r="AV976" s="1" t="s">
        <v>17548</v>
      </c>
      <c r="AW976" s="1" t="s">
        <v>86090</v>
      </c>
      <c r="AX976" s="1" t="s">
        <v>17550</v>
      </c>
      <c r="AY976" s="1" t="s">
        <v>86091</v>
      </c>
      <c r="AZ976" s="1" t="s">
        <v>17552</v>
      </c>
      <c r="BA976" s="1" t="s">
        <v>17553</v>
      </c>
      <c r="BB976" s="1" t="s">
        <v>17554</v>
      </c>
      <c r="BC976" s="1" t="s">
        <v>86092</v>
      </c>
      <c r="BD976" s="1" t="s">
        <v>17556</v>
      </c>
      <c r="BE976" s="1" t="s">
        <v>17557</v>
      </c>
      <c r="BF976" s="1" t="s">
        <v>86093</v>
      </c>
      <c r="BG976" s="1" t="s">
        <v>17559</v>
      </c>
      <c r="BH976" s="1" t="s">
        <v>86094</v>
      </c>
      <c r="BI976" s="1" t="s">
        <v>17561</v>
      </c>
      <c r="BJ976" s="1" t="s">
        <v>17562</v>
      </c>
      <c r="BK976" s="1" t="s">
        <v>17563</v>
      </c>
      <c r="BL976" s="1" t="s">
        <v>17564</v>
      </c>
      <c r="BM976" s="1" t="s">
        <v>86095</v>
      </c>
      <c r="BN976" s="1" t="s">
        <v>17566</v>
      </c>
      <c r="BO976" s="1" t="s">
        <v>17567</v>
      </c>
      <c r="BP976" s="1" t="s">
        <v>17568</v>
      </c>
      <c r="BQ976" s="1" t="s">
        <v>86096</v>
      </c>
      <c r="BR976" s="1" t="s">
        <v>17570</v>
      </c>
      <c r="BS976" s="1" t="s">
        <v>17571</v>
      </c>
      <c r="BT976" s="1" t="s">
        <v>17572</v>
      </c>
      <c r="BU976" s="1" t="s">
        <v>17573</v>
      </c>
      <c r="BV976" s="1" t="s">
        <v>17574</v>
      </c>
      <c r="BW976" s="1" t="s">
        <v>17575</v>
      </c>
      <c r="BX976" s="1" t="s">
        <v>86097</v>
      </c>
      <c r="BY976" s="1" t="s">
        <v>86098</v>
      </c>
      <c r="BZ976" s="1" t="s">
        <v>17578</v>
      </c>
      <c r="CA976" s="1" t="s">
        <v>17579</v>
      </c>
      <c r="CB976" s="1" t="s">
        <v>17580</v>
      </c>
      <c r="CC976" s="1" t="s">
        <v>17581</v>
      </c>
      <c r="CD976" s="1" t="s">
        <v>86099</v>
      </c>
      <c r="CE976" s="1" t="s">
        <v>86100</v>
      </c>
      <c r="CF976" s="1" t="s">
        <v>17584</v>
      </c>
      <c r="CG976" s="1" t="s">
        <v>86101</v>
      </c>
      <c r="CH976" s="1" t="s">
        <v>17586</v>
      </c>
      <c r="CI976" s="1" t="s">
        <v>86102</v>
      </c>
      <c r="CJ976" s="1" t="s">
        <v>17588</v>
      </c>
      <c r="CK976" s="1" t="s">
        <v>17589</v>
      </c>
      <c r="CL976" s="1" t="s">
        <v>17590</v>
      </c>
      <c r="CM976" s="1" t="s">
        <v>17591</v>
      </c>
      <c r="CN976" s="1" t="s">
        <v>17592</v>
      </c>
      <c r="CO976" s="1" t="s">
        <v>17593</v>
      </c>
      <c r="CP976" s="1" t="s">
        <v>17594</v>
      </c>
      <c r="CQ976" s="1" t="s">
        <v>86103</v>
      </c>
      <c r="CR976" s="1" t="s">
        <v>86104</v>
      </c>
      <c r="CS976" s="1" t="s">
        <v>17597</v>
      </c>
      <c r="CT976" s="1" t="s">
        <v>86105</v>
      </c>
      <c r="CU976" s="1" t="s">
        <v>17599</v>
      </c>
      <c r="CV976" s="1" t="s">
        <v>17600</v>
      </c>
      <c r="CW976" s="1" t="s">
        <v>17601</v>
      </c>
      <c r="CX976" s="1" t="s">
        <v>17602</v>
      </c>
    </row>
    <row r="977" spans="1:102" x14ac:dyDescent="0.35">
      <c r="A977" s="1" t="s">
        <v>86106</v>
      </c>
      <c r="B977" s="1" t="s">
        <v>507</v>
      </c>
      <c r="C977" s="1" t="s">
        <v>68284</v>
      </c>
      <c r="D977" s="1" t="s">
        <v>86107</v>
      </c>
      <c r="E977" s="1" t="s">
        <v>86108</v>
      </c>
      <c r="F977" s="1" t="s">
        <v>68287</v>
      </c>
      <c r="G977" s="1" t="s">
        <v>86109</v>
      </c>
      <c r="H977" s="1" t="s">
        <v>86110</v>
      </c>
      <c r="I977" s="1" t="s">
        <v>86111</v>
      </c>
      <c r="J977" s="1" t="s">
        <v>68291</v>
      </c>
      <c r="K977" s="1" t="s">
        <v>68292</v>
      </c>
      <c r="L977" s="1" t="s">
        <v>68293</v>
      </c>
      <c r="M977" s="1" t="s">
        <v>86112</v>
      </c>
      <c r="N977" s="1" t="s">
        <v>68295</v>
      </c>
      <c r="O977" s="1" t="s">
        <v>68296</v>
      </c>
      <c r="P977" s="1" t="s">
        <v>68297</v>
      </c>
      <c r="Q977" s="1" t="s">
        <v>68298</v>
      </c>
      <c r="R977" s="1" t="s">
        <v>86113</v>
      </c>
      <c r="S977" s="1" t="s">
        <v>68300</v>
      </c>
      <c r="T977" s="1" t="s">
        <v>68301</v>
      </c>
      <c r="U977" s="1" t="s">
        <v>68302</v>
      </c>
      <c r="V977" s="1" t="s">
        <v>68303</v>
      </c>
      <c r="W977" s="1" t="s">
        <v>68304</v>
      </c>
      <c r="X977" s="1" t="s">
        <v>68305</v>
      </c>
      <c r="Y977" s="1" t="s">
        <v>68306</v>
      </c>
      <c r="Z977" s="1" t="s">
        <v>68307</v>
      </c>
      <c r="AA977" s="1" t="s">
        <v>68308</v>
      </c>
      <c r="AB977" s="1" t="s">
        <v>86114</v>
      </c>
      <c r="AC977" s="1" t="s">
        <v>68310</v>
      </c>
      <c r="AD977" s="1" t="s">
        <v>68311</v>
      </c>
      <c r="AE977" s="1" t="s">
        <v>86115</v>
      </c>
      <c r="AF977" s="1" t="s">
        <v>68313</v>
      </c>
      <c r="AG977" s="1" t="s">
        <v>68314</v>
      </c>
      <c r="AH977" s="1" t="s">
        <v>68315</v>
      </c>
      <c r="AI977" s="1" t="s">
        <v>86116</v>
      </c>
      <c r="AJ977" s="1" t="s">
        <v>68317</v>
      </c>
      <c r="AK977" s="1" t="s">
        <v>68318</v>
      </c>
      <c r="AL977" s="1" t="s">
        <v>68319</v>
      </c>
      <c r="AM977" s="1" t="s">
        <v>68320</v>
      </c>
      <c r="AN977" s="1" t="s">
        <v>68321</v>
      </c>
      <c r="AO977" s="1" t="s">
        <v>86117</v>
      </c>
      <c r="AP977" s="1" t="s">
        <v>68323</v>
      </c>
      <c r="AQ977" s="1" t="s">
        <v>86118</v>
      </c>
      <c r="AR977" s="1" t="s">
        <v>86119</v>
      </c>
      <c r="AS977" s="1" t="s">
        <v>68326</v>
      </c>
      <c r="AT977" s="1" t="s">
        <v>86120</v>
      </c>
      <c r="AU977" s="1" t="s">
        <v>68328</v>
      </c>
      <c r="AV977" s="1" t="s">
        <v>86121</v>
      </c>
      <c r="AW977" s="1" t="s">
        <v>86122</v>
      </c>
      <c r="AX977" s="1" t="s">
        <v>68331</v>
      </c>
      <c r="AY977" s="1" t="s">
        <v>86123</v>
      </c>
      <c r="AZ977" s="1" t="s">
        <v>68333</v>
      </c>
      <c r="BA977" s="1" t="s">
        <v>86124</v>
      </c>
      <c r="BB977" s="1" t="s">
        <v>68335</v>
      </c>
      <c r="BC977" s="1" t="s">
        <v>86125</v>
      </c>
      <c r="BD977" s="1" t="s">
        <v>68337</v>
      </c>
      <c r="BE977" s="1" t="s">
        <v>68338</v>
      </c>
      <c r="BF977" s="1" t="s">
        <v>86126</v>
      </c>
      <c r="BG977" s="1" t="s">
        <v>68340</v>
      </c>
      <c r="BH977" s="1" t="s">
        <v>86127</v>
      </c>
      <c r="BI977" s="1" t="s">
        <v>68342</v>
      </c>
      <c r="BJ977" s="1" t="s">
        <v>68343</v>
      </c>
      <c r="BK977" s="1" t="s">
        <v>86128</v>
      </c>
      <c r="BL977" s="1" t="s">
        <v>86129</v>
      </c>
      <c r="BM977" s="1" t="s">
        <v>86130</v>
      </c>
      <c r="BN977" s="1" t="s">
        <v>68347</v>
      </c>
      <c r="BO977" s="1" t="s">
        <v>86131</v>
      </c>
      <c r="BP977" s="1" t="s">
        <v>68349</v>
      </c>
      <c r="BQ977" s="1" t="s">
        <v>86132</v>
      </c>
      <c r="BR977" s="1" t="s">
        <v>68351</v>
      </c>
      <c r="BS977" s="1" t="s">
        <v>68352</v>
      </c>
      <c r="BT977" s="1" t="s">
        <v>68353</v>
      </c>
      <c r="BU977" s="1" t="s">
        <v>68354</v>
      </c>
      <c r="BV977" s="1" t="s">
        <v>68355</v>
      </c>
      <c r="BW977" s="1" t="s">
        <v>68356</v>
      </c>
      <c r="BX977" s="1" t="s">
        <v>86133</v>
      </c>
      <c r="BY977" s="1" t="s">
        <v>68358</v>
      </c>
      <c r="BZ977" s="1" t="s">
        <v>68359</v>
      </c>
      <c r="CA977" s="1" t="s">
        <v>86134</v>
      </c>
      <c r="CB977" s="1" t="s">
        <v>86135</v>
      </c>
      <c r="CC977" s="1" t="s">
        <v>68362</v>
      </c>
      <c r="CD977" s="1" t="s">
        <v>86136</v>
      </c>
      <c r="CE977" s="1" t="s">
        <v>86137</v>
      </c>
      <c r="CF977" s="1" t="s">
        <v>68365</v>
      </c>
      <c r="CG977" s="1" t="s">
        <v>86138</v>
      </c>
      <c r="CH977" s="1" t="s">
        <v>68367</v>
      </c>
      <c r="CI977" s="1" t="s">
        <v>68368</v>
      </c>
      <c r="CJ977" s="1" t="s">
        <v>68369</v>
      </c>
      <c r="CK977" s="1" t="s">
        <v>68370</v>
      </c>
      <c r="CL977" s="1" t="s">
        <v>68371</v>
      </c>
      <c r="CM977" s="1" t="s">
        <v>68372</v>
      </c>
      <c r="CN977" s="1" t="s">
        <v>68373</v>
      </c>
      <c r="CO977" s="1" t="s">
        <v>68374</v>
      </c>
      <c r="CP977" s="1" t="s">
        <v>68375</v>
      </c>
      <c r="CQ977" s="1" t="s">
        <v>68376</v>
      </c>
      <c r="CR977" s="1" t="s">
        <v>86139</v>
      </c>
      <c r="CS977" s="1" t="s">
        <v>86140</v>
      </c>
      <c r="CT977" s="1" t="s">
        <v>86141</v>
      </c>
      <c r="CU977" s="1" t="s">
        <v>86142</v>
      </c>
      <c r="CV977" s="1" t="s">
        <v>68381</v>
      </c>
      <c r="CW977" s="1" t="s">
        <v>86143</v>
      </c>
      <c r="CX977" s="1" t="s">
        <v>86144</v>
      </c>
    </row>
    <row r="978" spans="1:102" x14ac:dyDescent="0.35">
      <c r="A978" s="1" t="s">
        <v>86145</v>
      </c>
      <c r="B978" s="1" t="s">
        <v>508</v>
      </c>
      <c r="C978" s="1" t="s">
        <v>86146</v>
      </c>
      <c r="D978" s="1" t="s">
        <v>86147</v>
      </c>
      <c r="E978" s="1" t="s">
        <v>86148</v>
      </c>
      <c r="F978" s="1" t="s">
        <v>86149</v>
      </c>
      <c r="G978" s="1" t="s">
        <v>86150</v>
      </c>
      <c r="H978" s="1" t="s">
        <v>86151</v>
      </c>
      <c r="I978" s="1" t="s">
        <v>86152</v>
      </c>
      <c r="J978" s="1" t="s">
        <v>86153</v>
      </c>
      <c r="K978" s="1" t="s">
        <v>86154</v>
      </c>
      <c r="L978" s="1" t="s">
        <v>86155</v>
      </c>
      <c r="M978" s="1" t="s">
        <v>86156</v>
      </c>
      <c r="N978" s="1" t="s">
        <v>86157</v>
      </c>
      <c r="O978" s="1" t="s">
        <v>86158</v>
      </c>
      <c r="P978" s="1" t="s">
        <v>86159</v>
      </c>
      <c r="Q978" s="1" t="s">
        <v>86160</v>
      </c>
      <c r="R978" s="1" t="s">
        <v>86161</v>
      </c>
      <c r="S978" s="1" t="s">
        <v>86162</v>
      </c>
      <c r="T978" s="1" t="s">
        <v>86163</v>
      </c>
      <c r="U978" s="1" t="s">
        <v>86164</v>
      </c>
      <c r="V978" s="1" t="s">
        <v>86165</v>
      </c>
      <c r="W978" s="1" t="s">
        <v>86166</v>
      </c>
      <c r="X978" s="1" t="s">
        <v>86167</v>
      </c>
      <c r="Y978" s="1" t="s">
        <v>86168</v>
      </c>
      <c r="Z978" s="1" t="s">
        <v>86169</v>
      </c>
      <c r="AA978" s="1" t="s">
        <v>86170</v>
      </c>
      <c r="AB978" s="1" t="s">
        <v>86171</v>
      </c>
      <c r="AC978" s="1" t="s">
        <v>86172</v>
      </c>
      <c r="AD978" s="1" t="s">
        <v>86173</v>
      </c>
      <c r="AE978" s="1" t="s">
        <v>86174</v>
      </c>
      <c r="AF978" s="1" t="s">
        <v>86175</v>
      </c>
      <c r="AG978" s="1" t="s">
        <v>86176</v>
      </c>
      <c r="AH978" s="1" t="s">
        <v>86177</v>
      </c>
      <c r="AI978" s="1" t="s">
        <v>86178</v>
      </c>
      <c r="AJ978" s="1" t="s">
        <v>86179</v>
      </c>
      <c r="AK978" s="1" t="s">
        <v>86180</v>
      </c>
      <c r="AL978" s="1" t="s">
        <v>86181</v>
      </c>
      <c r="AM978" s="1" t="s">
        <v>86182</v>
      </c>
      <c r="AN978" s="1" t="s">
        <v>86183</v>
      </c>
      <c r="AO978" s="1" t="s">
        <v>86184</v>
      </c>
      <c r="AP978" s="1" t="s">
        <v>86185</v>
      </c>
      <c r="AQ978" s="1" t="s">
        <v>86186</v>
      </c>
      <c r="AR978" s="1" t="s">
        <v>86187</v>
      </c>
      <c r="AS978" s="1" t="s">
        <v>86188</v>
      </c>
      <c r="AT978" s="1" t="s">
        <v>86189</v>
      </c>
      <c r="AU978" s="1" t="s">
        <v>86190</v>
      </c>
      <c r="AV978" s="1" t="s">
        <v>86191</v>
      </c>
      <c r="AW978" s="1" t="s">
        <v>86192</v>
      </c>
      <c r="AX978" s="1" t="s">
        <v>86193</v>
      </c>
      <c r="AY978" s="1" t="s">
        <v>86194</v>
      </c>
      <c r="AZ978" s="1" t="s">
        <v>86195</v>
      </c>
      <c r="BA978" s="1" t="s">
        <v>86196</v>
      </c>
      <c r="BB978" s="1" t="s">
        <v>86197</v>
      </c>
      <c r="BC978" s="1" t="s">
        <v>86198</v>
      </c>
      <c r="BD978" s="1" t="s">
        <v>86199</v>
      </c>
      <c r="BE978" s="1" t="s">
        <v>86200</v>
      </c>
      <c r="BF978" s="1" t="s">
        <v>86201</v>
      </c>
      <c r="BG978" s="1" t="s">
        <v>86202</v>
      </c>
      <c r="BH978" s="1" t="s">
        <v>86203</v>
      </c>
      <c r="BI978" s="1" t="s">
        <v>86204</v>
      </c>
      <c r="BJ978" s="1" t="s">
        <v>86205</v>
      </c>
      <c r="BK978" s="1" t="s">
        <v>86206</v>
      </c>
      <c r="BL978" s="1" t="s">
        <v>86207</v>
      </c>
      <c r="BM978" s="1" t="s">
        <v>86208</v>
      </c>
      <c r="BN978" s="1" t="s">
        <v>86209</v>
      </c>
      <c r="BO978" s="1" t="s">
        <v>86210</v>
      </c>
      <c r="BP978" s="1" t="s">
        <v>86211</v>
      </c>
      <c r="BQ978" s="1" t="s">
        <v>86212</v>
      </c>
      <c r="BR978" s="1" t="s">
        <v>86213</v>
      </c>
      <c r="BS978" s="1" t="s">
        <v>86214</v>
      </c>
      <c r="BT978" s="1" t="s">
        <v>86215</v>
      </c>
      <c r="BU978" s="1" t="s">
        <v>86216</v>
      </c>
      <c r="BV978" s="1" t="s">
        <v>86217</v>
      </c>
      <c r="BW978" s="1" t="s">
        <v>86218</v>
      </c>
      <c r="BX978" s="1" t="s">
        <v>86219</v>
      </c>
      <c r="BY978" s="1" t="s">
        <v>86220</v>
      </c>
      <c r="BZ978" s="1" t="s">
        <v>86221</v>
      </c>
      <c r="CA978" s="1" t="s">
        <v>86222</v>
      </c>
      <c r="CB978" s="1" t="s">
        <v>86223</v>
      </c>
      <c r="CC978" s="1" t="s">
        <v>86224</v>
      </c>
      <c r="CD978" s="1" t="s">
        <v>86225</v>
      </c>
      <c r="CE978" s="1" t="s">
        <v>86226</v>
      </c>
      <c r="CF978" s="1" t="s">
        <v>86227</v>
      </c>
      <c r="CG978" s="1" t="s">
        <v>86228</v>
      </c>
      <c r="CH978" s="1" t="s">
        <v>86229</v>
      </c>
      <c r="CI978" s="1" t="s">
        <v>86230</v>
      </c>
      <c r="CJ978" s="1" t="s">
        <v>86231</v>
      </c>
      <c r="CK978" s="1" t="s">
        <v>86232</v>
      </c>
      <c r="CL978" s="1" t="s">
        <v>86233</v>
      </c>
      <c r="CM978" s="1" t="s">
        <v>86234</v>
      </c>
      <c r="CN978" s="1" t="s">
        <v>86235</v>
      </c>
      <c r="CO978" s="1" t="s">
        <v>86236</v>
      </c>
      <c r="CP978" s="1" t="s">
        <v>86237</v>
      </c>
      <c r="CQ978" s="1" t="s">
        <v>86238</v>
      </c>
      <c r="CR978" s="1" t="s">
        <v>86239</v>
      </c>
      <c r="CS978" s="1" t="s">
        <v>86240</v>
      </c>
      <c r="CT978" s="1" t="s">
        <v>86241</v>
      </c>
      <c r="CU978" s="1" t="s">
        <v>86242</v>
      </c>
      <c r="CV978" s="1" t="s">
        <v>86243</v>
      </c>
      <c r="CW978" s="1" t="s">
        <v>86244</v>
      </c>
      <c r="CX978" s="1" t="s">
        <v>86245</v>
      </c>
    </row>
    <row r="979" spans="1:102" x14ac:dyDescent="0.35">
      <c r="A979" s="1" t="s">
        <v>86246</v>
      </c>
      <c r="B979" s="1" t="s">
        <v>86247</v>
      </c>
      <c r="C979" s="1" t="s">
        <v>86146</v>
      </c>
      <c r="D979" s="1" t="s">
        <v>86248</v>
      </c>
      <c r="E979" s="1" t="s">
        <v>86249</v>
      </c>
      <c r="F979" s="1" t="s">
        <v>86149</v>
      </c>
      <c r="G979" s="1" t="s">
        <v>86250</v>
      </c>
      <c r="H979" s="1" t="s">
        <v>86151</v>
      </c>
      <c r="I979" s="1" t="s">
        <v>86152</v>
      </c>
      <c r="J979" s="1" t="s">
        <v>86153</v>
      </c>
      <c r="K979" s="1" t="s">
        <v>86154</v>
      </c>
      <c r="L979" s="1" t="s">
        <v>86251</v>
      </c>
      <c r="M979" s="1" t="s">
        <v>86252</v>
      </c>
      <c r="N979" s="1" t="s">
        <v>86157</v>
      </c>
      <c r="O979" s="1" t="s">
        <v>86253</v>
      </c>
      <c r="P979" s="1" t="s">
        <v>86159</v>
      </c>
      <c r="Q979" s="1" t="s">
        <v>86160</v>
      </c>
      <c r="R979" s="1" t="s">
        <v>86161</v>
      </c>
      <c r="S979" s="1" t="s">
        <v>86162</v>
      </c>
      <c r="T979" s="1" t="s">
        <v>86163</v>
      </c>
      <c r="U979" s="1" t="s">
        <v>86164</v>
      </c>
      <c r="V979" s="1" t="s">
        <v>86165</v>
      </c>
      <c r="W979" s="1" t="s">
        <v>86166</v>
      </c>
      <c r="X979" s="1" t="s">
        <v>86167</v>
      </c>
      <c r="Y979" s="1" t="s">
        <v>86168</v>
      </c>
      <c r="Z979" s="1" t="s">
        <v>86254</v>
      </c>
      <c r="AA979" s="1" t="s">
        <v>86170</v>
      </c>
      <c r="AB979" s="1" t="s">
        <v>86171</v>
      </c>
      <c r="AC979" s="1" t="s">
        <v>86172</v>
      </c>
      <c r="AD979" s="1" t="s">
        <v>86173</v>
      </c>
      <c r="AE979" s="1" t="s">
        <v>86255</v>
      </c>
      <c r="AF979" s="1" t="s">
        <v>86256</v>
      </c>
      <c r="AG979" s="1" t="s">
        <v>86257</v>
      </c>
      <c r="AH979" s="1" t="s">
        <v>86177</v>
      </c>
      <c r="AI979" s="1" t="s">
        <v>86258</v>
      </c>
      <c r="AJ979" s="1" t="s">
        <v>86179</v>
      </c>
      <c r="AK979" s="1" t="s">
        <v>86259</v>
      </c>
      <c r="AL979" s="1" t="s">
        <v>86181</v>
      </c>
      <c r="AM979" s="1" t="s">
        <v>86182</v>
      </c>
      <c r="AN979" s="1" t="s">
        <v>86183</v>
      </c>
      <c r="AO979" s="1" t="s">
        <v>86260</v>
      </c>
      <c r="AP979" s="1" t="s">
        <v>86185</v>
      </c>
      <c r="AQ979" s="1" t="s">
        <v>86261</v>
      </c>
      <c r="AR979" s="1" t="s">
        <v>86262</v>
      </c>
      <c r="AS979" s="1" t="s">
        <v>86188</v>
      </c>
      <c r="AT979" s="1" t="s">
        <v>86263</v>
      </c>
      <c r="AU979" s="1" t="s">
        <v>86190</v>
      </c>
      <c r="AV979" s="1" t="s">
        <v>86191</v>
      </c>
      <c r="AW979" s="1" t="s">
        <v>86264</v>
      </c>
      <c r="AX979" s="1" t="s">
        <v>86265</v>
      </c>
      <c r="AY979" s="1" t="s">
        <v>86266</v>
      </c>
      <c r="AZ979" s="1" t="s">
        <v>86195</v>
      </c>
      <c r="BA979" s="1" t="s">
        <v>86196</v>
      </c>
      <c r="BB979" s="1" t="s">
        <v>86267</v>
      </c>
      <c r="BC979" s="1" t="s">
        <v>86268</v>
      </c>
      <c r="BD979" s="1" t="s">
        <v>86199</v>
      </c>
      <c r="BE979" s="1" t="s">
        <v>86269</v>
      </c>
      <c r="BF979" s="1" t="s">
        <v>86201</v>
      </c>
      <c r="BG979" s="1" t="s">
        <v>86202</v>
      </c>
      <c r="BH979" s="1" t="s">
        <v>86270</v>
      </c>
      <c r="BI979" s="1" t="s">
        <v>86204</v>
      </c>
      <c r="BJ979" s="1" t="s">
        <v>86205</v>
      </c>
      <c r="BK979" s="1" t="s">
        <v>86206</v>
      </c>
      <c r="BL979" s="1" t="s">
        <v>86207</v>
      </c>
      <c r="BM979" s="1" t="s">
        <v>86271</v>
      </c>
      <c r="BN979" s="1" t="s">
        <v>86272</v>
      </c>
      <c r="BO979" s="1" t="s">
        <v>86210</v>
      </c>
      <c r="BP979" s="1" t="s">
        <v>86211</v>
      </c>
      <c r="BQ979" s="1" t="s">
        <v>86273</v>
      </c>
      <c r="BR979" s="1" t="s">
        <v>86274</v>
      </c>
      <c r="BS979" s="1" t="s">
        <v>86214</v>
      </c>
      <c r="BT979" s="1" t="s">
        <v>86215</v>
      </c>
      <c r="BU979" s="1" t="s">
        <v>86216</v>
      </c>
      <c r="BV979" s="1" t="s">
        <v>86217</v>
      </c>
      <c r="BW979" s="1" t="s">
        <v>86218</v>
      </c>
      <c r="BX979" s="1" t="s">
        <v>86275</v>
      </c>
      <c r="BY979" s="1" t="s">
        <v>86276</v>
      </c>
      <c r="BZ979" s="1" t="s">
        <v>86221</v>
      </c>
      <c r="CA979" s="1" t="s">
        <v>86277</v>
      </c>
      <c r="CB979" s="1" t="s">
        <v>86223</v>
      </c>
      <c r="CC979" s="1" t="s">
        <v>86224</v>
      </c>
      <c r="CD979" s="1" t="s">
        <v>86278</v>
      </c>
      <c r="CE979" s="1" t="s">
        <v>86279</v>
      </c>
      <c r="CF979" s="1" t="s">
        <v>86227</v>
      </c>
      <c r="CG979" s="1" t="s">
        <v>86280</v>
      </c>
      <c r="CH979" s="1" t="s">
        <v>86281</v>
      </c>
      <c r="CI979" s="1" t="s">
        <v>86282</v>
      </c>
      <c r="CJ979" s="1" t="s">
        <v>86231</v>
      </c>
      <c r="CK979" s="1" t="s">
        <v>86232</v>
      </c>
      <c r="CL979" s="1" t="s">
        <v>86233</v>
      </c>
      <c r="CM979" s="1" t="s">
        <v>86234</v>
      </c>
      <c r="CN979" s="1" t="s">
        <v>86235</v>
      </c>
      <c r="CO979" s="1" t="s">
        <v>86236</v>
      </c>
      <c r="CP979" s="1" t="s">
        <v>86283</v>
      </c>
      <c r="CQ979" s="1" t="s">
        <v>86284</v>
      </c>
      <c r="CR979" s="1" t="s">
        <v>86285</v>
      </c>
      <c r="CS979" s="1" t="s">
        <v>86286</v>
      </c>
      <c r="CT979" s="1" t="s">
        <v>86287</v>
      </c>
      <c r="CU979" s="1" t="s">
        <v>86288</v>
      </c>
      <c r="CV979" s="1" t="s">
        <v>86243</v>
      </c>
      <c r="CW979" s="1" t="s">
        <v>86244</v>
      </c>
      <c r="CX979" s="1" t="s">
        <v>86245</v>
      </c>
    </row>
    <row r="980" spans="1:102" x14ac:dyDescent="0.35">
      <c r="A980" s="1" t="s">
        <v>86289</v>
      </c>
      <c r="B980" s="1" t="s">
        <v>86290</v>
      </c>
      <c r="C980" s="1" t="s">
        <v>86291</v>
      </c>
      <c r="D980" s="1" t="s">
        <v>86292</v>
      </c>
      <c r="E980" s="1" t="s">
        <v>86293</v>
      </c>
      <c r="F980" s="1" t="s">
        <v>86294</v>
      </c>
      <c r="G980" s="1" t="s">
        <v>86295</v>
      </c>
      <c r="H980" s="1" t="s">
        <v>86296</v>
      </c>
      <c r="I980" s="1" t="s">
        <v>86297</v>
      </c>
      <c r="J980" s="1" t="s">
        <v>86298</v>
      </c>
      <c r="K980" s="1" t="s">
        <v>86299</v>
      </c>
      <c r="L980" s="1" t="s">
        <v>86300</v>
      </c>
      <c r="M980" s="1" t="s">
        <v>86301</v>
      </c>
      <c r="N980" s="1" t="s">
        <v>86302</v>
      </c>
      <c r="O980" s="1" t="s">
        <v>86303</v>
      </c>
      <c r="P980" s="1" t="s">
        <v>86304</v>
      </c>
      <c r="Q980" s="1" t="s">
        <v>86305</v>
      </c>
      <c r="R980" s="1" t="s">
        <v>86306</v>
      </c>
      <c r="S980" s="1" t="s">
        <v>86307</v>
      </c>
      <c r="T980" s="1" t="s">
        <v>86308</v>
      </c>
      <c r="U980" s="1" t="s">
        <v>86309</v>
      </c>
      <c r="V980" s="1" t="s">
        <v>86310</v>
      </c>
      <c r="W980" s="1" t="s">
        <v>86311</v>
      </c>
      <c r="X980" s="1" t="s">
        <v>86312</v>
      </c>
      <c r="Y980" s="1" t="s">
        <v>86313</v>
      </c>
      <c r="Z980" s="1" t="s">
        <v>86314</v>
      </c>
      <c r="AA980" s="1" t="s">
        <v>86315</v>
      </c>
      <c r="AB980" s="1" t="s">
        <v>86316</v>
      </c>
      <c r="AC980" s="1" t="s">
        <v>86317</v>
      </c>
      <c r="AD980" s="1" t="s">
        <v>86318</v>
      </c>
      <c r="AE980" s="1" t="s">
        <v>86319</v>
      </c>
      <c r="AF980" s="1" t="s">
        <v>86320</v>
      </c>
      <c r="AG980" s="1" t="s">
        <v>86321</v>
      </c>
      <c r="AH980" s="1" t="s">
        <v>86322</v>
      </c>
      <c r="AI980" s="1" t="s">
        <v>86323</v>
      </c>
      <c r="AJ980" s="1" t="s">
        <v>86324</v>
      </c>
      <c r="AK980" s="1" t="s">
        <v>86325</v>
      </c>
      <c r="AL980" s="1" t="s">
        <v>86326</v>
      </c>
      <c r="AM980" s="1" t="s">
        <v>86327</v>
      </c>
      <c r="AN980" s="1" t="s">
        <v>86328</v>
      </c>
      <c r="AO980" s="1" t="s">
        <v>86329</v>
      </c>
      <c r="AP980" s="1" t="s">
        <v>86330</v>
      </c>
      <c r="AQ980" s="1" t="s">
        <v>86331</v>
      </c>
      <c r="AR980" s="1" t="s">
        <v>86332</v>
      </c>
      <c r="AS980" s="1" t="s">
        <v>86333</v>
      </c>
      <c r="AT980" s="1" t="s">
        <v>86334</v>
      </c>
      <c r="AU980" s="1" t="s">
        <v>86335</v>
      </c>
      <c r="AV980" s="1" t="s">
        <v>86336</v>
      </c>
      <c r="AW980" s="1" t="s">
        <v>86337</v>
      </c>
      <c r="AX980" s="1" t="s">
        <v>86338</v>
      </c>
      <c r="AY980" s="1" t="s">
        <v>86339</v>
      </c>
      <c r="AZ980" s="1" t="s">
        <v>86340</v>
      </c>
      <c r="BA980" s="1" t="s">
        <v>86341</v>
      </c>
      <c r="BB980" s="1" t="s">
        <v>86342</v>
      </c>
      <c r="BC980" s="1" t="s">
        <v>86343</v>
      </c>
      <c r="BD980" s="1" t="s">
        <v>86344</v>
      </c>
      <c r="BE980" s="1" t="s">
        <v>86345</v>
      </c>
      <c r="BF980" s="1" t="s">
        <v>86346</v>
      </c>
      <c r="BG980" s="1" t="s">
        <v>86347</v>
      </c>
      <c r="BH980" s="1" t="s">
        <v>86348</v>
      </c>
      <c r="BI980" s="1" t="s">
        <v>86349</v>
      </c>
      <c r="BJ980" s="1" t="s">
        <v>86350</v>
      </c>
      <c r="BK980" s="1" t="s">
        <v>86351</v>
      </c>
      <c r="BL980" s="1" t="s">
        <v>86352</v>
      </c>
      <c r="BM980" s="1" t="s">
        <v>86353</v>
      </c>
      <c r="BN980" s="1" t="s">
        <v>86354</v>
      </c>
      <c r="BO980" s="1" t="s">
        <v>86355</v>
      </c>
      <c r="BP980" s="1" t="s">
        <v>86356</v>
      </c>
      <c r="BQ980" s="1" t="s">
        <v>86357</v>
      </c>
      <c r="BR980" s="1" t="s">
        <v>86358</v>
      </c>
      <c r="BS980" s="1" t="s">
        <v>86359</v>
      </c>
      <c r="BT980" s="1" t="s">
        <v>86360</v>
      </c>
      <c r="BU980" s="1" t="s">
        <v>86361</v>
      </c>
      <c r="BV980" s="1" t="s">
        <v>86362</v>
      </c>
      <c r="BW980" s="1" t="s">
        <v>86363</v>
      </c>
      <c r="BX980" s="1" t="s">
        <v>86364</v>
      </c>
      <c r="BY980" s="1" t="s">
        <v>86365</v>
      </c>
      <c r="BZ980" s="1" t="s">
        <v>86366</v>
      </c>
      <c r="CA980" s="1" t="s">
        <v>86367</v>
      </c>
      <c r="CB980" s="1" t="s">
        <v>86368</v>
      </c>
      <c r="CC980" s="1" t="s">
        <v>86369</v>
      </c>
      <c r="CD980" s="1" t="s">
        <v>86370</v>
      </c>
      <c r="CE980" s="1" t="s">
        <v>86371</v>
      </c>
      <c r="CF980" s="1" t="s">
        <v>86372</v>
      </c>
      <c r="CG980" s="1" t="s">
        <v>86373</v>
      </c>
      <c r="CH980" s="1" t="s">
        <v>86374</v>
      </c>
      <c r="CI980" s="1" t="s">
        <v>86375</v>
      </c>
      <c r="CJ980" s="1" t="s">
        <v>86376</v>
      </c>
      <c r="CK980" s="1" t="s">
        <v>86377</v>
      </c>
      <c r="CL980" s="1" t="s">
        <v>86378</v>
      </c>
      <c r="CM980" s="1" t="s">
        <v>86379</v>
      </c>
      <c r="CN980" s="1" t="s">
        <v>86380</v>
      </c>
      <c r="CO980" s="1" t="s">
        <v>86381</v>
      </c>
      <c r="CP980" s="1" t="s">
        <v>86382</v>
      </c>
      <c r="CQ980" s="1" t="s">
        <v>86383</v>
      </c>
      <c r="CR980" s="1" t="s">
        <v>86384</v>
      </c>
      <c r="CS980" s="1" t="s">
        <v>86385</v>
      </c>
      <c r="CT980" s="1" t="s">
        <v>86386</v>
      </c>
      <c r="CU980" s="1" t="s">
        <v>86387</v>
      </c>
      <c r="CV980" s="1" t="s">
        <v>86388</v>
      </c>
      <c r="CW980" s="1" t="s">
        <v>86389</v>
      </c>
      <c r="CX980" s="1" t="s">
        <v>86390</v>
      </c>
    </row>
    <row r="981" spans="1:102" x14ac:dyDescent="0.35">
      <c r="A981" s="1" t="s">
        <v>86391</v>
      </c>
      <c r="B981" s="1" t="s">
        <v>86392</v>
      </c>
      <c r="C981" s="1" t="s">
        <v>19113</v>
      </c>
      <c r="D981" s="1" t="s">
        <v>86393</v>
      </c>
      <c r="E981" s="1" t="s">
        <v>86394</v>
      </c>
      <c r="F981" s="1" t="s">
        <v>19116</v>
      </c>
      <c r="G981" s="1" t="s">
        <v>86395</v>
      </c>
      <c r="H981" s="1" t="s">
        <v>19118</v>
      </c>
      <c r="I981" s="1" t="s">
        <v>19119</v>
      </c>
      <c r="J981" s="1" t="s">
        <v>19120</v>
      </c>
      <c r="K981" s="1" t="s">
        <v>86396</v>
      </c>
      <c r="L981" s="1" t="s">
        <v>19122</v>
      </c>
      <c r="M981" s="1" t="s">
        <v>86397</v>
      </c>
      <c r="N981" s="1" t="s">
        <v>19124</v>
      </c>
      <c r="O981" s="1" t="s">
        <v>19125</v>
      </c>
      <c r="P981" s="1" t="s">
        <v>19126</v>
      </c>
      <c r="Q981" s="1" t="s">
        <v>19127</v>
      </c>
      <c r="R981" s="1" t="s">
        <v>19128</v>
      </c>
      <c r="S981" s="1" t="s">
        <v>19129</v>
      </c>
      <c r="T981" s="1" t="s">
        <v>19130</v>
      </c>
      <c r="U981" s="1" t="s">
        <v>86398</v>
      </c>
      <c r="V981" s="1" t="s">
        <v>19132</v>
      </c>
      <c r="W981" s="1" t="s">
        <v>86399</v>
      </c>
      <c r="X981" s="1" t="s">
        <v>19134</v>
      </c>
      <c r="Y981" s="1" t="s">
        <v>19135</v>
      </c>
      <c r="Z981" s="1" t="s">
        <v>86400</v>
      </c>
      <c r="AA981" s="1" t="s">
        <v>19137</v>
      </c>
      <c r="AB981" s="1" t="s">
        <v>86401</v>
      </c>
      <c r="AC981" s="1" t="s">
        <v>19139</v>
      </c>
      <c r="AD981" s="1" t="s">
        <v>19140</v>
      </c>
      <c r="AE981" s="1" t="s">
        <v>86402</v>
      </c>
      <c r="AF981" s="1" t="s">
        <v>19142</v>
      </c>
      <c r="AG981" s="1" t="s">
        <v>86403</v>
      </c>
      <c r="AH981" s="1" t="s">
        <v>86404</v>
      </c>
      <c r="AI981" s="1" t="s">
        <v>86405</v>
      </c>
      <c r="AJ981" s="1" t="s">
        <v>19146</v>
      </c>
      <c r="AK981" s="1" t="s">
        <v>19147</v>
      </c>
      <c r="AL981" s="1" t="s">
        <v>19148</v>
      </c>
      <c r="AM981" s="1" t="s">
        <v>19149</v>
      </c>
      <c r="AN981" s="1" t="s">
        <v>19150</v>
      </c>
      <c r="AO981" s="1" t="s">
        <v>86406</v>
      </c>
      <c r="AP981" s="1" t="s">
        <v>19152</v>
      </c>
      <c r="AQ981" s="1" t="s">
        <v>86407</v>
      </c>
      <c r="AR981" s="1" t="s">
        <v>86408</v>
      </c>
      <c r="AS981" s="1" t="s">
        <v>19155</v>
      </c>
      <c r="AT981" s="1" t="s">
        <v>19156</v>
      </c>
      <c r="AU981" s="1" t="s">
        <v>86409</v>
      </c>
      <c r="AV981" s="1" t="s">
        <v>86410</v>
      </c>
      <c r="AW981" s="1" t="s">
        <v>86411</v>
      </c>
      <c r="AX981" s="1" t="s">
        <v>86412</v>
      </c>
      <c r="AY981" s="1" t="s">
        <v>86413</v>
      </c>
      <c r="AZ981" s="1" t="s">
        <v>19162</v>
      </c>
      <c r="BA981" s="1" t="s">
        <v>19163</v>
      </c>
      <c r="BB981" s="1" t="s">
        <v>19164</v>
      </c>
      <c r="BC981" s="1" t="s">
        <v>86414</v>
      </c>
      <c r="BD981" s="1" t="s">
        <v>19166</v>
      </c>
      <c r="BE981" s="1" t="s">
        <v>19167</v>
      </c>
      <c r="BF981" s="1" t="s">
        <v>19168</v>
      </c>
      <c r="BG981" s="1" t="s">
        <v>19169</v>
      </c>
      <c r="BH981" s="1" t="s">
        <v>86415</v>
      </c>
      <c r="BI981" s="1" t="s">
        <v>19171</v>
      </c>
      <c r="BJ981" s="1" t="s">
        <v>86416</v>
      </c>
      <c r="BK981" s="1" t="s">
        <v>19173</v>
      </c>
      <c r="BL981" s="1" t="s">
        <v>19174</v>
      </c>
      <c r="BM981" s="1" t="s">
        <v>19175</v>
      </c>
      <c r="BN981" s="1" t="s">
        <v>86417</v>
      </c>
      <c r="BO981" s="1" t="s">
        <v>19177</v>
      </c>
      <c r="BP981" s="1" t="s">
        <v>19178</v>
      </c>
      <c r="BQ981" s="1" t="s">
        <v>86418</v>
      </c>
      <c r="BR981" s="1" t="s">
        <v>86419</v>
      </c>
      <c r="BS981" s="1" t="s">
        <v>19181</v>
      </c>
      <c r="BT981" s="1" t="s">
        <v>19182</v>
      </c>
      <c r="BU981" s="1" t="s">
        <v>19183</v>
      </c>
      <c r="BV981" s="1" t="s">
        <v>19184</v>
      </c>
      <c r="BW981" s="1" t="s">
        <v>19185</v>
      </c>
      <c r="BX981" s="1" t="s">
        <v>86420</v>
      </c>
      <c r="BY981" s="1" t="s">
        <v>19187</v>
      </c>
      <c r="BZ981" s="1" t="s">
        <v>19188</v>
      </c>
      <c r="CA981" s="1" t="s">
        <v>86421</v>
      </c>
      <c r="CB981" s="1" t="s">
        <v>19190</v>
      </c>
      <c r="CC981" s="1" t="s">
        <v>19191</v>
      </c>
      <c r="CD981" s="1" t="s">
        <v>86422</v>
      </c>
      <c r="CE981" s="1" t="s">
        <v>86423</v>
      </c>
      <c r="CF981" s="1" t="s">
        <v>19194</v>
      </c>
      <c r="CG981" s="1" t="s">
        <v>86424</v>
      </c>
      <c r="CH981" s="1" t="s">
        <v>19196</v>
      </c>
      <c r="CI981" s="1" t="s">
        <v>86425</v>
      </c>
      <c r="CJ981" s="1" t="s">
        <v>19198</v>
      </c>
      <c r="CK981" s="1" t="s">
        <v>19199</v>
      </c>
      <c r="CL981" s="1" t="s">
        <v>19200</v>
      </c>
      <c r="CM981" s="1" t="s">
        <v>19201</v>
      </c>
      <c r="CN981" s="1" t="s">
        <v>19202</v>
      </c>
      <c r="CO981" s="1" t="s">
        <v>19203</v>
      </c>
      <c r="CP981" s="1" t="s">
        <v>19204</v>
      </c>
      <c r="CQ981" s="1" t="s">
        <v>19205</v>
      </c>
      <c r="CR981" s="1" t="s">
        <v>86426</v>
      </c>
      <c r="CS981" s="1" t="s">
        <v>86427</v>
      </c>
      <c r="CT981" s="1" t="s">
        <v>86428</v>
      </c>
      <c r="CU981" s="1" t="s">
        <v>19209</v>
      </c>
      <c r="CV981" s="1" t="s">
        <v>19210</v>
      </c>
      <c r="CW981" s="1" t="s">
        <v>86429</v>
      </c>
      <c r="CX981" s="1" t="s">
        <v>86430</v>
      </c>
    </row>
    <row r="982" spans="1:102" x14ac:dyDescent="0.35">
      <c r="A982" s="1" t="s">
        <v>86431</v>
      </c>
      <c r="B982" s="1" t="s">
        <v>86432</v>
      </c>
      <c r="C982" s="1" t="s">
        <v>86433</v>
      </c>
      <c r="D982" s="1" t="s">
        <v>86434</v>
      </c>
      <c r="E982" s="1" t="s">
        <v>86435</v>
      </c>
      <c r="F982" s="1" t="s">
        <v>86436</v>
      </c>
      <c r="G982" s="1" t="s">
        <v>86437</v>
      </c>
      <c r="H982" s="1" t="s">
        <v>86438</v>
      </c>
      <c r="I982" s="1" t="s">
        <v>86439</v>
      </c>
      <c r="J982" s="1" t="s">
        <v>86440</v>
      </c>
      <c r="K982" s="1" t="s">
        <v>86441</v>
      </c>
      <c r="L982" s="1" t="s">
        <v>86442</v>
      </c>
      <c r="M982" s="1" t="s">
        <v>86443</v>
      </c>
      <c r="N982" s="1" t="s">
        <v>86444</v>
      </c>
      <c r="O982" s="1" t="s">
        <v>86445</v>
      </c>
      <c r="P982" s="1" t="s">
        <v>86446</v>
      </c>
      <c r="Q982" s="1" t="s">
        <v>86447</v>
      </c>
      <c r="R982" s="1" t="s">
        <v>86448</v>
      </c>
      <c r="S982" s="1" t="s">
        <v>86449</v>
      </c>
      <c r="T982" s="1" t="s">
        <v>86450</v>
      </c>
      <c r="U982" s="1" t="s">
        <v>86451</v>
      </c>
      <c r="V982" s="1" t="s">
        <v>86452</v>
      </c>
      <c r="W982" s="1" t="s">
        <v>86453</v>
      </c>
      <c r="X982" s="1" t="s">
        <v>86454</v>
      </c>
      <c r="Y982" s="1" t="s">
        <v>86455</v>
      </c>
      <c r="Z982" s="1" t="s">
        <v>86456</v>
      </c>
      <c r="AA982" s="1" t="s">
        <v>86457</v>
      </c>
      <c r="AB982" s="1" t="s">
        <v>86458</v>
      </c>
      <c r="AC982" s="1" t="s">
        <v>86459</v>
      </c>
      <c r="AD982" s="1" t="s">
        <v>86460</v>
      </c>
      <c r="AE982" s="1" t="s">
        <v>86461</v>
      </c>
      <c r="AF982" s="1" t="s">
        <v>86462</v>
      </c>
      <c r="AG982" s="1" t="s">
        <v>86463</v>
      </c>
      <c r="AH982" s="1" t="s">
        <v>86464</v>
      </c>
      <c r="AI982" s="1" t="s">
        <v>86465</v>
      </c>
      <c r="AJ982" s="1" t="s">
        <v>86466</v>
      </c>
      <c r="AK982" s="1" t="s">
        <v>86467</v>
      </c>
      <c r="AL982" s="1" t="s">
        <v>86468</v>
      </c>
      <c r="AM982" s="1" t="s">
        <v>86469</v>
      </c>
      <c r="AN982" s="1" t="s">
        <v>86470</v>
      </c>
      <c r="AO982" s="1" t="s">
        <v>86471</v>
      </c>
      <c r="AP982" s="1" t="s">
        <v>86472</v>
      </c>
      <c r="AQ982" s="1" t="s">
        <v>86473</v>
      </c>
      <c r="AR982" s="1" t="s">
        <v>86474</v>
      </c>
      <c r="AS982" s="1" t="s">
        <v>86475</v>
      </c>
      <c r="AT982" s="1" t="s">
        <v>86476</v>
      </c>
      <c r="AU982" s="1" t="s">
        <v>86477</v>
      </c>
      <c r="AV982" s="1" t="s">
        <v>86478</v>
      </c>
      <c r="AW982" s="1" t="s">
        <v>86479</v>
      </c>
      <c r="AX982" s="1" t="s">
        <v>86480</v>
      </c>
      <c r="AY982" s="1" t="s">
        <v>86481</v>
      </c>
      <c r="AZ982" s="1" t="s">
        <v>86482</v>
      </c>
      <c r="BA982" s="1" t="s">
        <v>86483</v>
      </c>
      <c r="BB982" s="1" t="s">
        <v>86484</v>
      </c>
      <c r="BC982" s="1" t="s">
        <v>86485</v>
      </c>
      <c r="BD982" s="1" t="s">
        <v>86486</v>
      </c>
      <c r="BE982" s="1" t="s">
        <v>86487</v>
      </c>
      <c r="BF982" s="1" t="s">
        <v>86488</v>
      </c>
      <c r="BG982" s="1" t="s">
        <v>86489</v>
      </c>
      <c r="BH982" s="1" t="s">
        <v>86490</v>
      </c>
      <c r="BI982" s="1" t="s">
        <v>86491</v>
      </c>
      <c r="BJ982" s="1" t="s">
        <v>86492</v>
      </c>
      <c r="BK982" s="1" t="s">
        <v>86493</v>
      </c>
      <c r="BL982" s="1" t="s">
        <v>86494</v>
      </c>
      <c r="BM982" s="1" t="s">
        <v>86495</v>
      </c>
      <c r="BN982" s="1" t="s">
        <v>86496</v>
      </c>
      <c r="BO982" s="1" t="s">
        <v>86497</v>
      </c>
      <c r="BP982" s="1" t="s">
        <v>86498</v>
      </c>
      <c r="BQ982" s="1" t="s">
        <v>86499</v>
      </c>
      <c r="BR982" s="1" t="s">
        <v>86500</v>
      </c>
      <c r="BS982" s="1" t="s">
        <v>86501</v>
      </c>
      <c r="BT982" s="1" t="s">
        <v>86502</v>
      </c>
      <c r="BU982" s="1" t="s">
        <v>86503</v>
      </c>
      <c r="BV982" s="1" t="s">
        <v>86504</v>
      </c>
      <c r="BW982" s="1" t="s">
        <v>86505</v>
      </c>
      <c r="BX982" s="1" t="s">
        <v>86506</v>
      </c>
      <c r="BY982" s="1" t="s">
        <v>86507</v>
      </c>
      <c r="BZ982" s="1" t="s">
        <v>86508</v>
      </c>
      <c r="CA982" s="1" t="s">
        <v>86509</v>
      </c>
      <c r="CB982" s="1" t="s">
        <v>86510</v>
      </c>
      <c r="CC982" s="1" t="s">
        <v>86511</v>
      </c>
      <c r="CD982" s="1" t="s">
        <v>86512</v>
      </c>
      <c r="CE982" s="1" t="s">
        <v>86513</v>
      </c>
      <c r="CF982" s="1" t="s">
        <v>86514</v>
      </c>
      <c r="CG982" s="1" t="s">
        <v>86515</v>
      </c>
      <c r="CH982" s="1" t="s">
        <v>86516</v>
      </c>
      <c r="CI982" s="1" t="s">
        <v>86517</v>
      </c>
      <c r="CJ982" s="1" t="s">
        <v>86518</v>
      </c>
      <c r="CK982" s="1" t="s">
        <v>86519</v>
      </c>
      <c r="CL982" s="1" t="s">
        <v>86520</v>
      </c>
      <c r="CM982" s="1" t="s">
        <v>86521</v>
      </c>
      <c r="CN982" s="1" t="s">
        <v>86522</v>
      </c>
      <c r="CO982" s="1" t="s">
        <v>86523</v>
      </c>
      <c r="CP982" s="1" t="s">
        <v>86524</v>
      </c>
      <c r="CQ982" s="1" t="s">
        <v>86525</v>
      </c>
      <c r="CR982" s="1" t="s">
        <v>86526</v>
      </c>
      <c r="CS982" s="1" t="s">
        <v>86527</v>
      </c>
      <c r="CT982" s="1" t="s">
        <v>86528</v>
      </c>
      <c r="CU982" s="1" t="s">
        <v>86529</v>
      </c>
      <c r="CV982" s="1" t="s">
        <v>86530</v>
      </c>
      <c r="CW982" s="1" t="s">
        <v>86531</v>
      </c>
      <c r="CX982" s="1" t="s">
        <v>86532</v>
      </c>
    </row>
    <row r="983" spans="1:102" x14ac:dyDescent="0.35">
      <c r="A983" s="1" t="s">
        <v>86533</v>
      </c>
      <c r="B983" s="1" t="s">
        <v>86534</v>
      </c>
      <c r="C983" s="1" t="s">
        <v>86535</v>
      </c>
      <c r="D983" s="1" t="s">
        <v>86536</v>
      </c>
      <c r="E983" s="1" t="s">
        <v>86537</v>
      </c>
      <c r="F983" s="1" t="s">
        <v>86538</v>
      </c>
      <c r="G983" s="1" t="s">
        <v>86539</v>
      </c>
      <c r="H983" s="1" t="s">
        <v>86540</v>
      </c>
      <c r="I983" s="1" t="s">
        <v>86541</v>
      </c>
      <c r="J983" s="1" t="s">
        <v>86542</v>
      </c>
      <c r="K983" s="1" t="s">
        <v>86543</v>
      </c>
      <c r="L983" s="1" t="s">
        <v>86544</v>
      </c>
      <c r="M983" s="1" t="s">
        <v>86545</v>
      </c>
      <c r="N983" s="1" t="s">
        <v>86546</v>
      </c>
      <c r="O983" s="1" t="s">
        <v>86547</v>
      </c>
      <c r="P983" s="1" t="s">
        <v>86548</v>
      </c>
      <c r="Q983" s="1" t="s">
        <v>86549</v>
      </c>
      <c r="R983" s="1" t="s">
        <v>86550</v>
      </c>
      <c r="S983" s="1" t="s">
        <v>86551</v>
      </c>
      <c r="T983" s="1" t="s">
        <v>86552</v>
      </c>
      <c r="U983" s="1" t="s">
        <v>86553</v>
      </c>
      <c r="V983" s="1" t="s">
        <v>86554</v>
      </c>
      <c r="W983" s="1" t="s">
        <v>86555</v>
      </c>
      <c r="X983" s="1" t="s">
        <v>86556</v>
      </c>
      <c r="Y983" s="1" t="s">
        <v>86557</v>
      </c>
      <c r="Z983" s="1" t="s">
        <v>86558</v>
      </c>
      <c r="AA983" s="1" t="s">
        <v>86559</v>
      </c>
      <c r="AB983" s="1" t="s">
        <v>86560</v>
      </c>
      <c r="AC983" s="1" t="s">
        <v>86561</v>
      </c>
      <c r="AD983" s="1" t="s">
        <v>86562</v>
      </c>
      <c r="AE983" s="1" t="s">
        <v>86563</v>
      </c>
      <c r="AF983" s="1" t="s">
        <v>86564</v>
      </c>
      <c r="AG983" s="1" t="s">
        <v>86565</v>
      </c>
      <c r="AH983" s="1" t="s">
        <v>86566</v>
      </c>
      <c r="AI983" s="1" t="s">
        <v>86567</v>
      </c>
      <c r="AJ983" s="1" t="s">
        <v>86568</v>
      </c>
      <c r="AK983" s="1" t="s">
        <v>86569</v>
      </c>
      <c r="AL983" s="1" t="s">
        <v>86570</v>
      </c>
      <c r="AM983" s="1" t="s">
        <v>86571</v>
      </c>
      <c r="AN983" s="1" t="s">
        <v>86572</v>
      </c>
      <c r="AO983" s="1" t="s">
        <v>86573</v>
      </c>
      <c r="AP983" s="1" t="s">
        <v>86574</v>
      </c>
      <c r="AQ983" s="1" t="s">
        <v>86575</v>
      </c>
      <c r="AR983" s="1" t="s">
        <v>86576</v>
      </c>
      <c r="AS983" s="1" t="s">
        <v>86577</v>
      </c>
      <c r="AT983" s="1" t="s">
        <v>86578</v>
      </c>
      <c r="AU983" s="1" t="s">
        <v>86579</v>
      </c>
      <c r="AV983" s="1" t="s">
        <v>86580</v>
      </c>
      <c r="AW983" s="1" t="s">
        <v>86581</v>
      </c>
      <c r="AX983" s="1" t="s">
        <v>86582</v>
      </c>
      <c r="AY983" s="1" t="s">
        <v>86583</v>
      </c>
      <c r="AZ983" s="1" t="s">
        <v>86584</v>
      </c>
      <c r="BA983" s="1" t="s">
        <v>86585</v>
      </c>
      <c r="BB983" s="1" t="s">
        <v>86586</v>
      </c>
      <c r="BC983" s="1" t="s">
        <v>86587</v>
      </c>
      <c r="BD983" s="1" t="s">
        <v>86588</v>
      </c>
      <c r="BE983" s="1" t="s">
        <v>86589</v>
      </c>
      <c r="BF983" s="1" t="s">
        <v>86590</v>
      </c>
      <c r="BG983" s="1" t="s">
        <v>86591</v>
      </c>
      <c r="BH983" s="1" t="s">
        <v>86592</v>
      </c>
      <c r="BI983" s="1" t="s">
        <v>86593</v>
      </c>
      <c r="BJ983" s="1" t="s">
        <v>86594</v>
      </c>
      <c r="BK983" s="1" t="s">
        <v>86595</v>
      </c>
      <c r="BL983" s="1" t="s">
        <v>86596</v>
      </c>
      <c r="BM983" s="1" t="s">
        <v>86597</v>
      </c>
      <c r="BN983" s="1" t="s">
        <v>86598</v>
      </c>
      <c r="BO983" s="1" t="s">
        <v>86599</v>
      </c>
      <c r="BP983" s="1" t="s">
        <v>86600</v>
      </c>
      <c r="BQ983" s="1" t="s">
        <v>86601</v>
      </c>
      <c r="BR983" s="1" t="s">
        <v>86602</v>
      </c>
      <c r="BS983" s="1" t="s">
        <v>86603</v>
      </c>
      <c r="BT983" s="1" t="s">
        <v>86604</v>
      </c>
      <c r="BU983" s="1" t="s">
        <v>86605</v>
      </c>
      <c r="BV983" s="1" t="s">
        <v>86606</v>
      </c>
      <c r="BW983" s="1" t="s">
        <v>86607</v>
      </c>
      <c r="BX983" s="1" t="s">
        <v>86608</v>
      </c>
      <c r="BY983" s="1" t="s">
        <v>86609</v>
      </c>
      <c r="BZ983" s="1" t="s">
        <v>86610</v>
      </c>
      <c r="CA983" s="1" t="s">
        <v>86611</v>
      </c>
      <c r="CB983" s="1" t="s">
        <v>86612</v>
      </c>
      <c r="CC983" s="1" t="s">
        <v>86613</v>
      </c>
      <c r="CD983" s="1" t="s">
        <v>86614</v>
      </c>
      <c r="CE983" s="1" t="s">
        <v>86615</v>
      </c>
      <c r="CF983" s="1" t="s">
        <v>86616</v>
      </c>
      <c r="CG983" s="1" t="s">
        <v>86617</v>
      </c>
      <c r="CH983" s="1" t="s">
        <v>86618</v>
      </c>
      <c r="CI983" s="1" t="s">
        <v>86619</v>
      </c>
      <c r="CJ983" s="1" t="s">
        <v>86620</v>
      </c>
      <c r="CK983" s="1" t="s">
        <v>86621</v>
      </c>
      <c r="CL983" s="1" t="s">
        <v>86622</v>
      </c>
      <c r="CM983" s="1" t="s">
        <v>86623</v>
      </c>
      <c r="CN983" s="1" t="s">
        <v>86624</v>
      </c>
      <c r="CO983" s="1" t="s">
        <v>86625</v>
      </c>
      <c r="CP983" s="1" t="s">
        <v>86626</v>
      </c>
      <c r="CQ983" s="1" t="s">
        <v>86627</v>
      </c>
      <c r="CR983" s="1" t="s">
        <v>86628</v>
      </c>
      <c r="CS983" s="1" t="s">
        <v>86629</v>
      </c>
      <c r="CT983" s="1" t="s">
        <v>86630</v>
      </c>
      <c r="CU983" s="1" t="s">
        <v>86631</v>
      </c>
      <c r="CV983" s="1" t="s">
        <v>86632</v>
      </c>
      <c r="CW983" s="1" t="s">
        <v>86633</v>
      </c>
      <c r="CX983" s="1" t="s">
        <v>86634</v>
      </c>
    </row>
    <row r="984" spans="1:102" x14ac:dyDescent="0.35">
      <c r="A984" s="1" t="s">
        <v>86635</v>
      </c>
      <c r="B984" s="1" t="s">
        <v>86636</v>
      </c>
      <c r="C984" s="1" t="s">
        <v>86637</v>
      </c>
      <c r="D984" s="1" t="s">
        <v>86638</v>
      </c>
      <c r="E984" s="1" t="s">
        <v>86639</v>
      </c>
      <c r="F984" s="1" t="s">
        <v>86640</v>
      </c>
      <c r="G984" s="1" t="s">
        <v>86641</v>
      </c>
      <c r="H984" s="1" t="s">
        <v>86642</v>
      </c>
      <c r="I984" s="1" t="s">
        <v>86643</v>
      </c>
      <c r="J984" s="1" t="s">
        <v>86644</v>
      </c>
      <c r="K984" s="1" t="s">
        <v>86645</v>
      </c>
      <c r="L984" s="1" t="s">
        <v>86646</v>
      </c>
      <c r="M984" s="1" t="s">
        <v>86647</v>
      </c>
      <c r="N984" s="1" t="s">
        <v>86648</v>
      </c>
      <c r="O984" s="1" t="s">
        <v>86649</v>
      </c>
      <c r="P984" s="1" t="s">
        <v>86650</v>
      </c>
      <c r="Q984" s="1" t="s">
        <v>86651</v>
      </c>
      <c r="R984" s="1" t="s">
        <v>86652</v>
      </c>
      <c r="S984" s="1" t="s">
        <v>86653</v>
      </c>
      <c r="T984" s="1" t="s">
        <v>86654</v>
      </c>
      <c r="U984" s="1" t="s">
        <v>86655</v>
      </c>
      <c r="V984" s="1" t="s">
        <v>86656</v>
      </c>
      <c r="W984" s="1" t="s">
        <v>86657</v>
      </c>
      <c r="X984" s="1" t="s">
        <v>86658</v>
      </c>
      <c r="Y984" s="1" t="s">
        <v>86659</v>
      </c>
      <c r="Z984" s="1" t="s">
        <v>86660</v>
      </c>
      <c r="AA984" s="1" t="s">
        <v>86661</v>
      </c>
      <c r="AB984" s="1" t="s">
        <v>86662</v>
      </c>
      <c r="AC984" s="1" t="s">
        <v>86663</v>
      </c>
      <c r="AD984" s="1" t="s">
        <v>86664</v>
      </c>
      <c r="AE984" s="1" t="s">
        <v>86665</v>
      </c>
      <c r="AF984" s="1" t="s">
        <v>86666</v>
      </c>
      <c r="AG984" s="1" t="s">
        <v>86667</v>
      </c>
      <c r="AH984" s="1" t="s">
        <v>86668</v>
      </c>
      <c r="AI984" s="1" t="s">
        <v>86669</v>
      </c>
      <c r="AJ984" s="1" t="s">
        <v>86670</v>
      </c>
      <c r="AK984" s="1" t="s">
        <v>86671</v>
      </c>
      <c r="AL984" s="1" t="s">
        <v>86672</v>
      </c>
      <c r="AM984" s="1" t="s">
        <v>86673</v>
      </c>
      <c r="AN984" s="1" t="s">
        <v>86674</v>
      </c>
      <c r="AO984" s="1" t="s">
        <v>86675</v>
      </c>
      <c r="AP984" s="1" t="s">
        <v>86676</v>
      </c>
      <c r="AQ984" s="1" t="s">
        <v>86677</v>
      </c>
      <c r="AR984" s="1" t="s">
        <v>86678</v>
      </c>
      <c r="AS984" s="1" t="s">
        <v>86679</v>
      </c>
      <c r="AT984" s="1" t="s">
        <v>86680</v>
      </c>
      <c r="AU984" s="1" t="s">
        <v>86681</v>
      </c>
      <c r="AV984" s="1" t="s">
        <v>86682</v>
      </c>
      <c r="AW984" s="1" t="s">
        <v>86683</v>
      </c>
      <c r="AX984" s="1" t="s">
        <v>86684</v>
      </c>
      <c r="AY984" s="1" t="s">
        <v>86685</v>
      </c>
      <c r="AZ984" s="1" t="s">
        <v>86686</v>
      </c>
      <c r="BA984" s="1" t="s">
        <v>86687</v>
      </c>
      <c r="BB984" s="1" t="s">
        <v>86688</v>
      </c>
      <c r="BC984" s="1" t="s">
        <v>86689</v>
      </c>
      <c r="BD984" s="1" t="s">
        <v>86690</v>
      </c>
      <c r="BE984" s="1" t="s">
        <v>86691</v>
      </c>
      <c r="BF984" s="1" t="s">
        <v>86692</v>
      </c>
      <c r="BG984" s="1" t="s">
        <v>86693</v>
      </c>
      <c r="BH984" s="1" t="s">
        <v>86694</v>
      </c>
      <c r="BI984" s="1" t="s">
        <v>86695</v>
      </c>
      <c r="BJ984" s="1" t="s">
        <v>86696</v>
      </c>
      <c r="BK984" s="1" t="s">
        <v>86697</v>
      </c>
      <c r="BL984" s="1" t="s">
        <v>86698</v>
      </c>
      <c r="BM984" s="1" t="s">
        <v>86699</v>
      </c>
      <c r="BN984" s="1" t="s">
        <v>86700</v>
      </c>
      <c r="BO984" s="1" t="s">
        <v>86701</v>
      </c>
      <c r="BP984" s="1" t="s">
        <v>86702</v>
      </c>
      <c r="BQ984" s="1" t="s">
        <v>86703</v>
      </c>
      <c r="BR984" s="1" t="s">
        <v>86704</v>
      </c>
      <c r="BS984" s="1" t="s">
        <v>86705</v>
      </c>
      <c r="BT984" s="1" t="s">
        <v>86706</v>
      </c>
      <c r="BU984" s="1" t="s">
        <v>86707</v>
      </c>
      <c r="BV984" s="1" t="s">
        <v>86708</v>
      </c>
      <c r="BW984" s="1" t="s">
        <v>86709</v>
      </c>
      <c r="BX984" s="1" t="s">
        <v>86710</v>
      </c>
      <c r="BY984" s="1" t="s">
        <v>86711</v>
      </c>
      <c r="BZ984" s="1" t="s">
        <v>86712</v>
      </c>
      <c r="CA984" s="1" t="s">
        <v>86713</v>
      </c>
      <c r="CB984" s="1" t="s">
        <v>86714</v>
      </c>
      <c r="CC984" s="1" t="s">
        <v>86715</v>
      </c>
      <c r="CD984" s="1" t="s">
        <v>86716</v>
      </c>
      <c r="CE984" s="1" t="s">
        <v>86717</v>
      </c>
      <c r="CF984" s="1" t="s">
        <v>86718</v>
      </c>
      <c r="CG984" s="1" t="s">
        <v>86719</v>
      </c>
      <c r="CH984" s="1" t="s">
        <v>86720</v>
      </c>
      <c r="CI984" s="1" t="s">
        <v>86721</v>
      </c>
      <c r="CJ984" s="1" t="s">
        <v>86722</v>
      </c>
      <c r="CK984" s="1" t="s">
        <v>86723</v>
      </c>
      <c r="CL984" s="1" t="s">
        <v>86724</v>
      </c>
      <c r="CM984" s="1" t="s">
        <v>86725</v>
      </c>
      <c r="CN984" s="1" t="s">
        <v>86726</v>
      </c>
      <c r="CO984" s="1" t="s">
        <v>86727</v>
      </c>
      <c r="CP984" s="1" t="s">
        <v>86728</v>
      </c>
      <c r="CQ984" s="1" t="s">
        <v>86729</v>
      </c>
      <c r="CR984" s="1" t="s">
        <v>86730</v>
      </c>
      <c r="CS984" s="1" t="s">
        <v>86731</v>
      </c>
      <c r="CT984" s="1" t="s">
        <v>86732</v>
      </c>
      <c r="CU984" s="1" t="s">
        <v>86733</v>
      </c>
      <c r="CV984" s="1" t="s">
        <v>86734</v>
      </c>
      <c r="CW984" s="1" t="s">
        <v>86735</v>
      </c>
      <c r="CX984" s="1" t="s">
        <v>86736</v>
      </c>
    </row>
    <row r="985" spans="1:102" x14ac:dyDescent="0.35">
      <c r="A985" s="1" t="s">
        <v>86737</v>
      </c>
      <c r="B985" s="1" t="s">
        <v>86738</v>
      </c>
      <c r="C985" s="1" t="s">
        <v>86739</v>
      </c>
      <c r="D985" s="1" t="s">
        <v>86740</v>
      </c>
      <c r="E985" s="1" t="s">
        <v>86741</v>
      </c>
      <c r="F985" s="1" t="s">
        <v>25123</v>
      </c>
      <c r="G985" s="1" t="s">
        <v>86742</v>
      </c>
      <c r="H985" s="1" t="s">
        <v>86743</v>
      </c>
      <c r="I985" s="1" t="s">
        <v>25126</v>
      </c>
      <c r="J985" s="1" t="s">
        <v>25127</v>
      </c>
      <c r="K985" s="1" t="s">
        <v>86744</v>
      </c>
      <c r="L985" s="1" t="s">
        <v>86745</v>
      </c>
      <c r="M985" s="1" t="s">
        <v>86746</v>
      </c>
      <c r="N985" s="1" t="s">
        <v>25131</v>
      </c>
      <c r="O985" s="1" t="s">
        <v>25132</v>
      </c>
      <c r="P985" s="1" t="s">
        <v>86747</v>
      </c>
      <c r="Q985" s="1" t="s">
        <v>25134</v>
      </c>
      <c r="R985" s="1" t="s">
        <v>25135</v>
      </c>
      <c r="S985" s="1" t="s">
        <v>25136</v>
      </c>
      <c r="T985" s="1" t="s">
        <v>86748</v>
      </c>
      <c r="U985" s="1" t="s">
        <v>86749</v>
      </c>
      <c r="V985" s="1" t="s">
        <v>25139</v>
      </c>
      <c r="W985" s="1" t="s">
        <v>25140</v>
      </c>
      <c r="X985" s="1" t="s">
        <v>25141</v>
      </c>
      <c r="Y985" s="1" t="s">
        <v>86750</v>
      </c>
      <c r="Z985" s="1" t="s">
        <v>25143</v>
      </c>
      <c r="AA985" s="1" t="s">
        <v>25144</v>
      </c>
      <c r="AB985" s="1" t="s">
        <v>86751</v>
      </c>
      <c r="AC985" s="1" t="s">
        <v>86752</v>
      </c>
      <c r="AD985" s="1" t="s">
        <v>25147</v>
      </c>
      <c r="AE985" s="1" t="s">
        <v>86753</v>
      </c>
      <c r="AF985" s="1" t="s">
        <v>25149</v>
      </c>
      <c r="AG985" s="1" t="s">
        <v>25150</v>
      </c>
      <c r="AH985" s="1" t="s">
        <v>25151</v>
      </c>
      <c r="AI985" s="1" t="s">
        <v>86754</v>
      </c>
      <c r="AJ985" s="1" t="s">
        <v>25153</v>
      </c>
      <c r="AK985" s="1" t="s">
        <v>25154</v>
      </c>
      <c r="AL985" s="1" t="s">
        <v>25155</v>
      </c>
      <c r="AM985" s="1" t="s">
        <v>25156</v>
      </c>
      <c r="AN985" s="1" t="s">
        <v>25157</v>
      </c>
      <c r="AO985" s="1" t="s">
        <v>86755</v>
      </c>
      <c r="AP985" s="1" t="s">
        <v>25159</v>
      </c>
      <c r="AQ985" s="1" t="s">
        <v>86756</v>
      </c>
      <c r="AR985" s="1" t="s">
        <v>86757</v>
      </c>
      <c r="AS985" s="1" t="s">
        <v>25162</v>
      </c>
      <c r="AT985" s="1" t="s">
        <v>25163</v>
      </c>
      <c r="AU985" s="1" t="s">
        <v>25164</v>
      </c>
      <c r="AV985" s="1" t="s">
        <v>25165</v>
      </c>
      <c r="AW985" s="1" t="s">
        <v>86758</v>
      </c>
      <c r="AX985" s="1" t="s">
        <v>25167</v>
      </c>
      <c r="AY985" s="1" t="s">
        <v>86759</v>
      </c>
      <c r="AZ985" s="1" t="s">
        <v>25169</v>
      </c>
      <c r="BA985" s="1" t="s">
        <v>25170</v>
      </c>
      <c r="BB985" s="1" t="s">
        <v>25171</v>
      </c>
      <c r="BC985" s="1" t="s">
        <v>86760</v>
      </c>
      <c r="BD985" s="1" t="s">
        <v>25173</v>
      </c>
      <c r="BE985" s="1" t="s">
        <v>25174</v>
      </c>
      <c r="BF985" s="1" t="s">
        <v>25175</v>
      </c>
      <c r="BG985" s="1" t="s">
        <v>25176</v>
      </c>
      <c r="BH985" s="1" t="s">
        <v>25177</v>
      </c>
      <c r="BI985" s="1" t="s">
        <v>25178</v>
      </c>
      <c r="BJ985" s="1" t="s">
        <v>86761</v>
      </c>
      <c r="BK985" s="1" t="s">
        <v>25180</v>
      </c>
      <c r="BL985" s="1" t="s">
        <v>25181</v>
      </c>
      <c r="BM985" s="1" t="s">
        <v>86762</v>
      </c>
      <c r="BN985" s="1" t="s">
        <v>86763</v>
      </c>
      <c r="BO985" s="1" t="s">
        <v>25184</v>
      </c>
      <c r="BP985" s="1" t="s">
        <v>25185</v>
      </c>
      <c r="BQ985" s="1" t="s">
        <v>86764</v>
      </c>
      <c r="BR985" s="1" t="s">
        <v>86765</v>
      </c>
      <c r="BS985" s="1" t="s">
        <v>25188</v>
      </c>
      <c r="BT985" s="1" t="s">
        <v>25189</v>
      </c>
      <c r="BU985" s="1" t="s">
        <v>86766</v>
      </c>
      <c r="BV985" s="1" t="s">
        <v>86767</v>
      </c>
      <c r="BW985" s="1" t="s">
        <v>25192</v>
      </c>
      <c r="BX985" s="1" t="s">
        <v>86768</v>
      </c>
      <c r="BY985" s="1" t="s">
        <v>25194</v>
      </c>
      <c r="BZ985" s="1" t="s">
        <v>25195</v>
      </c>
      <c r="CA985" s="1" t="s">
        <v>86769</v>
      </c>
      <c r="CB985" s="1" t="s">
        <v>86770</v>
      </c>
      <c r="CC985" s="1" t="s">
        <v>25198</v>
      </c>
      <c r="CD985" s="1" t="s">
        <v>25199</v>
      </c>
      <c r="CE985" s="1" t="s">
        <v>86771</v>
      </c>
      <c r="CF985" s="1" t="s">
        <v>25201</v>
      </c>
      <c r="CG985" s="1" t="s">
        <v>86772</v>
      </c>
      <c r="CH985" s="1" t="s">
        <v>25203</v>
      </c>
      <c r="CI985" s="1" t="s">
        <v>25204</v>
      </c>
      <c r="CJ985" s="1" t="s">
        <v>25205</v>
      </c>
      <c r="CK985" s="1" t="s">
        <v>25206</v>
      </c>
      <c r="CL985" s="1" t="s">
        <v>25207</v>
      </c>
      <c r="CM985" s="1" t="s">
        <v>25208</v>
      </c>
      <c r="CN985" s="1" t="s">
        <v>25209</v>
      </c>
      <c r="CO985" s="1" t="s">
        <v>25210</v>
      </c>
      <c r="CP985" s="1" t="s">
        <v>86773</v>
      </c>
      <c r="CQ985" s="1" t="s">
        <v>25212</v>
      </c>
      <c r="CR985" s="1" t="s">
        <v>86774</v>
      </c>
      <c r="CS985" s="1" t="s">
        <v>86775</v>
      </c>
      <c r="CT985" s="1" t="s">
        <v>86776</v>
      </c>
      <c r="CU985" s="1" t="s">
        <v>25216</v>
      </c>
      <c r="CV985" s="1" t="s">
        <v>25217</v>
      </c>
      <c r="CW985" s="1" t="s">
        <v>25218</v>
      </c>
      <c r="CX985" s="1" t="s">
        <v>25219</v>
      </c>
    </row>
    <row r="986" spans="1:102" x14ac:dyDescent="0.35">
      <c r="A986" s="1" t="s">
        <v>86777</v>
      </c>
      <c r="B986" s="1" t="s">
        <v>86778</v>
      </c>
      <c r="C986" s="1" t="s">
        <v>46609</v>
      </c>
      <c r="D986" s="1" t="s">
        <v>86779</v>
      </c>
      <c r="E986" s="1" t="s">
        <v>86780</v>
      </c>
      <c r="F986" s="1" t="s">
        <v>46612</v>
      </c>
      <c r="G986" s="1" t="s">
        <v>86781</v>
      </c>
      <c r="H986" s="1" t="s">
        <v>46614</v>
      </c>
      <c r="I986" s="1" t="s">
        <v>86782</v>
      </c>
      <c r="J986" s="1" t="s">
        <v>46616</v>
      </c>
      <c r="K986" s="1" t="s">
        <v>46617</v>
      </c>
      <c r="L986" s="1" t="s">
        <v>46618</v>
      </c>
      <c r="M986" s="1" t="s">
        <v>86783</v>
      </c>
      <c r="N986" s="1" t="s">
        <v>46620</v>
      </c>
      <c r="O986" s="1" t="s">
        <v>46621</v>
      </c>
      <c r="P986" s="1" t="s">
        <v>46622</v>
      </c>
      <c r="Q986" s="1" t="s">
        <v>46623</v>
      </c>
      <c r="R986" s="1" t="s">
        <v>86784</v>
      </c>
      <c r="S986" s="1" t="s">
        <v>46625</v>
      </c>
      <c r="T986" s="1" t="s">
        <v>46626</v>
      </c>
      <c r="U986" s="1" t="s">
        <v>46627</v>
      </c>
      <c r="V986" s="1" t="s">
        <v>46628</v>
      </c>
      <c r="W986" s="1" t="s">
        <v>46629</v>
      </c>
      <c r="X986" s="1" t="s">
        <v>46630</v>
      </c>
      <c r="Y986" s="1" t="s">
        <v>86785</v>
      </c>
      <c r="Z986" s="1" t="s">
        <v>46632</v>
      </c>
      <c r="AA986" s="1" t="s">
        <v>46633</v>
      </c>
      <c r="AB986" s="1" t="s">
        <v>86786</v>
      </c>
      <c r="AC986" s="1" t="s">
        <v>46635</v>
      </c>
      <c r="AD986" s="1" t="s">
        <v>46636</v>
      </c>
      <c r="AE986" s="1" t="s">
        <v>46637</v>
      </c>
      <c r="AF986" s="1" t="s">
        <v>46638</v>
      </c>
      <c r="AG986" s="1" t="s">
        <v>86787</v>
      </c>
      <c r="AH986" s="1" t="s">
        <v>46640</v>
      </c>
      <c r="AI986" s="1" t="s">
        <v>86788</v>
      </c>
      <c r="AJ986" s="1" t="s">
        <v>86789</v>
      </c>
      <c r="AK986" s="1" t="s">
        <v>46643</v>
      </c>
      <c r="AL986" s="1" t="s">
        <v>46644</v>
      </c>
      <c r="AM986" s="1" t="s">
        <v>46645</v>
      </c>
      <c r="AN986" s="1" t="s">
        <v>86790</v>
      </c>
      <c r="AO986" s="1" t="s">
        <v>86791</v>
      </c>
      <c r="AP986" s="1" t="s">
        <v>46648</v>
      </c>
      <c r="AQ986" s="1" t="s">
        <v>86792</v>
      </c>
      <c r="AR986" s="1" t="s">
        <v>86793</v>
      </c>
      <c r="AS986" s="1" t="s">
        <v>46651</v>
      </c>
      <c r="AT986" s="1" t="s">
        <v>86794</v>
      </c>
      <c r="AU986" s="1" t="s">
        <v>46653</v>
      </c>
      <c r="AV986" s="1" t="s">
        <v>86795</v>
      </c>
      <c r="AW986" s="1" t="s">
        <v>86796</v>
      </c>
      <c r="AX986" s="1" t="s">
        <v>86797</v>
      </c>
      <c r="AY986" s="1" t="s">
        <v>46657</v>
      </c>
      <c r="AZ986" s="1" t="s">
        <v>46658</v>
      </c>
      <c r="BA986" s="1" t="s">
        <v>46659</v>
      </c>
      <c r="BB986" s="1" t="s">
        <v>46660</v>
      </c>
      <c r="BC986" s="1" t="s">
        <v>86798</v>
      </c>
      <c r="BD986" s="1" t="s">
        <v>46662</v>
      </c>
      <c r="BE986" s="1" t="s">
        <v>46663</v>
      </c>
      <c r="BF986" s="1" t="s">
        <v>46664</v>
      </c>
      <c r="BG986" s="1" t="s">
        <v>46665</v>
      </c>
      <c r="BH986" s="1" t="s">
        <v>86799</v>
      </c>
      <c r="BI986" s="1" t="s">
        <v>46667</v>
      </c>
      <c r="BJ986" s="1" t="s">
        <v>86800</v>
      </c>
      <c r="BK986" s="1" t="s">
        <v>46669</v>
      </c>
      <c r="BL986" s="1" t="s">
        <v>46670</v>
      </c>
      <c r="BM986" s="1" t="s">
        <v>86801</v>
      </c>
      <c r="BN986" s="1" t="s">
        <v>86802</v>
      </c>
      <c r="BO986" s="1" t="s">
        <v>46673</v>
      </c>
      <c r="BP986" s="1" t="s">
        <v>46674</v>
      </c>
      <c r="BQ986" s="1" t="s">
        <v>86803</v>
      </c>
      <c r="BR986" s="1" t="s">
        <v>46676</v>
      </c>
      <c r="BS986" s="1" t="s">
        <v>46677</v>
      </c>
      <c r="BT986" s="1" t="s">
        <v>46678</v>
      </c>
      <c r="BU986" s="1" t="s">
        <v>86804</v>
      </c>
      <c r="BV986" s="1" t="s">
        <v>46680</v>
      </c>
      <c r="BW986" s="1" t="s">
        <v>46681</v>
      </c>
      <c r="BX986" s="1" t="s">
        <v>86805</v>
      </c>
      <c r="BY986" s="1" t="s">
        <v>46683</v>
      </c>
      <c r="BZ986" s="1" t="s">
        <v>46684</v>
      </c>
      <c r="CA986" s="1" t="s">
        <v>86806</v>
      </c>
      <c r="CB986" s="1" t="s">
        <v>86807</v>
      </c>
      <c r="CC986" s="1" t="s">
        <v>46687</v>
      </c>
      <c r="CD986" s="1" t="s">
        <v>86808</v>
      </c>
      <c r="CE986" s="1" t="s">
        <v>86809</v>
      </c>
      <c r="CF986" s="1" t="s">
        <v>46690</v>
      </c>
      <c r="CG986" s="1" t="s">
        <v>86810</v>
      </c>
      <c r="CH986" s="1" t="s">
        <v>46692</v>
      </c>
      <c r="CI986" s="1" t="s">
        <v>86811</v>
      </c>
      <c r="CJ986" s="1" t="s">
        <v>46694</v>
      </c>
      <c r="CK986" s="1" t="s">
        <v>46695</v>
      </c>
      <c r="CL986" s="1" t="s">
        <v>46696</v>
      </c>
      <c r="CM986" s="1" t="s">
        <v>46697</v>
      </c>
      <c r="CN986" s="1" t="s">
        <v>46698</v>
      </c>
      <c r="CO986" s="1" t="s">
        <v>86812</v>
      </c>
      <c r="CP986" s="1" t="s">
        <v>86813</v>
      </c>
      <c r="CQ986" s="1" t="s">
        <v>46701</v>
      </c>
      <c r="CR986" s="1" t="s">
        <v>86814</v>
      </c>
      <c r="CS986" s="1" t="s">
        <v>46703</v>
      </c>
      <c r="CT986" s="1" t="s">
        <v>86815</v>
      </c>
      <c r="CU986" s="1" t="s">
        <v>46705</v>
      </c>
      <c r="CV986" s="1" t="s">
        <v>46706</v>
      </c>
      <c r="CW986" s="1" t="s">
        <v>86816</v>
      </c>
      <c r="CX986" s="1" t="s">
        <v>86817</v>
      </c>
    </row>
    <row r="987" spans="1:102" x14ac:dyDescent="0.35">
      <c r="A987" s="1" t="s">
        <v>86818</v>
      </c>
      <c r="B987" s="1" t="s">
        <v>86819</v>
      </c>
      <c r="C987" s="1" t="s">
        <v>86820</v>
      </c>
      <c r="D987" s="1" t="s">
        <v>76485</v>
      </c>
      <c r="E987" s="1" t="s">
        <v>86821</v>
      </c>
      <c r="F987" s="1" t="s">
        <v>76487</v>
      </c>
      <c r="G987" s="1" t="s">
        <v>86822</v>
      </c>
      <c r="H987" s="1" t="s">
        <v>86823</v>
      </c>
      <c r="I987" s="1" t="s">
        <v>76490</v>
      </c>
      <c r="J987" s="1" t="s">
        <v>76491</v>
      </c>
      <c r="K987" s="1" t="s">
        <v>76492</v>
      </c>
      <c r="L987" s="1" t="s">
        <v>86824</v>
      </c>
      <c r="M987" s="1" t="s">
        <v>76494</v>
      </c>
      <c r="N987" s="1" t="s">
        <v>76495</v>
      </c>
      <c r="O987" s="1" t="s">
        <v>76496</v>
      </c>
      <c r="P987" s="1" t="s">
        <v>76497</v>
      </c>
      <c r="Q987" s="1" t="s">
        <v>76498</v>
      </c>
      <c r="R987" s="1" t="s">
        <v>86825</v>
      </c>
      <c r="S987" s="1" t="s">
        <v>76500</v>
      </c>
      <c r="T987" s="1" t="s">
        <v>86826</v>
      </c>
      <c r="U987" s="1" t="s">
        <v>76502</v>
      </c>
      <c r="V987" s="1" t="s">
        <v>76503</v>
      </c>
      <c r="W987" s="1" t="s">
        <v>76504</v>
      </c>
      <c r="X987" s="1" t="s">
        <v>86827</v>
      </c>
      <c r="Y987" s="1" t="s">
        <v>76506</v>
      </c>
      <c r="Z987" s="1" t="s">
        <v>76507</v>
      </c>
      <c r="AA987" s="1" t="s">
        <v>86828</v>
      </c>
      <c r="AB987" s="1" t="s">
        <v>86829</v>
      </c>
      <c r="AC987" s="1" t="s">
        <v>76510</v>
      </c>
      <c r="AD987" s="1" t="s">
        <v>76511</v>
      </c>
      <c r="AE987" s="1" t="s">
        <v>86830</v>
      </c>
      <c r="AF987" s="1" t="s">
        <v>76513</v>
      </c>
      <c r="AG987" s="1" t="s">
        <v>76514</v>
      </c>
      <c r="AH987" s="1" t="s">
        <v>76515</v>
      </c>
      <c r="AI987" s="1" t="s">
        <v>86831</v>
      </c>
      <c r="AJ987" s="1" t="s">
        <v>76517</v>
      </c>
      <c r="AK987" s="1" t="s">
        <v>76518</v>
      </c>
      <c r="AL987" s="1" t="s">
        <v>76519</v>
      </c>
      <c r="AM987" s="1" t="s">
        <v>76520</v>
      </c>
      <c r="AN987" s="1" t="s">
        <v>86832</v>
      </c>
      <c r="AO987" s="1" t="s">
        <v>76522</v>
      </c>
      <c r="AP987" s="1" t="s">
        <v>86833</v>
      </c>
      <c r="AQ987" s="1" t="s">
        <v>86834</v>
      </c>
      <c r="AR987" s="1" t="s">
        <v>86835</v>
      </c>
      <c r="AS987" s="1" t="s">
        <v>76526</v>
      </c>
      <c r="AT987" s="1" t="s">
        <v>76527</v>
      </c>
      <c r="AU987" s="1" t="s">
        <v>86836</v>
      </c>
      <c r="AV987" s="1" t="s">
        <v>76529</v>
      </c>
      <c r="AW987" s="1" t="s">
        <v>86837</v>
      </c>
      <c r="AX987" s="1" t="s">
        <v>76531</v>
      </c>
      <c r="AY987" s="1" t="s">
        <v>86838</v>
      </c>
      <c r="AZ987" s="1" t="s">
        <v>76533</v>
      </c>
      <c r="BA987" s="1" t="s">
        <v>76534</v>
      </c>
      <c r="BB987" s="1" t="s">
        <v>76535</v>
      </c>
      <c r="BC987" s="1" t="s">
        <v>86839</v>
      </c>
      <c r="BD987" s="1" t="s">
        <v>86840</v>
      </c>
      <c r="BE987" s="1" t="s">
        <v>76538</v>
      </c>
      <c r="BF987" s="1" t="s">
        <v>76539</v>
      </c>
      <c r="BG987" s="1" t="s">
        <v>86841</v>
      </c>
      <c r="BH987" s="1" t="s">
        <v>86842</v>
      </c>
      <c r="BI987" s="1" t="s">
        <v>76542</v>
      </c>
      <c r="BJ987" s="1" t="s">
        <v>76543</v>
      </c>
      <c r="BK987" s="1" t="s">
        <v>76544</v>
      </c>
      <c r="BL987" s="1" t="s">
        <v>76545</v>
      </c>
      <c r="BM987" s="1" t="s">
        <v>86843</v>
      </c>
      <c r="BN987" s="1" t="s">
        <v>76547</v>
      </c>
      <c r="BO987" s="1" t="s">
        <v>76548</v>
      </c>
      <c r="BP987" s="1" t="s">
        <v>76549</v>
      </c>
      <c r="BQ987" s="1" t="s">
        <v>86844</v>
      </c>
      <c r="BR987" s="1" t="s">
        <v>76551</v>
      </c>
      <c r="BS987" s="1" t="s">
        <v>76552</v>
      </c>
      <c r="BT987" s="1" t="s">
        <v>76553</v>
      </c>
      <c r="BU987" s="1" t="s">
        <v>76554</v>
      </c>
      <c r="BV987" s="1" t="s">
        <v>76555</v>
      </c>
      <c r="BW987" s="1" t="s">
        <v>76556</v>
      </c>
      <c r="BX987" s="1" t="s">
        <v>86845</v>
      </c>
      <c r="BY987" s="1" t="s">
        <v>76558</v>
      </c>
      <c r="BZ987" s="1" t="s">
        <v>76559</v>
      </c>
      <c r="CA987" s="1" t="s">
        <v>86846</v>
      </c>
      <c r="CB987" s="1" t="s">
        <v>76561</v>
      </c>
      <c r="CC987" s="1" t="s">
        <v>76562</v>
      </c>
      <c r="CD987" s="1" t="s">
        <v>76563</v>
      </c>
      <c r="CE987" s="1" t="s">
        <v>86847</v>
      </c>
      <c r="CF987" s="1" t="s">
        <v>76565</v>
      </c>
      <c r="CG987" s="1" t="s">
        <v>86848</v>
      </c>
      <c r="CH987" s="1" t="s">
        <v>86849</v>
      </c>
      <c r="CI987" s="1" t="s">
        <v>86850</v>
      </c>
      <c r="CJ987" s="1" t="s">
        <v>86851</v>
      </c>
      <c r="CK987" s="1" t="s">
        <v>76570</v>
      </c>
      <c r="CL987" s="1" t="s">
        <v>76571</v>
      </c>
      <c r="CM987" s="1" t="s">
        <v>76572</v>
      </c>
      <c r="CN987" s="1" t="s">
        <v>76573</v>
      </c>
      <c r="CO987" s="1" t="s">
        <v>76574</v>
      </c>
      <c r="CP987" s="1" t="s">
        <v>76575</v>
      </c>
      <c r="CQ987" s="1" t="s">
        <v>76576</v>
      </c>
      <c r="CR987" s="1" t="s">
        <v>86852</v>
      </c>
      <c r="CS987" s="1" t="s">
        <v>86853</v>
      </c>
      <c r="CT987" s="1" t="s">
        <v>86854</v>
      </c>
      <c r="CU987" s="1" t="s">
        <v>76580</v>
      </c>
      <c r="CV987" s="1" t="s">
        <v>76581</v>
      </c>
      <c r="CW987" s="1" t="s">
        <v>76582</v>
      </c>
      <c r="CX987" s="1" t="s">
        <v>86855</v>
      </c>
    </row>
    <row r="988" spans="1:102" x14ac:dyDescent="0.35">
      <c r="A988" s="1" t="s">
        <v>86856</v>
      </c>
      <c r="B988" s="1" t="s">
        <v>86857</v>
      </c>
      <c r="C988" s="1" t="s">
        <v>86858</v>
      </c>
      <c r="D988" s="1" t="s">
        <v>86859</v>
      </c>
      <c r="E988" s="1" t="s">
        <v>86860</v>
      </c>
      <c r="F988" s="1" t="s">
        <v>86861</v>
      </c>
      <c r="G988" s="1" t="s">
        <v>86862</v>
      </c>
      <c r="H988" s="1" t="s">
        <v>86863</v>
      </c>
      <c r="I988" s="1" t="s">
        <v>86864</v>
      </c>
      <c r="J988" s="1" t="s">
        <v>86865</v>
      </c>
      <c r="K988" s="1" t="s">
        <v>86866</v>
      </c>
      <c r="L988" s="1" t="s">
        <v>86867</v>
      </c>
      <c r="M988" s="1" t="s">
        <v>86868</v>
      </c>
      <c r="N988" s="1" t="s">
        <v>86869</v>
      </c>
      <c r="O988" s="1" t="s">
        <v>86870</v>
      </c>
      <c r="P988" s="1" t="s">
        <v>86871</v>
      </c>
      <c r="Q988" s="1" t="s">
        <v>86872</v>
      </c>
      <c r="R988" s="1" t="s">
        <v>86873</v>
      </c>
      <c r="S988" s="1" t="s">
        <v>86874</v>
      </c>
      <c r="T988" s="1" t="s">
        <v>86875</v>
      </c>
      <c r="U988" s="1" t="s">
        <v>86876</v>
      </c>
      <c r="V988" s="1" t="s">
        <v>86877</v>
      </c>
      <c r="W988" s="1" t="s">
        <v>86878</v>
      </c>
      <c r="X988" s="1" t="s">
        <v>86879</v>
      </c>
      <c r="Y988" s="1" t="s">
        <v>86880</v>
      </c>
      <c r="Z988" s="1" t="s">
        <v>86881</v>
      </c>
      <c r="AA988" s="1" t="s">
        <v>86882</v>
      </c>
      <c r="AB988" s="1" t="s">
        <v>86883</v>
      </c>
      <c r="AC988" s="1" t="s">
        <v>86884</v>
      </c>
      <c r="AD988" s="1" t="s">
        <v>86885</v>
      </c>
      <c r="AE988" s="1" t="s">
        <v>86886</v>
      </c>
      <c r="AF988" s="1" t="s">
        <v>86887</v>
      </c>
      <c r="AG988" s="1" t="s">
        <v>86888</v>
      </c>
      <c r="AH988" s="1" t="s">
        <v>86889</v>
      </c>
      <c r="AI988" s="1" t="s">
        <v>86890</v>
      </c>
      <c r="AJ988" s="1" t="s">
        <v>86891</v>
      </c>
      <c r="AK988" s="1" t="s">
        <v>86892</v>
      </c>
      <c r="AL988" s="1" t="s">
        <v>86893</v>
      </c>
      <c r="AM988" s="1" t="s">
        <v>86894</v>
      </c>
      <c r="AN988" s="1" t="s">
        <v>86895</v>
      </c>
      <c r="AO988" s="1" t="s">
        <v>86896</v>
      </c>
      <c r="AP988" s="1" t="s">
        <v>86897</v>
      </c>
      <c r="AQ988" s="1" t="s">
        <v>86898</v>
      </c>
      <c r="AR988" s="1" t="s">
        <v>86899</v>
      </c>
      <c r="AS988" s="1" t="s">
        <v>86900</v>
      </c>
      <c r="AT988" s="1" t="s">
        <v>86901</v>
      </c>
      <c r="AU988" s="1" t="s">
        <v>86902</v>
      </c>
      <c r="AV988" s="1" t="s">
        <v>86903</v>
      </c>
      <c r="AW988" s="1" t="s">
        <v>86904</v>
      </c>
      <c r="AX988" s="1" t="s">
        <v>86905</v>
      </c>
      <c r="AY988" s="1" t="s">
        <v>86906</v>
      </c>
      <c r="AZ988" s="1" t="s">
        <v>86907</v>
      </c>
      <c r="BA988" s="1" t="s">
        <v>86908</v>
      </c>
      <c r="BB988" s="1" t="s">
        <v>86909</v>
      </c>
      <c r="BC988" s="1" t="s">
        <v>86910</v>
      </c>
      <c r="BD988" s="1" t="s">
        <v>86911</v>
      </c>
      <c r="BE988" s="1" t="s">
        <v>86912</v>
      </c>
      <c r="BF988" s="1" t="s">
        <v>86913</v>
      </c>
      <c r="BG988" s="1" t="s">
        <v>86914</v>
      </c>
      <c r="BH988" s="1" t="s">
        <v>86915</v>
      </c>
      <c r="BI988" s="1" t="s">
        <v>86916</v>
      </c>
      <c r="BJ988" s="1" t="s">
        <v>86917</v>
      </c>
      <c r="BK988" s="1" t="s">
        <v>86918</v>
      </c>
      <c r="BL988" s="1" t="s">
        <v>86919</v>
      </c>
      <c r="BM988" s="1" t="s">
        <v>86920</v>
      </c>
      <c r="BN988" s="1" t="s">
        <v>86921</v>
      </c>
      <c r="BO988" s="1" t="s">
        <v>86922</v>
      </c>
      <c r="BP988" s="1" t="s">
        <v>86923</v>
      </c>
      <c r="BQ988" s="1" t="s">
        <v>86924</v>
      </c>
      <c r="BR988" s="1" t="s">
        <v>86925</v>
      </c>
      <c r="BS988" s="1" t="s">
        <v>86926</v>
      </c>
      <c r="BT988" s="1" t="s">
        <v>86927</v>
      </c>
      <c r="BU988" s="1" t="s">
        <v>86928</v>
      </c>
      <c r="BV988" s="1" t="s">
        <v>86929</v>
      </c>
      <c r="BW988" s="1" t="s">
        <v>86930</v>
      </c>
      <c r="BX988" s="1" t="s">
        <v>86931</v>
      </c>
      <c r="BY988" s="1" t="s">
        <v>86932</v>
      </c>
      <c r="BZ988" s="1" t="s">
        <v>86933</v>
      </c>
      <c r="CA988" s="1" t="s">
        <v>86934</v>
      </c>
      <c r="CB988" s="1" t="s">
        <v>86935</v>
      </c>
      <c r="CC988" s="1" t="s">
        <v>86936</v>
      </c>
      <c r="CD988" s="1" t="s">
        <v>86937</v>
      </c>
      <c r="CE988" s="1" t="s">
        <v>86938</v>
      </c>
      <c r="CF988" s="1" t="s">
        <v>86939</v>
      </c>
      <c r="CG988" s="1" t="s">
        <v>86940</v>
      </c>
      <c r="CH988" s="1" t="s">
        <v>86941</v>
      </c>
      <c r="CI988" s="1" t="s">
        <v>86942</v>
      </c>
      <c r="CJ988" s="1" t="s">
        <v>86943</v>
      </c>
      <c r="CK988" s="1" t="s">
        <v>86944</v>
      </c>
      <c r="CL988" s="1" t="s">
        <v>86945</v>
      </c>
      <c r="CM988" s="1" t="s">
        <v>86946</v>
      </c>
      <c r="CN988" s="1" t="s">
        <v>86947</v>
      </c>
      <c r="CO988" s="1" t="s">
        <v>86948</v>
      </c>
      <c r="CP988" s="1" t="s">
        <v>86949</v>
      </c>
      <c r="CQ988" s="1" t="s">
        <v>86950</v>
      </c>
      <c r="CR988" s="1" t="s">
        <v>86951</v>
      </c>
      <c r="CS988" s="1" t="s">
        <v>86952</v>
      </c>
      <c r="CT988" s="1" t="s">
        <v>86953</v>
      </c>
      <c r="CU988" s="1" t="s">
        <v>86954</v>
      </c>
      <c r="CV988" s="1" t="s">
        <v>86955</v>
      </c>
      <c r="CW988" s="1" t="s">
        <v>86956</v>
      </c>
      <c r="CX988" s="1" t="s">
        <v>86957</v>
      </c>
    </row>
    <row r="989" spans="1:102" x14ac:dyDescent="0.35">
      <c r="A989" s="1" t="s">
        <v>86958</v>
      </c>
      <c r="B989" s="1" t="s">
        <v>86959</v>
      </c>
      <c r="C989" s="1" t="s">
        <v>86960</v>
      </c>
      <c r="D989" s="1" t="s">
        <v>86961</v>
      </c>
      <c r="E989" s="1" t="s">
        <v>86962</v>
      </c>
      <c r="F989" s="1" t="s">
        <v>86963</v>
      </c>
      <c r="G989" s="1" t="s">
        <v>86964</v>
      </c>
      <c r="H989" s="1" t="s">
        <v>86965</v>
      </c>
      <c r="I989" s="1" t="s">
        <v>86966</v>
      </c>
      <c r="J989" s="1" t="s">
        <v>86967</v>
      </c>
      <c r="K989" s="1" t="s">
        <v>86968</v>
      </c>
      <c r="L989" s="1" t="s">
        <v>86969</v>
      </c>
      <c r="M989" s="1" t="s">
        <v>86970</v>
      </c>
      <c r="N989" s="1" t="s">
        <v>86971</v>
      </c>
      <c r="O989" s="1" t="s">
        <v>86972</v>
      </c>
      <c r="P989" s="1" t="s">
        <v>86973</v>
      </c>
      <c r="Q989" s="1" t="s">
        <v>86974</v>
      </c>
      <c r="R989" s="1" t="s">
        <v>86975</v>
      </c>
      <c r="S989" s="1" t="s">
        <v>86976</v>
      </c>
      <c r="T989" s="1" t="s">
        <v>86977</v>
      </c>
      <c r="U989" s="1" t="s">
        <v>86978</v>
      </c>
      <c r="V989" s="1" t="s">
        <v>86979</v>
      </c>
      <c r="W989" s="1" t="s">
        <v>86980</v>
      </c>
      <c r="X989" s="1" t="s">
        <v>86981</v>
      </c>
      <c r="Y989" s="1" t="s">
        <v>86982</v>
      </c>
      <c r="Z989" s="1" t="s">
        <v>86983</v>
      </c>
      <c r="AA989" s="1" t="s">
        <v>86984</v>
      </c>
      <c r="AB989" s="1" t="s">
        <v>86985</v>
      </c>
      <c r="AC989" s="1" t="s">
        <v>86986</v>
      </c>
      <c r="AD989" s="1" t="s">
        <v>86987</v>
      </c>
      <c r="AE989" s="1" t="s">
        <v>86988</v>
      </c>
      <c r="AF989" s="1" t="s">
        <v>86989</v>
      </c>
      <c r="AG989" s="1" t="s">
        <v>86990</v>
      </c>
      <c r="AH989" s="1" t="s">
        <v>86991</v>
      </c>
      <c r="AI989" s="1" t="s">
        <v>86992</v>
      </c>
      <c r="AJ989" s="1" t="s">
        <v>86993</v>
      </c>
      <c r="AK989" s="1" t="s">
        <v>86994</v>
      </c>
      <c r="AL989" s="1" t="s">
        <v>86995</v>
      </c>
      <c r="AM989" s="1" t="s">
        <v>86996</v>
      </c>
      <c r="AN989" s="1" t="s">
        <v>86997</v>
      </c>
      <c r="AO989" s="1" t="s">
        <v>86998</v>
      </c>
      <c r="AP989" s="1" t="s">
        <v>86999</v>
      </c>
      <c r="AQ989" s="1" t="s">
        <v>87000</v>
      </c>
      <c r="AR989" s="1" t="s">
        <v>87001</v>
      </c>
      <c r="AS989" s="1" t="s">
        <v>87002</v>
      </c>
      <c r="AT989" s="1" t="s">
        <v>87003</v>
      </c>
      <c r="AU989" s="1" t="s">
        <v>87004</v>
      </c>
      <c r="AV989" s="1" t="s">
        <v>87005</v>
      </c>
      <c r="AW989" s="1" t="s">
        <v>87006</v>
      </c>
      <c r="AX989" s="1" t="s">
        <v>87007</v>
      </c>
      <c r="AY989" s="1" t="s">
        <v>87008</v>
      </c>
      <c r="AZ989" s="1" t="s">
        <v>87009</v>
      </c>
      <c r="BA989" s="1" t="s">
        <v>87010</v>
      </c>
      <c r="BB989" s="1" t="s">
        <v>87011</v>
      </c>
      <c r="BC989" s="1" t="s">
        <v>87012</v>
      </c>
      <c r="BD989" s="1" t="s">
        <v>87013</v>
      </c>
      <c r="BE989" s="1" t="s">
        <v>87014</v>
      </c>
      <c r="BF989" s="1" t="s">
        <v>87015</v>
      </c>
      <c r="BG989" s="1" t="s">
        <v>87016</v>
      </c>
      <c r="BH989" s="1" t="s">
        <v>87017</v>
      </c>
      <c r="BI989" s="1" t="s">
        <v>87018</v>
      </c>
      <c r="BJ989" s="1" t="s">
        <v>87019</v>
      </c>
      <c r="BK989" s="1" t="s">
        <v>87020</v>
      </c>
      <c r="BL989" s="1" t="s">
        <v>87021</v>
      </c>
      <c r="BM989" s="1" t="s">
        <v>87022</v>
      </c>
      <c r="BN989" s="1" t="s">
        <v>87023</v>
      </c>
      <c r="BO989" s="1" t="s">
        <v>87024</v>
      </c>
      <c r="BP989" s="1" t="s">
        <v>87025</v>
      </c>
      <c r="BQ989" s="1" t="s">
        <v>87026</v>
      </c>
      <c r="BR989" s="1" t="s">
        <v>87027</v>
      </c>
      <c r="BS989" s="1" t="s">
        <v>87028</v>
      </c>
      <c r="BT989" s="1" t="s">
        <v>87029</v>
      </c>
      <c r="BU989" s="1" t="s">
        <v>87030</v>
      </c>
      <c r="BV989" s="1" t="s">
        <v>87031</v>
      </c>
      <c r="BW989" s="1" t="s">
        <v>87032</v>
      </c>
      <c r="BX989" s="1" t="s">
        <v>87033</v>
      </c>
      <c r="BY989" s="1" t="s">
        <v>87034</v>
      </c>
      <c r="BZ989" s="1" t="s">
        <v>87035</v>
      </c>
      <c r="CA989" s="1" t="s">
        <v>87036</v>
      </c>
      <c r="CB989" s="1" t="s">
        <v>87037</v>
      </c>
      <c r="CC989" s="1" t="s">
        <v>87038</v>
      </c>
      <c r="CD989" s="1" t="s">
        <v>87039</v>
      </c>
      <c r="CE989" s="1" t="s">
        <v>87040</v>
      </c>
      <c r="CF989" s="1" t="s">
        <v>87041</v>
      </c>
      <c r="CG989" s="1" t="s">
        <v>87042</v>
      </c>
      <c r="CH989" s="1" t="s">
        <v>87043</v>
      </c>
      <c r="CI989" s="1" t="s">
        <v>87044</v>
      </c>
      <c r="CJ989" s="1" t="s">
        <v>87045</v>
      </c>
      <c r="CK989" s="1" t="s">
        <v>87046</v>
      </c>
      <c r="CL989" s="1" t="s">
        <v>87047</v>
      </c>
      <c r="CM989" s="1" t="s">
        <v>87048</v>
      </c>
      <c r="CN989" s="1" t="s">
        <v>87049</v>
      </c>
      <c r="CO989" s="1" t="s">
        <v>87050</v>
      </c>
      <c r="CP989" s="1" t="s">
        <v>87051</v>
      </c>
      <c r="CQ989" s="1" t="s">
        <v>87052</v>
      </c>
      <c r="CR989" s="1" t="s">
        <v>87053</v>
      </c>
      <c r="CS989" s="1" t="s">
        <v>87054</v>
      </c>
      <c r="CT989" s="1" t="s">
        <v>87055</v>
      </c>
      <c r="CU989" s="1" t="s">
        <v>87056</v>
      </c>
      <c r="CV989" s="1" t="s">
        <v>87057</v>
      </c>
      <c r="CW989" s="1" t="s">
        <v>87058</v>
      </c>
      <c r="CX989" s="1" t="s">
        <v>87059</v>
      </c>
    </row>
    <row r="990" spans="1:102" x14ac:dyDescent="0.35">
      <c r="A990" s="1" t="s">
        <v>87060</v>
      </c>
      <c r="B990" s="1" t="s">
        <v>87061</v>
      </c>
      <c r="C990" s="1" t="s">
        <v>18562</v>
      </c>
      <c r="D990" s="1" t="s">
        <v>87062</v>
      </c>
      <c r="E990" s="1" t="s">
        <v>87063</v>
      </c>
      <c r="F990" s="1" t="s">
        <v>18565</v>
      </c>
      <c r="G990" s="1" t="s">
        <v>87064</v>
      </c>
      <c r="H990" s="1" t="s">
        <v>18567</v>
      </c>
      <c r="I990" s="1" t="s">
        <v>18568</v>
      </c>
      <c r="J990" s="1" t="s">
        <v>18569</v>
      </c>
      <c r="K990" s="1" t="s">
        <v>18570</v>
      </c>
      <c r="L990" s="1" t="s">
        <v>28003</v>
      </c>
      <c r="M990" s="1" t="s">
        <v>18572</v>
      </c>
      <c r="N990" s="1" t="s">
        <v>18573</v>
      </c>
      <c r="O990" s="1" t="s">
        <v>18574</v>
      </c>
      <c r="P990" s="1" t="s">
        <v>18575</v>
      </c>
      <c r="Q990" s="1" t="s">
        <v>18576</v>
      </c>
      <c r="R990" s="1" t="s">
        <v>18577</v>
      </c>
      <c r="S990" s="1" t="s">
        <v>18578</v>
      </c>
      <c r="T990" s="1" t="s">
        <v>18579</v>
      </c>
      <c r="U990" s="1" t="s">
        <v>18580</v>
      </c>
      <c r="V990" s="1" t="s">
        <v>18581</v>
      </c>
      <c r="W990" s="1" t="s">
        <v>18582</v>
      </c>
      <c r="X990" s="1" t="s">
        <v>28006</v>
      </c>
      <c r="Y990" s="1" t="s">
        <v>28007</v>
      </c>
      <c r="Z990" s="1" t="s">
        <v>18585</v>
      </c>
      <c r="AA990" s="1" t="s">
        <v>18586</v>
      </c>
      <c r="AB990" s="1" t="s">
        <v>28008</v>
      </c>
      <c r="AC990" s="1" t="s">
        <v>18588</v>
      </c>
      <c r="AD990" s="1" t="s">
        <v>18589</v>
      </c>
      <c r="AE990" s="1" t="s">
        <v>87065</v>
      </c>
      <c r="AF990" s="1" t="s">
        <v>18591</v>
      </c>
      <c r="AG990" s="1" t="s">
        <v>18592</v>
      </c>
      <c r="AH990" s="1" t="s">
        <v>18593</v>
      </c>
      <c r="AI990" s="1" t="s">
        <v>87066</v>
      </c>
      <c r="AJ990" s="1" t="s">
        <v>18595</v>
      </c>
      <c r="AK990" s="1" t="s">
        <v>18596</v>
      </c>
      <c r="AL990" s="1" t="s">
        <v>18597</v>
      </c>
      <c r="AM990" s="1" t="s">
        <v>18598</v>
      </c>
      <c r="AN990" s="1" t="s">
        <v>18599</v>
      </c>
      <c r="AO990" s="1" t="s">
        <v>28012</v>
      </c>
      <c r="AP990" s="1" t="s">
        <v>18601</v>
      </c>
      <c r="AQ990" s="1" t="s">
        <v>87067</v>
      </c>
      <c r="AR990" s="1" t="s">
        <v>87068</v>
      </c>
      <c r="AS990" s="1" t="s">
        <v>18604</v>
      </c>
      <c r="AT990" s="1" t="s">
        <v>18605</v>
      </c>
      <c r="AU990" s="1" t="s">
        <v>18606</v>
      </c>
      <c r="AV990" s="1" t="s">
        <v>18607</v>
      </c>
      <c r="AW990" s="1" t="s">
        <v>87069</v>
      </c>
      <c r="AX990" s="1" t="s">
        <v>87070</v>
      </c>
      <c r="AY990" s="1" t="s">
        <v>87071</v>
      </c>
      <c r="AZ990" s="1" t="s">
        <v>18611</v>
      </c>
      <c r="BA990" s="1" t="s">
        <v>18612</v>
      </c>
      <c r="BB990" s="1" t="s">
        <v>18613</v>
      </c>
      <c r="BC990" s="1" t="s">
        <v>87072</v>
      </c>
      <c r="BD990" s="1" t="s">
        <v>18615</v>
      </c>
      <c r="BE990" s="1" t="s">
        <v>18616</v>
      </c>
      <c r="BF990" s="1" t="s">
        <v>28020</v>
      </c>
      <c r="BG990" s="1" t="s">
        <v>18618</v>
      </c>
      <c r="BH990" s="1" t="s">
        <v>18619</v>
      </c>
      <c r="BI990" s="1" t="s">
        <v>18620</v>
      </c>
      <c r="BJ990" s="1" t="s">
        <v>28022</v>
      </c>
      <c r="BK990" s="1" t="s">
        <v>18622</v>
      </c>
      <c r="BL990" s="1" t="s">
        <v>18623</v>
      </c>
      <c r="BM990" s="1" t="s">
        <v>87073</v>
      </c>
      <c r="BN990" s="1" t="s">
        <v>87074</v>
      </c>
      <c r="BO990" s="1" t="s">
        <v>18626</v>
      </c>
      <c r="BP990" s="1" t="s">
        <v>18627</v>
      </c>
      <c r="BQ990" s="1" t="s">
        <v>87075</v>
      </c>
      <c r="BR990" s="1" t="s">
        <v>87076</v>
      </c>
      <c r="BS990" s="1" t="s">
        <v>18630</v>
      </c>
      <c r="BT990" s="1" t="s">
        <v>18631</v>
      </c>
      <c r="BU990" s="1" t="s">
        <v>18632</v>
      </c>
      <c r="BV990" s="1" t="s">
        <v>18633</v>
      </c>
      <c r="BW990" s="1" t="s">
        <v>18634</v>
      </c>
      <c r="BX990" s="1" t="s">
        <v>87077</v>
      </c>
      <c r="BY990" s="1" t="s">
        <v>18636</v>
      </c>
      <c r="BZ990" s="1" t="s">
        <v>18637</v>
      </c>
      <c r="CA990" s="1" t="s">
        <v>87078</v>
      </c>
      <c r="CB990" s="1" t="s">
        <v>18639</v>
      </c>
      <c r="CC990" s="1" t="s">
        <v>18640</v>
      </c>
      <c r="CD990" s="1" t="s">
        <v>18641</v>
      </c>
      <c r="CE990" s="1" t="s">
        <v>87079</v>
      </c>
      <c r="CF990" s="1" t="s">
        <v>18643</v>
      </c>
      <c r="CG990" s="1" t="s">
        <v>87080</v>
      </c>
      <c r="CH990" s="1" t="s">
        <v>18645</v>
      </c>
      <c r="CI990" s="1" t="s">
        <v>87081</v>
      </c>
      <c r="CJ990" s="1" t="s">
        <v>18647</v>
      </c>
      <c r="CK990" s="1" t="s">
        <v>18648</v>
      </c>
      <c r="CL990" s="1" t="s">
        <v>28031</v>
      </c>
      <c r="CM990" s="1" t="s">
        <v>18650</v>
      </c>
      <c r="CN990" s="1" t="s">
        <v>18651</v>
      </c>
      <c r="CO990" s="1" t="s">
        <v>18652</v>
      </c>
      <c r="CP990" s="1" t="s">
        <v>18653</v>
      </c>
      <c r="CQ990" s="1" t="s">
        <v>18654</v>
      </c>
      <c r="CR990" s="1" t="s">
        <v>87082</v>
      </c>
      <c r="CS990" s="1" t="s">
        <v>18656</v>
      </c>
      <c r="CT990" s="1" t="s">
        <v>87083</v>
      </c>
      <c r="CU990" s="1" t="s">
        <v>18658</v>
      </c>
      <c r="CV990" s="1" t="s">
        <v>87084</v>
      </c>
      <c r="CW990" s="1" t="s">
        <v>28885</v>
      </c>
      <c r="CX990" s="1" t="s">
        <v>87085</v>
      </c>
    </row>
    <row r="991" spans="1:102" x14ac:dyDescent="0.35">
      <c r="A991" s="1" t="s">
        <v>87086</v>
      </c>
      <c r="B991" s="1" t="s">
        <v>509</v>
      </c>
      <c r="C991" s="1" t="s">
        <v>87087</v>
      </c>
      <c r="D991" s="1" t="s">
        <v>87088</v>
      </c>
      <c r="E991" s="1" t="s">
        <v>87089</v>
      </c>
      <c r="F991" s="1" t="s">
        <v>87090</v>
      </c>
      <c r="G991" s="1" t="s">
        <v>87091</v>
      </c>
      <c r="H991" s="1" t="s">
        <v>87092</v>
      </c>
      <c r="I991" s="1" t="s">
        <v>87093</v>
      </c>
      <c r="J991" s="1" t="s">
        <v>87094</v>
      </c>
      <c r="K991" s="1" t="s">
        <v>87095</v>
      </c>
      <c r="L991" s="1" t="s">
        <v>87096</v>
      </c>
      <c r="M991" s="1" t="s">
        <v>87097</v>
      </c>
      <c r="N991" s="1" t="s">
        <v>87098</v>
      </c>
      <c r="O991" s="1" t="s">
        <v>87099</v>
      </c>
      <c r="P991" s="1" t="s">
        <v>87100</v>
      </c>
      <c r="Q991" s="1" t="s">
        <v>87101</v>
      </c>
      <c r="R991" s="1" t="s">
        <v>87102</v>
      </c>
      <c r="S991" s="1" t="s">
        <v>87103</v>
      </c>
      <c r="T991" s="1" t="s">
        <v>87104</v>
      </c>
      <c r="U991" s="1" t="s">
        <v>87105</v>
      </c>
      <c r="V991" s="1" t="s">
        <v>87106</v>
      </c>
      <c r="W991" s="1" t="s">
        <v>87107</v>
      </c>
      <c r="X991" s="1" t="s">
        <v>87108</v>
      </c>
      <c r="Y991" s="1" t="s">
        <v>87109</v>
      </c>
      <c r="Z991" s="1" t="s">
        <v>87110</v>
      </c>
      <c r="AA991" s="1" t="s">
        <v>87111</v>
      </c>
      <c r="AB991" s="1" t="s">
        <v>87112</v>
      </c>
      <c r="AC991" s="1" t="s">
        <v>87113</v>
      </c>
      <c r="AD991" s="1" t="s">
        <v>87114</v>
      </c>
      <c r="AE991" s="1" t="s">
        <v>87115</v>
      </c>
      <c r="AF991" s="1" t="s">
        <v>87116</v>
      </c>
      <c r="AG991" s="1" t="s">
        <v>87117</v>
      </c>
      <c r="AH991" s="1" t="s">
        <v>87118</v>
      </c>
      <c r="AI991" s="1" t="s">
        <v>87119</v>
      </c>
      <c r="AJ991" s="1" t="s">
        <v>87120</v>
      </c>
      <c r="AK991" s="1" t="s">
        <v>87121</v>
      </c>
      <c r="AL991" s="1" t="s">
        <v>87122</v>
      </c>
      <c r="AM991" s="1" t="s">
        <v>87123</v>
      </c>
      <c r="AN991" s="1" t="s">
        <v>87124</v>
      </c>
      <c r="AO991" s="1" t="s">
        <v>87125</v>
      </c>
      <c r="AP991" s="1" t="s">
        <v>87126</v>
      </c>
      <c r="AQ991" s="1" t="s">
        <v>87127</v>
      </c>
      <c r="AR991" s="1" t="s">
        <v>87128</v>
      </c>
      <c r="AS991" s="1" t="s">
        <v>87129</v>
      </c>
      <c r="AT991" s="1" t="s">
        <v>87130</v>
      </c>
      <c r="AU991" s="1" t="s">
        <v>87131</v>
      </c>
      <c r="AV991" s="1" t="s">
        <v>87132</v>
      </c>
      <c r="AW991" s="1" t="s">
        <v>87133</v>
      </c>
      <c r="AX991" s="1" t="s">
        <v>87134</v>
      </c>
      <c r="AY991" s="1" t="s">
        <v>87135</v>
      </c>
      <c r="AZ991" s="1" t="s">
        <v>87136</v>
      </c>
      <c r="BA991" s="1" t="s">
        <v>87137</v>
      </c>
      <c r="BB991" s="1" t="s">
        <v>87138</v>
      </c>
      <c r="BC991" s="1" t="s">
        <v>87139</v>
      </c>
      <c r="BD991" s="1" t="s">
        <v>87140</v>
      </c>
      <c r="BE991" s="1" t="s">
        <v>87141</v>
      </c>
      <c r="BF991" s="1" t="s">
        <v>87142</v>
      </c>
      <c r="BG991" s="1" t="s">
        <v>87143</v>
      </c>
      <c r="BH991" s="1" t="s">
        <v>87144</v>
      </c>
      <c r="BI991" s="1" t="s">
        <v>87145</v>
      </c>
      <c r="BJ991" s="1" t="s">
        <v>87146</v>
      </c>
      <c r="BK991" s="1" t="s">
        <v>87147</v>
      </c>
      <c r="BL991" s="1" t="s">
        <v>87148</v>
      </c>
      <c r="BM991" s="1" t="s">
        <v>87149</v>
      </c>
      <c r="BN991" s="1" t="s">
        <v>87150</v>
      </c>
      <c r="BO991" s="1" t="s">
        <v>87151</v>
      </c>
      <c r="BP991" s="1" t="s">
        <v>87152</v>
      </c>
      <c r="BQ991" s="1" t="s">
        <v>87153</v>
      </c>
      <c r="BR991" s="1" t="s">
        <v>87154</v>
      </c>
      <c r="BS991" s="1" t="s">
        <v>87155</v>
      </c>
      <c r="BT991" s="1" t="s">
        <v>87156</v>
      </c>
      <c r="BU991" s="1" t="s">
        <v>87157</v>
      </c>
      <c r="BV991" s="1" t="s">
        <v>87158</v>
      </c>
      <c r="BW991" s="1" t="s">
        <v>87159</v>
      </c>
      <c r="BX991" s="1" t="s">
        <v>87160</v>
      </c>
      <c r="BY991" s="1" t="s">
        <v>87161</v>
      </c>
      <c r="BZ991" s="1" t="s">
        <v>87162</v>
      </c>
      <c r="CA991" s="1" t="s">
        <v>87163</v>
      </c>
      <c r="CB991" s="1" t="s">
        <v>87164</v>
      </c>
      <c r="CC991" s="1" t="s">
        <v>87165</v>
      </c>
      <c r="CD991" s="1" t="s">
        <v>87166</v>
      </c>
      <c r="CE991" s="1" t="s">
        <v>87167</v>
      </c>
      <c r="CF991" s="1" t="s">
        <v>87168</v>
      </c>
      <c r="CG991" s="1" t="s">
        <v>87169</v>
      </c>
      <c r="CH991" s="1" t="s">
        <v>87170</v>
      </c>
      <c r="CI991" s="1" t="s">
        <v>87171</v>
      </c>
      <c r="CJ991" s="1" t="s">
        <v>87172</v>
      </c>
      <c r="CK991" s="1" t="s">
        <v>87173</v>
      </c>
      <c r="CL991" s="1" t="s">
        <v>87174</v>
      </c>
      <c r="CM991" s="1" t="s">
        <v>87175</v>
      </c>
      <c r="CN991" s="1" t="s">
        <v>87176</v>
      </c>
      <c r="CO991" s="1" t="s">
        <v>87177</v>
      </c>
      <c r="CP991" s="1" t="s">
        <v>87178</v>
      </c>
      <c r="CQ991" s="1" t="s">
        <v>87179</v>
      </c>
      <c r="CR991" s="1" t="s">
        <v>87180</v>
      </c>
      <c r="CS991" s="1" t="s">
        <v>87181</v>
      </c>
      <c r="CT991" s="1" t="s">
        <v>87182</v>
      </c>
      <c r="CU991" s="1" t="s">
        <v>87183</v>
      </c>
      <c r="CV991" s="1" t="s">
        <v>87184</v>
      </c>
      <c r="CW991" s="1" t="s">
        <v>87185</v>
      </c>
      <c r="CX991" s="1" t="s">
        <v>87186</v>
      </c>
    </row>
    <row r="992" spans="1:102" x14ac:dyDescent="0.35">
      <c r="A992" s="1" t="s">
        <v>87187</v>
      </c>
      <c r="B992" s="1" t="s">
        <v>87188</v>
      </c>
      <c r="C992" s="1" t="s">
        <v>87189</v>
      </c>
      <c r="D992" s="1" t="s">
        <v>87190</v>
      </c>
      <c r="E992" s="1" t="s">
        <v>87191</v>
      </c>
      <c r="F992" s="1" t="s">
        <v>87192</v>
      </c>
      <c r="G992" s="1" t="s">
        <v>87193</v>
      </c>
      <c r="H992" s="1" t="s">
        <v>87194</v>
      </c>
      <c r="I992" s="1" t="s">
        <v>87195</v>
      </c>
      <c r="J992" s="1" t="s">
        <v>87196</v>
      </c>
      <c r="K992" s="1" t="s">
        <v>87197</v>
      </c>
      <c r="L992" s="1" t="s">
        <v>87198</v>
      </c>
      <c r="M992" s="1" t="s">
        <v>87199</v>
      </c>
      <c r="N992" s="1" t="s">
        <v>87200</v>
      </c>
      <c r="O992" s="1" t="s">
        <v>87201</v>
      </c>
      <c r="P992" s="1" t="s">
        <v>87202</v>
      </c>
      <c r="Q992" s="1" t="s">
        <v>87203</v>
      </c>
      <c r="R992" s="1" t="s">
        <v>87204</v>
      </c>
      <c r="S992" s="1" t="s">
        <v>87205</v>
      </c>
      <c r="T992" s="1" t="s">
        <v>87206</v>
      </c>
      <c r="U992" s="1" t="s">
        <v>87207</v>
      </c>
      <c r="V992" s="1" t="s">
        <v>87208</v>
      </c>
      <c r="W992" s="1" t="s">
        <v>87209</v>
      </c>
      <c r="X992" s="1" t="s">
        <v>87210</v>
      </c>
      <c r="Y992" s="1" t="s">
        <v>87211</v>
      </c>
      <c r="Z992" s="1" t="s">
        <v>87212</v>
      </c>
      <c r="AA992" s="1" t="s">
        <v>87213</v>
      </c>
      <c r="AB992" s="1" t="s">
        <v>87214</v>
      </c>
      <c r="AC992" s="1" t="s">
        <v>87215</v>
      </c>
      <c r="AD992" s="1" t="s">
        <v>87216</v>
      </c>
      <c r="AE992" s="1" t="s">
        <v>87217</v>
      </c>
      <c r="AF992" s="1" t="s">
        <v>87218</v>
      </c>
      <c r="AG992" s="1" t="s">
        <v>87219</v>
      </c>
      <c r="AH992" s="1" t="s">
        <v>87220</v>
      </c>
      <c r="AI992" s="1" t="s">
        <v>87221</v>
      </c>
      <c r="AJ992" s="1" t="s">
        <v>87222</v>
      </c>
      <c r="AK992" s="1" t="s">
        <v>87223</v>
      </c>
      <c r="AL992" s="1" t="s">
        <v>87224</v>
      </c>
      <c r="AM992" s="1" t="s">
        <v>87225</v>
      </c>
      <c r="AN992" s="1" t="s">
        <v>87226</v>
      </c>
      <c r="AO992" s="1" t="s">
        <v>87227</v>
      </c>
      <c r="AP992" s="1" t="s">
        <v>87228</v>
      </c>
      <c r="AQ992" s="1" t="s">
        <v>87229</v>
      </c>
      <c r="AR992" s="1" t="s">
        <v>87230</v>
      </c>
      <c r="AS992" s="1" t="s">
        <v>87231</v>
      </c>
      <c r="AT992" s="1" t="s">
        <v>87232</v>
      </c>
      <c r="AU992" s="1" t="s">
        <v>87233</v>
      </c>
      <c r="AV992" s="1" t="s">
        <v>87234</v>
      </c>
      <c r="AW992" s="1" t="s">
        <v>87235</v>
      </c>
      <c r="AX992" s="1" t="s">
        <v>87236</v>
      </c>
      <c r="AY992" s="1" t="s">
        <v>87237</v>
      </c>
      <c r="AZ992" s="1" t="s">
        <v>87238</v>
      </c>
      <c r="BA992" s="1" t="s">
        <v>87239</v>
      </c>
      <c r="BB992" s="1" t="s">
        <v>87240</v>
      </c>
      <c r="BC992" s="1" t="s">
        <v>87241</v>
      </c>
      <c r="BD992" s="1" t="s">
        <v>87242</v>
      </c>
      <c r="BE992" s="1" t="s">
        <v>87243</v>
      </c>
      <c r="BF992" s="1" t="s">
        <v>87244</v>
      </c>
      <c r="BG992" s="1" t="s">
        <v>87245</v>
      </c>
      <c r="BH992" s="1" t="s">
        <v>87246</v>
      </c>
      <c r="BI992" s="1" t="s">
        <v>87247</v>
      </c>
      <c r="BJ992" s="1" t="s">
        <v>87248</v>
      </c>
      <c r="BK992" s="1" t="s">
        <v>87249</v>
      </c>
      <c r="BL992" s="1" t="s">
        <v>87250</v>
      </c>
      <c r="BM992" s="1" t="s">
        <v>87251</v>
      </c>
      <c r="BN992" s="1" t="s">
        <v>87252</v>
      </c>
      <c r="BO992" s="1" t="s">
        <v>87253</v>
      </c>
      <c r="BP992" s="1" t="s">
        <v>87254</v>
      </c>
      <c r="BQ992" s="1" t="s">
        <v>87255</v>
      </c>
      <c r="BR992" s="1" t="s">
        <v>87256</v>
      </c>
      <c r="BS992" s="1" t="s">
        <v>87257</v>
      </c>
      <c r="BT992" s="1" t="s">
        <v>87258</v>
      </c>
      <c r="BU992" s="1" t="s">
        <v>87259</v>
      </c>
      <c r="BV992" s="1" t="s">
        <v>87260</v>
      </c>
      <c r="BW992" s="1" t="s">
        <v>87261</v>
      </c>
      <c r="BX992" s="1" t="s">
        <v>87262</v>
      </c>
      <c r="BY992" s="1" t="s">
        <v>87263</v>
      </c>
      <c r="BZ992" s="1" t="s">
        <v>87264</v>
      </c>
      <c r="CA992" s="1" t="s">
        <v>87265</v>
      </c>
      <c r="CB992" s="1" t="s">
        <v>87266</v>
      </c>
      <c r="CC992" s="1" t="s">
        <v>87267</v>
      </c>
      <c r="CD992" s="1" t="s">
        <v>87268</v>
      </c>
      <c r="CE992" s="1" t="s">
        <v>87269</v>
      </c>
      <c r="CF992" s="1" t="s">
        <v>87270</v>
      </c>
      <c r="CG992" s="1" t="s">
        <v>87271</v>
      </c>
      <c r="CH992" s="1" t="s">
        <v>87272</v>
      </c>
      <c r="CI992" s="1" t="s">
        <v>87273</v>
      </c>
      <c r="CJ992" s="1" t="s">
        <v>87274</v>
      </c>
      <c r="CK992" s="1" t="s">
        <v>87275</v>
      </c>
      <c r="CL992" s="1" t="s">
        <v>87276</v>
      </c>
      <c r="CM992" s="1" t="s">
        <v>87277</v>
      </c>
      <c r="CN992" s="1" t="s">
        <v>87278</v>
      </c>
      <c r="CO992" s="1" t="s">
        <v>87279</v>
      </c>
      <c r="CP992" s="1" t="s">
        <v>87280</v>
      </c>
      <c r="CQ992" s="1" t="s">
        <v>87281</v>
      </c>
      <c r="CR992" s="1" t="s">
        <v>87282</v>
      </c>
      <c r="CS992" s="1" t="s">
        <v>87283</v>
      </c>
      <c r="CT992" s="1" t="s">
        <v>87284</v>
      </c>
      <c r="CU992" s="1" t="s">
        <v>87285</v>
      </c>
      <c r="CV992" s="1" t="s">
        <v>87286</v>
      </c>
      <c r="CW992" s="1" t="s">
        <v>87287</v>
      </c>
      <c r="CX992" s="1" t="s">
        <v>87288</v>
      </c>
    </row>
    <row r="993" spans="1:102" x14ac:dyDescent="0.35">
      <c r="A993" s="1" t="s">
        <v>87289</v>
      </c>
      <c r="B993" s="1" t="s">
        <v>510</v>
      </c>
      <c r="C993" s="1" t="s">
        <v>87290</v>
      </c>
      <c r="D993" s="1" t="s">
        <v>87291</v>
      </c>
      <c r="E993" s="1" t="s">
        <v>87292</v>
      </c>
      <c r="F993" s="1" t="s">
        <v>87293</v>
      </c>
      <c r="G993" s="1" t="s">
        <v>87294</v>
      </c>
      <c r="H993" s="1" t="s">
        <v>87295</v>
      </c>
      <c r="I993" s="1" t="s">
        <v>87296</v>
      </c>
      <c r="J993" s="1" t="s">
        <v>87297</v>
      </c>
      <c r="K993" s="1" t="s">
        <v>87298</v>
      </c>
      <c r="L993" s="1" t="s">
        <v>87299</v>
      </c>
      <c r="M993" s="1" t="s">
        <v>87300</v>
      </c>
      <c r="N993" s="1" t="s">
        <v>87301</v>
      </c>
      <c r="O993" s="1" t="s">
        <v>87302</v>
      </c>
      <c r="P993" s="1" t="s">
        <v>87303</v>
      </c>
      <c r="Q993" s="1" t="s">
        <v>87304</v>
      </c>
      <c r="R993" s="1" t="s">
        <v>87305</v>
      </c>
      <c r="S993" s="1" t="s">
        <v>87306</v>
      </c>
      <c r="T993" s="1" t="s">
        <v>87307</v>
      </c>
      <c r="U993" s="1" t="s">
        <v>87308</v>
      </c>
      <c r="V993" s="1" t="s">
        <v>87309</v>
      </c>
      <c r="W993" s="1" t="s">
        <v>87310</v>
      </c>
      <c r="X993" s="1" t="s">
        <v>87311</v>
      </c>
      <c r="Y993" s="1" t="s">
        <v>87312</v>
      </c>
      <c r="Z993" s="1" t="s">
        <v>87313</v>
      </c>
      <c r="AA993" s="1" t="s">
        <v>87314</v>
      </c>
      <c r="AB993" s="1" t="s">
        <v>87315</v>
      </c>
      <c r="AC993" s="1" t="s">
        <v>87316</v>
      </c>
      <c r="AD993" s="1" t="s">
        <v>87317</v>
      </c>
      <c r="AE993" s="1" t="s">
        <v>87318</v>
      </c>
      <c r="AF993" s="1" t="s">
        <v>87319</v>
      </c>
      <c r="AG993" s="1" t="s">
        <v>87320</v>
      </c>
      <c r="AH993" s="1" t="s">
        <v>87321</v>
      </c>
      <c r="AI993" s="1" t="s">
        <v>87322</v>
      </c>
      <c r="AJ993" s="1" t="s">
        <v>87323</v>
      </c>
      <c r="AK993" s="1" t="s">
        <v>87324</v>
      </c>
      <c r="AL993" s="1" t="s">
        <v>87325</v>
      </c>
      <c r="AM993" s="1" t="s">
        <v>87326</v>
      </c>
      <c r="AN993" s="1" t="s">
        <v>87327</v>
      </c>
      <c r="AO993" s="1" t="s">
        <v>87328</v>
      </c>
      <c r="AP993" s="1" t="s">
        <v>87329</v>
      </c>
      <c r="AQ993" s="1" t="s">
        <v>87330</v>
      </c>
      <c r="AR993" s="1" t="s">
        <v>87331</v>
      </c>
      <c r="AS993" s="1" t="s">
        <v>87332</v>
      </c>
      <c r="AT993" s="1" t="s">
        <v>87333</v>
      </c>
      <c r="AU993" s="1" t="s">
        <v>87334</v>
      </c>
      <c r="AV993" s="1" t="s">
        <v>87335</v>
      </c>
      <c r="AW993" s="1" t="s">
        <v>87336</v>
      </c>
      <c r="AX993" s="1" t="s">
        <v>87337</v>
      </c>
      <c r="AY993" s="1" t="s">
        <v>87338</v>
      </c>
      <c r="AZ993" s="1" t="s">
        <v>87339</v>
      </c>
      <c r="BA993" s="1" t="s">
        <v>87340</v>
      </c>
      <c r="BB993" s="1" t="s">
        <v>87341</v>
      </c>
      <c r="BC993" s="1" t="s">
        <v>87342</v>
      </c>
      <c r="BD993" s="1" t="s">
        <v>87343</v>
      </c>
      <c r="BE993" s="1" t="s">
        <v>87344</v>
      </c>
      <c r="BF993" s="1" t="s">
        <v>87345</v>
      </c>
      <c r="BG993" s="1" t="s">
        <v>87346</v>
      </c>
      <c r="BH993" s="1" t="s">
        <v>87347</v>
      </c>
      <c r="BI993" s="1" t="s">
        <v>87348</v>
      </c>
      <c r="BJ993" s="1" t="s">
        <v>87349</v>
      </c>
      <c r="BK993" s="1" t="s">
        <v>87350</v>
      </c>
      <c r="BL993" s="1" t="s">
        <v>87351</v>
      </c>
      <c r="BM993" s="1" t="s">
        <v>87352</v>
      </c>
      <c r="BN993" s="1" t="s">
        <v>87353</v>
      </c>
      <c r="BO993" s="1" t="s">
        <v>87354</v>
      </c>
      <c r="BP993" s="1" t="s">
        <v>87355</v>
      </c>
      <c r="BQ993" s="1" t="s">
        <v>87356</v>
      </c>
      <c r="BR993" s="1" t="s">
        <v>87357</v>
      </c>
      <c r="BS993" s="1" t="s">
        <v>87358</v>
      </c>
      <c r="BT993" s="1" t="s">
        <v>87359</v>
      </c>
      <c r="BU993" s="1" t="s">
        <v>87360</v>
      </c>
      <c r="BV993" s="1" t="s">
        <v>87361</v>
      </c>
      <c r="BW993" s="1" t="s">
        <v>87362</v>
      </c>
      <c r="BX993" s="1" t="s">
        <v>87363</v>
      </c>
      <c r="BY993" s="1" t="s">
        <v>87364</v>
      </c>
      <c r="BZ993" s="1" t="s">
        <v>87365</v>
      </c>
      <c r="CA993" s="1" t="s">
        <v>87366</v>
      </c>
      <c r="CB993" s="1" t="s">
        <v>87367</v>
      </c>
      <c r="CC993" s="1" t="s">
        <v>87368</v>
      </c>
      <c r="CD993" s="1" t="s">
        <v>87369</v>
      </c>
      <c r="CE993" s="1" t="s">
        <v>87370</v>
      </c>
      <c r="CF993" s="1" t="s">
        <v>87371</v>
      </c>
      <c r="CG993" s="1" t="s">
        <v>87372</v>
      </c>
      <c r="CH993" s="1" t="s">
        <v>87373</v>
      </c>
      <c r="CI993" s="1" t="s">
        <v>87374</v>
      </c>
      <c r="CJ993" s="1" t="s">
        <v>87375</v>
      </c>
      <c r="CK993" s="1" t="s">
        <v>87376</v>
      </c>
      <c r="CL993" s="1" t="s">
        <v>87377</v>
      </c>
      <c r="CM993" s="1" t="s">
        <v>87378</v>
      </c>
      <c r="CN993" s="1" t="s">
        <v>87379</v>
      </c>
      <c r="CO993" s="1" t="s">
        <v>87380</v>
      </c>
      <c r="CP993" s="1" t="s">
        <v>87381</v>
      </c>
      <c r="CQ993" s="1" t="s">
        <v>87382</v>
      </c>
      <c r="CR993" s="1" t="s">
        <v>87383</v>
      </c>
      <c r="CS993" s="1" t="s">
        <v>87384</v>
      </c>
      <c r="CT993" s="1" t="s">
        <v>87385</v>
      </c>
      <c r="CU993" s="1" t="s">
        <v>87386</v>
      </c>
      <c r="CV993" s="1" t="s">
        <v>87387</v>
      </c>
      <c r="CW993" s="1" t="s">
        <v>87388</v>
      </c>
      <c r="CX993" s="1" t="s">
        <v>87389</v>
      </c>
    </row>
    <row r="994" spans="1:102" x14ac:dyDescent="0.35">
      <c r="A994" s="1" t="s">
        <v>87390</v>
      </c>
      <c r="B994" s="1" t="s">
        <v>511</v>
      </c>
      <c r="C994" s="1" t="s">
        <v>58321</v>
      </c>
      <c r="D994" s="1" t="s">
        <v>87391</v>
      </c>
      <c r="E994" s="1" t="s">
        <v>87392</v>
      </c>
      <c r="F994" s="1" t="s">
        <v>58324</v>
      </c>
      <c r="G994" s="1" t="s">
        <v>87393</v>
      </c>
      <c r="H994" s="1" t="s">
        <v>87394</v>
      </c>
      <c r="I994" s="1" t="s">
        <v>87395</v>
      </c>
      <c r="J994" s="1" t="s">
        <v>58328</v>
      </c>
      <c r="K994" s="1" t="s">
        <v>58329</v>
      </c>
      <c r="L994" s="1" t="s">
        <v>58330</v>
      </c>
      <c r="M994" s="1" t="s">
        <v>87396</v>
      </c>
      <c r="N994" s="1" t="s">
        <v>58332</v>
      </c>
      <c r="O994" s="1" t="s">
        <v>58333</v>
      </c>
      <c r="P994" s="1" t="s">
        <v>58334</v>
      </c>
      <c r="Q994" s="1" t="s">
        <v>58335</v>
      </c>
      <c r="R994" s="1" t="s">
        <v>58336</v>
      </c>
      <c r="S994" s="1" t="s">
        <v>58337</v>
      </c>
      <c r="T994" s="1" t="s">
        <v>58338</v>
      </c>
      <c r="U994" s="1" t="s">
        <v>87397</v>
      </c>
      <c r="V994" s="1" t="s">
        <v>58340</v>
      </c>
      <c r="W994" s="1" t="s">
        <v>58341</v>
      </c>
      <c r="X994" s="1" t="s">
        <v>58342</v>
      </c>
      <c r="Y994" s="1" t="s">
        <v>58343</v>
      </c>
      <c r="Z994" s="1" t="s">
        <v>58344</v>
      </c>
      <c r="AA994" s="1" t="s">
        <v>58345</v>
      </c>
      <c r="AB994" s="1" t="s">
        <v>87398</v>
      </c>
      <c r="AC994" s="1" t="s">
        <v>58347</v>
      </c>
      <c r="AD994" s="1" t="s">
        <v>58348</v>
      </c>
      <c r="AE994" s="1" t="s">
        <v>87399</v>
      </c>
      <c r="AF994" s="1" t="s">
        <v>58350</v>
      </c>
      <c r="AG994" s="1" t="s">
        <v>87400</v>
      </c>
      <c r="AH994" s="1" t="s">
        <v>58352</v>
      </c>
      <c r="AI994" s="1" t="s">
        <v>87401</v>
      </c>
      <c r="AJ994" s="1" t="s">
        <v>58354</v>
      </c>
      <c r="AK994" s="1" t="s">
        <v>58355</v>
      </c>
      <c r="AL994" s="1" t="s">
        <v>58356</v>
      </c>
      <c r="AM994" s="1" t="s">
        <v>58357</v>
      </c>
      <c r="AN994" s="1" t="s">
        <v>58358</v>
      </c>
      <c r="AO994" s="1" t="s">
        <v>87402</v>
      </c>
      <c r="AP994" s="1" t="s">
        <v>58360</v>
      </c>
      <c r="AQ994" s="1" t="s">
        <v>87403</v>
      </c>
      <c r="AR994" s="1" t="s">
        <v>87404</v>
      </c>
      <c r="AS994" s="1" t="s">
        <v>58363</v>
      </c>
      <c r="AT994" s="1" t="s">
        <v>58364</v>
      </c>
      <c r="AU994" s="1" t="s">
        <v>58365</v>
      </c>
      <c r="AV994" s="1" t="s">
        <v>58366</v>
      </c>
      <c r="AW994" s="1" t="s">
        <v>87405</v>
      </c>
      <c r="AX994" s="1" t="s">
        <v>87406</v>
      </c>
      <c r="AY994" s="1" t="s">
        <v>87407</v>
      </c>
      <c r="AZ994" s="1" t="s">
        <v>58370</v>
      </c>
      <c r="BA994" s="1" t="s">
        <v>58371</v>
      </c>
      <c r="BB994" s="1" t="s">
        <v>58372</v>
      </c>
      <c r="BC994" s="1" t="s">
        <v>87408</v>
      </c>
      <c r="BD994" s="1" t="s">
        <v>58374</v>
      </c>
      <c r="BE994" s="1" t="s">
        <v>58375</v>
      </c>
      <c r="BF994" s="1" t="s">
        <v>58376</v>
      </c>
      <c r="BG994" s="1" t="s">
        <v>58377</v>
      </c>
      <c r="BH994" s="1" t="s">
        <v>87409</v>
      </c>
      <c r="BI994" s="1" t="s">
        <v>58379</v>
      </c>
      <c r="BJ994" s="1" t="s">
        <v>87410</v>
      </c>
      <c r="BK994" s="1" t="s">
        <v>87411</v>
      </c>
      <c r="BL994" s="1" t="s">
        <v>58382</v>
      </c>
      <c r="BM994" s="1" t="s">
        <v>58383</v>
      </c>
      <c r="BN994" s="1" t="s">
        <v>87412</v>
      </c>
      <c r="BO994" s="1" t="s">
        <v>58385</v>
      </c>
      <c r="BP994" s="1" t="s">
        <v>58386</v>
      </c>
      <c r="BQ994" s="1" t="s">
        <v>87413</v>
      </c>
      <c r="BR994" s="1" t="s">
        <v>58388</v>
      </c>
      <c r="BS994" s="1" t="s">
        <v>58389</v>
      </c>
      <c r="BT994" s="1" t="s">
        <v>58390</v>
      </c>
      <c r="BU994" s="1" t="s">
        <v>58391</v>
      </c>
      <c r="BV994" s="1" t="s">
        <v>58392</v>
      </c>
      <c r="BW994" s="1" t="s">
        <v>87414</v>
      </c>
      <c r="BX994" s="1" t="s">
        <v>87415</v>
      </c>
      <c r="BY994" s="1" t="s">
        <v>58395</v>
      </c>
      <c r="BZ994" s="1" t="s">
        <v>58396</v>
      </c>
      <c r="CA994" s="1" t="s">
        <v>58397</v>
      </c>
      <c r="CB994" s="1" t="s">
        <v>58398</v>
      </c>
      <c r="CC994" s="1" t="s">
        <v>58399</v>
      </c>
      <c r="CD994" s="1" t="s">
        <v>58400</v>
      </c>
      <c r="CE994" s="1" t="s">
        <v>87416</v>
      </c>
      <c r="CF994" s="1" t="s">
        <v>58402</v>
      </c>
      <c r="CG994" s="1" t="s">
        <v>87417</v>
      </c>
      <c r="CH994" s="1" t="s">
        <v>87418</v>
      </c>
      <c r="CI994" s="1" t="s">
        <v>87419</v>
      </c>
      <c r="CJ994" s="1" t="s">
        <v>58406</v>
      </c>
      <c r="CK994" s="1" t="s">
        <v>58407</v>
      </c>
      <c r="CL994" s="1" t="s">
        <v>58408</v>
      </c>
      <c r="CM994" s="1" t="s">
        <v>58409</v>
      </c>
      <c r="CN994" s="1" t="s">
        <v>58410</v>
      </c>
      <c r="CO994" s="1" t="s">
        <v>58411</v>
      </c>
      <c r="CP994" s="1" t="s">
        <v>58412</v>
      </c>
      <c r="CQ994" s="1" t="s">
        <v>58413</v>
      </c>
      <c r="CR994" s="1" t="s">
        <v>87420</v>
      </c>
      <c r="CS994" s="1" t="s">
        <v>87421</v>
      </c>
      <c r="CT994" s="1" t="s">
        <v>87422</v>
      </c>
      <c r="CU994" s="1" t="s">
        <v>87423</v>
      </c>
      <c r="CV994" s="1" t="s">
        <v>58418</v>
      </c>
      <c r="CW994" s="1" t="s">
        <v>58419</v>
      </c>
      <c r="CX994" s="1" t="s">
        <v>87424</v>
      </c>
    </row>
    <row r="995" spans="1:102" x14ac:dyDescent="0.35">
      <c r="A995" s="1" t="s">
        <v>87425</v>
      </c>
      <c r="B995" s="1" t="s">
        <v>512</v>
      </c>
      <c r="C995" s="1" t="s">
        <v>87189</v>
      </c>
      <c r="D995" s="1" t="s">
        <v>87426</v>
      </c>
      <c r="E995" s="1" t="s">
        <v>87427</v>
      </c>
      <c r="F995" s="1" t="s">
        <v>87192</v>
      </c>
      <c r="G995" s="1" t="s">
        <v>87428</v>
      </c>
      <c r="H995" s="1" t="s">
        <v>87194</v>
      </c>
      <c r="I995" s="1" t="s">
        <v>87195</v>
      </c>
      <c r="J995" s="1" t="s">
        <v>87196</v>
      </c>
      <c r="K995" s="1" t="s">
        <v>87429</v>
      </c>
      <c r="L995" s="1" t="s">
        <v>87198</v>
      </c>
      <c r="M995" s="1" t="s">
        <v>87430</v>
      </c>
      <c r="N995" s="1" t="s">
        <v>87200</v>
      </c>
      <c r="O995" s="1" t="s">
        <v>87201</v>
      </c>
      <c r="P995" s="1" t="s">
        <v>87202</v>
      </c>
      <c r="Q995" s="1" t="s">
        <v>87203</v>
      </c>
      <c r="R995" s="1" t="s">
        <v>87431</v>
      </c>
      <c r="S995" s="1" t="s">
        <v>87205</v>
      </c>
      <c r="T995" s="1" t="s">
        <v>87206</v>
      </c>
      <c r="U995" s="1" t="s">
        <v>87432</v>
      </c>
      <c r="V995" s="1" t="s">
        <v>87208</v>
      </c>
      <c r="W995" s="1" t="s">
        <v>87209</v>
      </c>
      <c r="X995" s="1" t="s">
        <v>87210</v>
      </c>
      <c r="Y995" s="1" t="s">
        <v>87211</v>
      </c>
      <c r="Z995" s="1" t="s">
        <v>87212</v>
      </c>
      <c r="AA995" s="1" t="s">
        <v>87213</v>
      </c>
      <c r="AB995" s="1" t="s">
        <v>87214</v>
      </c>
      <c r="AC995" s="1" t="s">
        <v>87215</v>
      </c>
      <c r="AD995" s="1" t="s">
        <v>87216</v>
      </c>
      <c r="AE995" s="1" t="s">
        <v>87433</v>
      </c>
      <c r="AF995" s="1" t="s">
        <v>87434</v>
      </c>
      <c r="AG995" s="1" t="s">
        <v>87435</v>
      </c>
      <c r="AH995" s="1" t="s">
        <v>87436</v>
      </c>
      <c r="AI995" s="1" t="s">
        <v>87437</v>
      </c>
      <c r="AJ995" s="1" t="s">
        <v>87222</v>
      </c>
      <c r="AK995" s="1" t="s">
        <v>87223</v>
      </c>
      <c r="AL995" s="1" t="s">
        <v>87224</v>
      </c>
      <c r="AM995" s="1" t="s">
        <v>87225</v>
      </c>
      <c r="AN995" s="1" t="s">
        <v>87226</v>
      </c>
      <c r="AO995" s="1" t="s">
        <v>87227</v>
      </c>
      <c r="AP995" s="1" t="s">
        <v>87438</v>
      </c>
      <c r="AQ995" s="1" t="s">
        <v>87439</v>
      </c>
      <c r="AR995" s="1" t="s">
        <v>87440</v>
      </c>
      <c r="AS995" s="1" t="s">
        <v>87441</v>
      </c>
      <c r="AT995" s="1" t="s">
        <v>87442</v>
      </c>
      <c r="AU995" s="1" t="s">
        <v>87443</v>
      </c>
      <c r="AV995" s="1" t="s">
        <v>87234</v>
      </c>
      <c r="AW995" s="1" t="s">
        <v>87235</v>
      </c>
      <c r="AX995" s="1" t="s">
        <v>87236</v>
      </c>
      <c r="AY995" s="1" t="s">
        <v>87237</v>
      </c>
      <c r="AZ995" s="1" t="s">
        <v>87238</v>
      </c>
      <c r="BA995" s="1" t="s">
        <v>87239</v>
      </c>
      <c r="BB995" s="1" t="s">
        <v>87240</v>
      </c>
      <c r="BC995" s="1" t="s">
        <v>87444</v>
      </c>
      <c r="BD995" s="1" t="s">
        <v>87242</v>
      </c>
      <c r="BE995" s="1" t="s">
        <v>87243</v>
      </c>
      <c r="BF995" s="1" t="s">
        <v>87445</v>
      </c>
      <c r="BG995" s="1" t="s">
        <v>87245</v>
      </c>
      <c r="BH995" s="1" t="s">
        <v>87246</v>
      </c>
      <c r="BI995" s="1" t="s">
        <v>87247</v>
      </c>
      <c r="BJ995" s="1" t="s">
        <v>87446</v>
      </c>
      <c r="BK995" s="1" t="s">
        <v>87249</v>
      </c>
      <c r="BL995" s="1" t="s">
        <v>87447</v>
      </c>
      <c r="BM995" s="1" t="s">
        <v>87448</v>
      </c>
      <c r="BN995" s="1" t="s">
        <v>87252</v>
      </c>
      <c r="BO995" s="1" t="s">
        <v>87253</v>
      </c>
      <c r="BP995" s="1" t="s">
        <v>87254</v>
      </c>
      <c r="BQ995" s="1" t="s">
        <v>87449</v>
      </c>
      <c r="BR995" s="1" t="s">
        <v>87256</v>
      </c>
      <c r="BS995" s="1" t="s">
        <v>87257</v>
      </c>
      <c r="BT995" s="1" t="s">
        <v>87258</v>
      </c>
      <c r="BU995" s="1" t="s">
        <v>87450</v>
      </c>
      <c r="BV995" s="1" t="s">
        <v>87260</v>
      </c>
      <c r="BW995" s="1" t="s">
        <v>87261</v>
      </c>
      <c r="BX995" s="1" t="s">
        <v>87451</v>
      </c>
      <c r="BY995" s="1" t="s">
        <v>87263</v>
      </c>
      <c r="BZ995" s="1" t="s">
        <v>87264</v>
      </c>
      <c r="CA995" s="1" t="s">
        <v>87265</v>
      </c>
      <c r="CB995" s="1" t="s">
        <v>87266</v>
      </c>
      <c r="CC995" s="1" t="s">
        <v>87267</v>
      </c>
      <c r="CD995" s="1" t="s">
        <v>87452</v>
      </c>
      <c r="CE995" s="1" t="s">
        <v>87453</v>
      </c>
      <c r="CF995" s="1" t="s">
        <v>87270</v>
      </c>
      <c r="CG995" s="1" t="s">
        <v>87454</v>
      </c>
      <c r="CH995" s="1" t="s">
        <v>87455</v>
      </c>
      <c r="CI995" s="1" t="s">
        <v>87456</v>
      </c>
      <c r="CJ995" s="1" t="s">
        <v>87457</v>
      </c>
      <c r="CK995" s="1" t="s">
        <v>87275</v>
      </c>
      <c r="CL995" s="1" t="s">
        <v>87276</v>
      </c>
      <c r="CM995" s="1" t="s">
        <v>87277</v>
      </c>
      <c r="CN995" s="1" t="s">
        <v>87458</v>
      </c>
      <c r="CO995" s="1" t="s">
        <v>87279</v>
      </c>
      <c r="CP995" s="1" t="s">
        <v>87280</v>
      </c>
      <c r="CQ995" s="1" t="s">
        <v>87281</v>
      </c>
      <c r="CR995" s="1" t="s">
        <v>87459</v>
      </c>
      <c r="CS995" s="1" t="s">
        <v>87460</v>
      </c>
      <c r="CT995" s="1" t="s">
        <v>87461</v>
      </c>
      <c r="CU995" s="1" t="s">
        <v>87285</v>
      </c>
      <c r="CV995" s="1" t="s">
        <v>87462</v>
      </c>
      <c r="CW995" s="1" t="s">
        <v>87287</v>
      </c>
      <c r="CX995" s="1" t="s">
        <v>87463</v>
      </c>
    </row>
    <row r="996" spans="1:102" x14ac:dyDescent="0.35">
      <c r="A996" s="1" t="s">
        <v>87464</v>
      </c>
      <c r="B996" s="1" t="s">
        <v>513</v>
      </c>
      <c r="C996" s="1" t="s">
        <v>87465</v>
      </c>
      <c r="D996" s="1" t="s">
        <v>87466</v>
      </c>
      <c r="E996" s="1" t="s">
        <v>87467</v>
      </c>
      <c r="F996" s="1" t="s">
        <v>87468</v>
      </c>
      <c r="G996" s="1" t="s">
        <v>87469</v>
      </c>
      <c r="H996" s="1" t="s">
        <v>87470</v>
      </c>
      <c r="I996" s="1" t="s">
        <v>87471</v>
      </c>
      <c r="J996" s="1" t="s">
        <v>87472</v>
      </c>
      <c r="K996" s="1" t="s">
        <v>87473</v>
      </c>
      <c r="L996" s="1" t="s">
        <v>87474</v>
      </c>
      <c r="M996" s="1" t="s">
        <v>87475</v>
      </c>
      <c r="N996" s="1" t="s">
        <v>87476</v>
      </c>
      <c r="O996" s="1" t="s">
        <v>87477</v>
      </c>
      <c r="P996" s="1" t="s">
        <v>87478</v>
      </c>
      <c r="Q996" s="1" t="s">
        <v>87479</v>
      </c>
      <c r="R996" s="1" t="s">
        <v>87480</v>
      </c>
      <c r="S996" s="1" t="s">
        <v>87481</v>
      </c>
      <c r="T996" s="1" t="s">
        <v>87482</v>
      </c>
      <c r="U996" s="1" t="s">
        <v>87483</v>
      </c>
      <c r="V996" s="1" t="s">
        <v>87484</v>
      </c>
      <c r="W996" s="1" t="s">
        <v>87485</v>
      </c>
      <c r="X996" s="1" t="s">
        <v>87486</v>
      </c>
      <c r="Y996" s="1" t="s">
        <v>87487</v>
      </c>
      <c r="Z996" s="1" t="s">
        <v>87488</v>
      </c>
      <c r="AA996" s="1" t="s">
        <v>87489</v>
      </c>
      <c r="AB996" s="1" t="s">
        <v>87490</v>
      </c>
      <c r="AC996" s="1" t="s">
        <v>87491</v>
      </c>
      <c r="AD996" s="1" t="s">
        <v>87492</v>
      </c>
      <c r="AE996" s="1" t="s">
        <v>87493</v>
      </c>
      <c r="AF996" s="1" t="s">
        <v>87494</v>
      </c>
      <c r="AG996" s="1" t="s">
        <v>87495</v>
      </c>
      <c r="AH996" s="1" t="s">
        <v>87496</v>
      </c>
      <c r="AI996" s="1" t="s">
        <v>87497</v>
      </c>
      <c r="AJ996" s="1" t="s">
        <v>87498</v>
      </c>
      <c r="AK996" s="1" t="s">
        <v>87499</v>
      </c>
      <c r="AL996" s="1" t="s">
        <v>87500</v>
      </c>
      <c r="AM996" s="1" t="s">
        <v>87501</v>
      </c>
      <c r="AN996" s="1" t="s">
        <v>87502</v>
      </c>
      <c r="AO996" s="1" t="s">
        <v>87503</v>
      </c>
      <c r="AP996" s="1" t="s">
        <v>87504</v>
      </c>
      <c r="AQ996" s="1" t="s">
        <v>87505</v>
      </c>
      <c r="AR996" s="1" t="s">
        <v>87506</v>
      </c>
      <c r="AS996" s="1" t="s">
        <v>87507</v>
      </c>
      <c r="AT996" s="1" t="s">
        <v>87508</v>
      </c>
      <c r="AU996" s="1" t="s">
        <v>87509</v>
      </c>
      <c r="AV996" s="1" t="s">
        <v>87510</v>
      </c>
      <c r="AW996" s="1" t="s">
        <v>87511</v>
      </c>
      <c r="AX996" s="1" t="s">
        <v>87512</v>
      </c>
      <c r="AY996" s="1" t="s">
        <v>87513</v>
      </c>
      <c r="AZ996" s="1" t="s">
        <v>87514</v>
      </c>
      <c r="BA996" s="1" t="s">
        <v>87515</v>
      </c>
      <c r="BB996" s="1" t="s">
        <v>87516</v>
      </c>
      <c r="BC996" s="1" t="s">
        <v>87517</v>
      </c>
      <c r="BD996" s="1" t="s">
        <v>87518</v>
      </c>
      <c r="BE996" s="1" t="s">
        <v>87519</v>
      </c>
      <c r="BF996" s="1" t="s">
        <v>87520</v>
      </c>
      <c r="BG996" s="1" t="s">
        <v>87521</v>
      </c>
      <c r="BH996" s="1" t="s">
        <v>87522</v>
      </c>
      <c r="BI996" s="1" t="s">
        <v>87523</v>
      </c>
      <c r="BJ996" s="1" t="s">
        <v>87524</v>
      </c>
      <c r="BK996" s="1" t="s">
        <v>87525</v>
      </c>
      <c r="BL996" s="1" t="s">
        <v>87526</v>
      </c>
      <c r="BM996" s="1" t="s">
        <v>87527</v>
      </c>
      <c r="BN996" s="1" t="s">
        <v>87528</v>
      </c>
      <c r="BO996" s="1" t="s">
        <v>87529</v>
      </c>
      <c r="BP996" s="1" t="s">
        <v>87530</v>
      </c>
      <c r="BQ996" s="1" t="s">
        <v>87531</v>
      </c>
      <c r="BR996" s="1" t="s">
        <v>87532</v>
      </c>
      <c r="BS996" s="1" t="s">
        <v>87533</v>
      </c>
      <c r="BT996" s="1" t="s">
        <v>87534</v>
      </c>
      <c r="BU996" s="1" t="s">
        <v>87535</v>
      </c>
      <c r="BV996" s="1" t="s">
        <v>87536</v>
      </c>
      <c r="BW996" s="1" t="s">
        <v>87537</v>
      </c>
      <c r="BX996" s="1" t="s">
        <v>87538</v>
      </c>
      <c r="BY996" s="1" t="s">
        <v>87539</v>
      </c>
      <c r="BZ996" s="1" t="s">
        <v>87540</v>
      </c>
      <c r="CA996" s="1" t="s">
        <v>87541</v>
      </c>
      <c r="CB996" s="1" t="s">
        <v>87542</v>
      </c>
      <c r="CC996" s="1" t="s">
        <v>87543</v>
      </c>
      <c r="CD996" s="1" t="s">
        <v>87544</v>
      </c>
      <c r="CE996" s="1" t="s">
        <v>87545</v>
      </c>
      <c r="CF996" s="1" t="s">
        <v>87546</v>
      </c>
      <c r="CG996" s="1" t="s">
        <v>87547</v>
      </c>
      <c r="CH996" s="1" t="s">
        <v>87548</v>
      </c>
      <c r="CI996" s="1" t="s">
        <v>87549</v>
      </c>
      <c r="CJ996" s="1" t="s">
        <v>87550</v>
      </c>
      <c r="CK996" s="1" t="s">
        <v>87551</v>
      </c>
      <c r="CL996" s="1" t="s">
        <v>87552</v>
      </c>
      <c r="CM996" s="1" t="s">
        <v>87553</v>
      </c>
      <c r="CN996" s="1" t="s">
        <v>87554</v>
      </c>
      <c r="CO996" s="1" t="s">
        <v>87555</v>
      </c>
      <c r="CP996" s="1" t="s">
        <v>87556</v>
      </c>
      <c r="CQ996" s="1" t="s">
        <v>87557</v>
      </c>
      <c r="CR996" s="1" t="s">
        <v>87558</v>
      </c>
      <c r="CS996" s="1" t="s">
        <v>87559</v>
      </c>
      <c r="CT996" s="1" t="s">
        <v>87560</v>
      </c>
      <c r="CU996" s="1" t="s">
        <v>87561</v>
      </c>
      <c r="CV996" s="1" t="s">
        <v>87562</v>
      </c>
      <c r="CW996" s="1" t="s">
        <v>87563</v>
      </c>
      <c r="CX996" s="1" t="s">
        <v>87564</v>
      </c>
    </row>
    <row r="997" spans="1:102" x14ac:dyDescent="0.35">
      <c r="A997" s="1" t="s">
        <v>87565</v>
      </c>
      <c r="B997" s="1" t="s">
        <v>514</v>
      </c>
      <c r="C997" s="1" t="s">
        <v>87566</v>
      </c>
      <c r="D997" s="1" t="s">
        <v>87567</v>
      </c>
      <c r="E997" s="1" t="s">
        <v>87568</v>
      </c>
      <c r="F997" s="1" t="s">
        <v>87569</v>
      </c>
      <c r="G997" s="1" t="s">
        <v>87570</v>
      </c>
      <c r="H997" s="1" t="s">
        <v>87571</v>
      </c>
      <c r="I997" s="1" t="s">
        <v>87572</v>
      </c>
      <c r="J997" s="1" t="s">
        <v>87573</v>
      </c>
      <c r="K997" s="1" t="s">
        <v>87574</v>
      </c>
      <c r="L997" s="1" t="s">
        <v>87575</v>
      </c>
      <c r="M997" s="1" t="s">
        <v>87576</v>
      </c>
      <c r="N997" s="1" t="s">
        <v>87577</v>
      </c>
      <c r="O997" s="1" t="s">
        <v>87578</v>
      </c>
      <c r="P997" s="1" t="s">
        <v>87579</v>
      </c>
      <c r="Q997" s="1" t="s">
        <v>87580</v>
      </c>
      <c r="R997" s="1" t="s">
        <v>87581</v>
      </c>
      <c r="S997" s="1" t="s">
        <v>87582</v>
      </c>
      <c r="T997" s="1" t="s">
        <v>87583</v>
      </c>
      <c r="U997" s="1" t="s">
        <v>87584</v>
      </c>
      <c r="V997" s="1" t="s">
        <v>87585</v>
      </c>
      <c r="W997" s="1" t="s">
        <v>87586</v>
      </c>
      <c r="X997" s="1" t="s">
        <v>87587</v>
      </c>
      <c r="Y997" s="1" t="s">
        <v>87588</v>
      </c>
      <c r="Z997" s="1" t="s">
        <v>87589</v>
      </c>
      <c r="AA997" s="1" t="s">
        <v>87590</v>
      </c>
      <c r="AB997" s="1" t="s">
        <v>87591</v>
      </c>
      <c r="AC997" s="1" t="s">
        <v>87592</v>
      </c>
      <c r="AD997" s="1" t="s">
        <v>87593</v>
      </c>
      <c r="AE997" s="1" t="s">
        <v>87594</v>
      </c>
      <c r="AF997" s="1" t="s">
        <v>87595</v>
      </c>
      <c r="AG997" s="1" t="s">
        <v>87596</v>
      </c>
      <c r="AH997" s="1" t="s">
        <v>87597</v>
      </c>
      <c r="AI997" s="1" t="s">
        <v>87598</v>
      </c>
      <c r="AJ997" s="1" t="s">
        <v>87599</v>
      </c>
      <c r="AK997" s="1" t="s">
        <v>87600</v>
      </c>
      <c r="AL997" s="1" t="s">
        <v>87601</v>
      </c>
      <c r="AM997" s="1" t="s">
        <v>87602</v>
      </c>
      <c r="AN997" s="1" t="s">
        <v>87603</v>
      </c>
      <c r="AO997" s="1" t="s">
        <v>87604</v>
      </c>
      <c r="AP997" s="1" t="s">
        <v>87605</v>
      </c>
      <c r="AQ997" s="1" t="s">
        <v>87606</v>
      </c>
      <c r="AR997" s="1" t="s">
        <v>87607</v>
      </c>
      <c r="AS997" s="1" t="s">
        <v>87608</v>
      </c>
      <c r="AT997" s="1" t="s">
        <v>87609</v>
      </c>
      <c r="AU997" s="1" t="s">
        <v>87610</v>
      </c>
      <c r="AV997" s="1" t="s">
        <v>87611</v>
      </c>
      <c r="AW997" s="1" t="s">
        <v>87612</v>
      </c>
      <c r="AX997" s="1" t="s">
        <v>87613</v>
      </c>
      <c r="AY997" s="1" t="s">
        <v>87614</v>
      </c>
      <c r="AZ997" s="1" t="s">
        <v>87615</v>
      </c>
      <c r="BA997" s="1" t="s">
        <v>87616</v>
      </c>
      <c r="BB997" s="1" t="s">
        <v>87617</v>
      </c>
      <c r="BC997" s="1" t="s">
        <v>87618</v>
      </c>
      <c r="BD997" s="1" t="s">
        <v>87619</v>
      </c>
      <c r="BE997" s="1" t="s">
        <v>87620</v>
      </c>
      <c r="BF997" s="1" t="s">
        <v>87621</v>
      </c>
      <c r="BG997" s="1" t="s">
        <v>87622</v>
      </c>
      <c r="BH997" s="1" t="s">
        <v>87623</v>
      </c>
      <c r="BI997" s="1" t="s">
        <v>87624</v>
      </c>
      <c r="BJ997" s="1" t="s">
        <v>87625</v>
      </c>
      <c r="BK997" s="1" t="s">
        <v>87626</v>
      </c>
      <c r="BL997" s="1" t="s">
        <v>87627</v>
      </c>
      <c r="BM997" s="1" t="s">
        <v>87628</v>
      </c>
      <c r="BN997" s="1" t="s">
        <v>87629</v>
      </c>
      <c r="BO997" s="1" t="s">
        <v>87630</v>
      </c>
      <c r="BP997" s="1" t="s">
        <v>87631</v>
      </c>
      <c r="BQ997" s="1" t="s">
        <v>87632</v>
      </c>
      <c r="BR997" s="1" t="s">
        <v>87633</v>
      </c>
      <c r="BS997" s="1" t="s">
        <v>87634</v>
      </c>
      <c r="BT997" s="1" t="s">
        <v>87635</v>
      </c>
      <c r="BU997" s="1" t="s">
        <v>87636</v>
      </c>
      <c r="BV997" s="1" t="s">
        <v>87637</v>
      </c>
      <c r="BW997" s="1" t="s">
        <v>87638</v>
      </c>
      <c r="BX997" s="1" t="s">
        <v>87639</v>
      </c>
      <c r="BY997" s="1" t="s">
        <v>87640</v>
      </c>
      <c r="BZ997" s="1" t="s">
        <v>87641</v>
      </c>
      <c r="CA997" s="1" t="s">
        <v>87642</v>
      </c>
      <c r="CB997" s="1" t="s">
        <v>87643</v>
      </c>
      <c r="CC997" s="1" t="s">
        <v>87644</v>
      </c>
      <c r="CD997" s="1" t="s">
        <v>87645</v>
      </c>
      <c r="CE997" s="1" t="s">
        <v>87646</v>
      </c>
      <c r="CF997" s="1" t="s">
        <v>87647</v>
      </c>
      <c r="CG997" s="1" t="s">
        <v>87648</v>
      </c>
      <c r="CH997" s="1" t="s">
        <v>87649</v>
      </c>
      <c r="CI997" s="1" t="s">
        <v>87650</v>
      </c>
      <c r="CJ997" s="1" t="s">
        <v>87651</v>
      </c>
      <c r="CK997" s="1" t="s">
        <v>87652</v>
      </c>
      <c r="CL997" s="1" t="s">
        <v>87653</v>
      </c>
      <c r="CM997" s="1" t="s">
        <v>87654</v>
      </c>
      <c r="CN997" s="1" t="s">
        <v>87655</v>
      </c>
      <c r="CO997" s="1" t="s">
        <v>87656</v>
      </c>
      <c r="CP997" s="1" t="s">
        <v>87657</v>
      </c>
      <c r="CQ997" s="1" t="s">
        <v>87658</v>
      </c>
      <c r="CR997" s="1" t="s">
        <v>87659</v>
      </c>
      <c r="CS997" s="1" t="s">
        <v>87660</v>
      </c>
      <c r="CT997" s="1" t="s">
        <v>87661</v>
      </c>
      <c r="CU997" s="1" t="s">
        <v>87662</v>
      </c>
      <c r="CV997" s="1" t="s">
        <v>87663</v>
      </c>
      <c r="CW997" s="1" t="s">
        <v>87664</v>
      </c>
      <c r="CX997" s="1" t="s">
        <v>87665</v>
      </c>
    </row>
    <row r="998" spans="1:102" x14ac:dyDescent="0.35">
      <c r="A998" s="1" t="s">
        <v>87666</v>
      </c>
      <c r="B998" s="1" t="s">
        <v>87667</v>
      </c>
      <c r="C998" s="1" t="s">
        <v>87668</v>
      </c>
      <c r="D998" s="1" t="s">
        <v>87669</v>
      </c>
      <c r="E998" s="1" t="s">
        <v>87670</v>
      </c>
      <c r="F998" s="1" t="s">
        <v>87671</v>
      </c>
      <c r="G998" s="1" t="s">
        <v>87672</v>
      </c>
      <c r="H998" s="1" t="s">
        <v>87673</v>
      </c>
      <c r="I998" s="1" t="s">
        <v>87674</v>
      </c>
      <c r="J998" s="1" t="s">
        <v>87675</v>
      </c>
      <c r="K998" s="1" t="s">
        <v>87676</v>
      </c>
      <c r="L998" s="1" t="s">
        <v>87677</v>
      </c>
      <c r="M998" s="1" t="s">
        <v>87678</v>
      </c>
      <c r="N998" s="1" t="s">
        <v>87679</v>
      </c>
      <c r="O998" s="1" t="s">
        <v>87680</v>
      </c>
      <c r="P998" s="1" t="s">
        <v>87681</v>
      </c>
      <c r="Q998" s="1" t="s">
        <v>87682</v>
      </c>
      <c r="R998" s="1" t="s">
        <v>87683</v>
      </c>
      <c r="S998" s="1" t="s">
        <v>87684</v>
      </c>
      <c r="T998" s="1" t="s">
        <v>87685</v>
      </c>
      <c r="U998" s="1" t="s">
        <v>87686</v>
      </c>
      <c r="V998" s="1" t="s">
        <v>87687</v>
      </c>
      <c r="W998" s="1" t="s">
        <v>87688</v>
      </c>
      <c r="X998" s="1" t="s">
        <v>87689</v>
      </c>
      <c r="Y998" s="1" t="s">
        <v>87690</v>
      </c>
      <c r="Z998" s="1" t="s">
        <v>87691</v>
      </c>
      <c r="AA998" s="1" t="s">
        <v>87692</v>
      </c>
      <c r="AB998" s="1" t="s">
        <v>87693</v>
      </c>
      <c r="AC998" s="1" t="s">
        <v>87694</v>
      </c>
      <c r="AD998" s="1" t="s">
        <v>87695</v>
      </c>
      <c r="AE998" s="1" t="s">
        <v>87696</v>
      </c>
      <c r="AF998" s="1" t="s">
        <v>87697</v>
      </c>
      <c r="AG998" s="1" t="s">
        <v>87698</v>
      </c>
      <c r="AH998" s="1" t="s">
        <v>87699</v>
      </c>
      <c r="AI998" s="1" t="s">
        <v>87700</v>
      </c>
      <c r="AJ998" s="1" t="s">
        <v>87701</v>
      </c>
      <c r="AK998" s="1" t="s">
        <v>87702</v>
      </c>
      <c r="AL998" s="1" t="s">
        <v>87703</v>
      </c>
      <c r="AM998" s="1" t="s">
        <v>87704</v>
      </c>
      <c r="AN998" s="1" t="s">
        <v>87705</v>
      </c>
      <c r="AO998" s="1" t="s">
        <v>87706</v>
      </c>
      <c r="AP998" s="1" t="s">
        <v>87707</v>
      </c>
      <c r="AQ998" s="1" t="s">
        <v>87708</v>
      </c>
      <c r="AR998" s="1" t="s">
        <v>87709</v>
      </c>
      <c r="AS998" s="1" t="s">
        <v>87710</v>
      </c>
      <c r="AT998" s="1" t="s">
        <v>87711</v>
      </c>
      <c r="AU998" s="1" t="s">
        <v>87712</v>
      </c>
      <c r="AV998" s="1" t="s">
        <v>87713</v>
      </c>
      <c r="AW998" s="1" t="s">
        <v>87714</v>
      </c>
      <c r="AX998" s="1" t="s">
        <v>87715</v>
      </c>
      <c r="AY998" s="1" t="s">
        <v>87716</v>
      </c>
      <c r="AZ998" s="1" t="s">
        <v>87717</v>
      </c>
      <c r="BA998" s="1" t="s">
        <v>87718</v>
      </c>
      <c r="BB998" s="1" t="s">
        <v>87719</v>
      </c>
      <c r="BC998" s="1" t="s">
        <v>87720</v>
      </c>
      <c r="BD998" s="1" t="s">
        <v>87721</v>
      </c>
      <c r="BE998" s="1" t="s">
        <v>87722</v>
      </c>
      <c r="BF998" s="1" t="s">
        <v>87723</v>
      </c>
      <c r="BG998" s="1" t="s">
        <v>87724</v>
      </c>
      <c r="BH998" s="1" t="s">
        <v>87725</v>
      </c>
      <c r="BI998" s="1" t="s">
        <v>87726</v>
      </c>
      <c r="BJ998" s="1" t="s">
        <v>87727</v>
      </c>
      <c r="BK998" s="1" t="s">
        <v>87728</v>
      </c>
      <c r="BL998" s="1" t="s">
        <v>87729</v>
      </c>
      <c r="BM998" s="1" t="s">
        <v>87730</v>
      </c>
      <c r="BN998" s="1" t="s">
        <v>87731</v>
      </c>
      <c r="BO998" s="1" t="s">
        <v>87732</v>
      </c>
      <c r="BP998" s="1" t="s">
        <v>87733</v>
      </c>
      <c r="BQ998" s="1" t="s">
        <v>87734</v>
      </c>
      <c r="BR998" s="1" t="s">
        <v>87735</v>
      </c>
      <c r="BS998" s="1" t="s">
        <v>87736</v>
      </c>
      <c r="BT998" s="1" t="s">
        <v>87737</v>
      </c>
      <c r="BU998" s="1" t="s">
        <v>87738</v>
      </c>
      <c r="BV998" s="1" t="s">
        <v>87739</v>
      </c>
      <c r="BW998" s="1" t="s">
        <v>87740</v>
      </c>
      <c r="BX998" s="1" t="s">
        <v>87741</v>
      </c>
      <c r="BY998" s="1" t="s">
        <v>87742</v>
      </c>
      <c r="BZ998" s="1" t="s">
        <v>87743</v>
      </c>
      <c r="CA998" s="1" t="s">
        <v>87744</v>
      </c>
      <c r="CB998" s="1" t="s">
        <v>87745</v>
      </c>
      <c r="CC998" s="1" t="s">
        <v>87746</v>
      </c>
      <c r="CD998" s="1" t="s">
        <v>87747</v>
      </c>
      <c r="CE998" s="1" t="s">
        <v>87748</v>
      </c>
      <c r="CF998" s="1" t="s">
        <v>87749</v>
      </c>
      <c r="CG998" s="1" t="s">
        <v>87750</v>
      </c>
      <c r="CH998" s="1" t="s">
        <v>87751</v>
      </c>
      <c r="CI998" s="1" t="s">
        <v>87752</v>
      </c>
      <c r="CJ998" s="1" t="s">
        <v>87753</v>
      </c>
      <c r="CK998" s="1" t="s">
        <v>87754</v>
      </c>
      <c r="CL998" s="1" t="s">
        <v>87755</v>
      </c>
      <c r="CM998" s="1" t="s">
        <v>87756</v>
      </c>
      <c r="CN998" s="1" t="s">
        <v>87757</v>
      </c>
      <c r="CO998" s="1" t="s">
        <v>87758</v>
      </c>
      <c r="CP998" s="1" t="s">
        <v>87759</v>
      </c>
      <c r="CQ998" s="1" t="s">
        <v>87760</v>
      </c>
      <c r="CR998" s="1" t="s">
        <v>87761</v>
      </c>
      <c r="CS998" s="1" t="s">
        <v>87762</v>
      </c>
      <c r="CT998" s="1" t="s">
        <v>87763</v>
      </c>
      <c r="CU998" s="1" t="s">
        <v>87764</v>
      </c>
      <c r="CV998" s="1" t="s">
        <v>87765</v>
      </c>
      <c r="CW998" s="1" t="s">
        <v>87766</v>
      </c>
      <c r="CX998" s="1" t="s">
        <v>87767</v>
      </c>
    </row>
    <row r="999" spans="1:102" x14ac:dyDescent="0.35">
      <c r="A999" s="1" t="s">
        <v>87768</v>
      </c>
      <c r="B999" s="1" t="s">
        <v>87769</v>
      </c>
      <c r="C999" s="1" t="s">
        <v>87770</v>
      </c>
      <c r="D999" s="1" t="s">
        <v>87771</v>
      </c>
      <c r="E999" s="1" t="s">
        <v>87772</v>
      </c>
      <c r="F999" s="1" t="s">
        <v>87773</v>
      </c>
      <c r="G999" s="1" t="s">
        <v>87774</v>
      </c>
      <c r="H999" s="1" t="s">
        <v>87775</v>
      </c>
      <c r="I999" s="1" t="s">
        <v>87776</v>
      </c>
      <c r="J999" s="1" t="s">
        <v>87777</v>
      </c>
      <c r="K999" s="1" t="s">
        <v>87778</v>
      </c>
      <c r="L999" s="1" t="s">
        <v>87779</v>
      </c>
      <c r="M999" s="1" t="s">
        <v>87780</v>
      </c>
      <c r="N999" s="1" t="s">
        <v>87781</v>
      </c>
      <c r="O999" s="1" t="s">
        <v>87782</v>
      </c>
      <c r="P999" s="1" t="s">
        <v>87783</v>
      </c>
      <c r="Q999" s="1" t="s">
        <v>87784</v>
      </c>
      <c r="R999" s="1" t="s">
        <v>87785</v>
      </c>
      <c r="S999" s="1" t="s">
        <v>87786</v>
      </c>
      <c r="T999" s="1" t="s">
        <v>87787</v>
      </c>
      <c r="U999" s="1" t="s">
        <v>87788</v>
      </c>
      <c r="V999" s="1" t="s">
        <v>87789</v>
      </c>
      <c r="W999" s="1" t="s">
        <v>87790</v>
      </c>
      <c r="X999" s="1" t="s">
        <v>87791</v>
      </c>
      <c r="Y999" s="1" t="s">
        <v>87792</v>
      </c>
      <c r="Z999" s="1" t="s">
        <v>87793</v>
      </c>
      <c r="AA999" s="1" t="s">
        <v>87794</v>
      </c>
      <c r="AB999" s="1" t="s">
        <v>87795</v>
      </c>
      <c r="AC999" s="1" t="s">
        <v>87796</v>
      </c>
      <c r="AD999" s="1" t="s">
        <v>87797</v>
      </c>
      <c r="AE999" s="1" t="s">
        <v>87798</v>
      </c>
      <c r="AF999" s="1" t="s">
        <v>87799</v>
      </c>
      <c r="AG999" s="1" t="s">
        <v>87800</v>
      </c>
      <c r="AH999" s="1" t="s">
        <v>87801</v>
      </c>
      <c r="AI999" s="1" t="s">
        <v>87802</v>
      </c>
      <c r="AJ999" s="1" t="s">
        <v>87803</v>
      </c>
      <c r="AK999" s="1" t="s">
        <v>87804</v>
      </c>
      <c r="AL999" s="1" t="s">
        <v>87805</v>
      </c>
      <c r="AM999" s="1" t="s">
        <v>87806</v>
      </c>
      <c r="AN999" s="1" t="s">
        <v>87807</v>
      </c>
      <c r="AO999" s="1" t="s">
        <v>87808</v>
      </c>
      <c r="AP999" s="1" t="s">
        <v>87809</v>
      </c>
      <c r="AQ999" s="1" t="s">
        <v>87810</v>
      </c>
      <c r="AR999" s="1" t="s">
        <v>87811</v>
      </c>
      <c r="AS999" s="1" t="s">
        <v>87812</v>
      </c>
      <c r="AT999" s="1" t="s">
        <v>87813</v>
      </c>
      <c r="AU999" s="1" t="s">
        <v>87814</v>
      </c>
      <c r="AV999" s="1" t="s">
        <v>87815</v>
      </c>
      <c r="AW999" s="1" t="s">
        <v>87816</v>
      </c>
      <c r="AX999" s="1" t="s">
        <v>87817</v>
      </c>
      <c r="AY999" s="1" t="s">
        <v>87818</v>
      </c>
      <c r="AZ999" s="1" t="s">
        <v>87819</v>
      </c>
      <c r="BA999" s="1" t="s">
        <v>87820</v>
      </c>
      <c r="BB999" s="1" t="s">
        <v>87821</v>
      </c>
      <c r="BC999" s="1" t="s">
        <v>87822</v>
      </c>
      <c r="BD999" s="1" t="s">
        <v>87823</v>
      </c>
      <c r="BE999" s="1" t="s">
        <v>87824</v>
      </c>
      <c r="BF999" s="1" t="s">
        <v>87825</v>
      </c>
      <c r="BG999" s="1" t="s">
        <v>87826</v>
      </c>
      <c r="BH999" s="1" t="s">
        <v>87827</v>
      </c>
      <c r="BI999" s="1" t="s">
        <v>87828</v>
      </c>
      <c r="BJ999" s="1" t="s">
        <v>87829</v>
      </c>
      <c r="BK999" s="1" t="s">
        <v>87830</v>
      </c>
      <c r="BL999" s="1" t="s">
        <v>87831</v>
      </c>
      <c r="BM999" s="1" t="s">
        <v>87832</v>
      </c>
      <c r="BN999" s="1" t="s">
        <v>87833</v>
      </c>
      <c r="BO999" s="1" t="s">
        <v>87834</v>
      </c>
      <c r="BP999" s="1" t="s">
        <v>87835</v>
      </c>
      <c r="BQ999" s="1" t="s">
        <v>87836</v>
      </c>
      <c r="BR999" s="1" t="s">
        <v>87837</v>
      </c>
      <c r="BS999" s="1" t="s">
        <v>87838</v>
      </c>
      <c r="BT999" s="1" t="s">
        <v>87839</v>
      </c>
      <c r="BU999" s="1" t="s">
        <v>87840</v>
      </c>
      <c r="BV999" s="1" t="s">
        <v>87841</v>
      </c>
      <c r="BW999" s="1" t="s">
        <v>87842</v>
      </c>
      <c r="BX999" s="1" t="s">
        <v>87843</v>
      </c>
      <c r="BY999" s="1" t="s">
        <v>87844</v>
      </c>
      <c r="BZ999" s="1" t="s">
        <v>87845</v>
      </c>
      <c r="CA999" s="1" t="s">
        <v>87846</v>
      </c>
      <c r="CB999" s="1" t="s">
        <v>87847</v>
      </c>
      <c r="CC999" s="1" t="s">
        <v>87848</v>
      </c>
      <c r="CD999" s="1" t="s">
        <v>87849</v>
      </c>
      <c r="CE999" s="1" t="s">
        <v>87850</v>
      </c>
      <c r="CF999" s="1" t="s">
        <v>87851</v>
      </c>
      <c r="CG999" s="1" t="s">
        <v>87852</v>
      </c>
      <c r="CH999" s="1" t="s">
        <v>87853</v>
      </c>
      <c r="CI999" s="1" t="s">
        <v>87854</v>
      </c>
      <c r="CJ999" s="1" t="s">
        <v>87855</v>
      </c>
      <c r="CK999" s="1" t="s">
        <v>87856</v>
      </c>
      <c r="CL999" s="1" t="s">
        <v>87857</v>
      </c>
      <c r="CM999" s="1" t="s">
        <v>87858</v>
      </c>
      <c r="CN999" s="1" t="s">
        <v>87859</v>
      </c>
      <c r="CO999" s="1" t="s">
        <v>87860</v>
      </c>
      <c r="CP999" s="1" t="s">
        <v>87861</v>
      </c>
      <c r="CQ999" s="1" t="s">
        <v>87862</v>
      </c>
      <c r="CR999" s="1" t="s">
        <v>87863</v>
      </c>
      <c r="CS999" s="1" t="s">
        <v>87864</v>
      </c>
      <c r="CT999" s="1" t="s">
        <v>87865</v>
      </c>
      <c r="CU999" s="1" t="s">
        <v>87866</v>
      </c>
      <c r="CV999" s="1" t="s">
        <v>87867</v>
      </c>
      <c r="CW999" s="1" t="s">
        <v>87868</v>
      </c>
      <c r="CX999" s="1" t="s">
        <v>87869</v>
      </c>
    </row>
    <row r="1000" spans="1:102" x14ac:dyDescent="0.35">
      <c r="A1000" s="1" t="s">
        <v>87870</v>
      </c>
      <c r="B1000" s="1" t="s">
        <v>515</v>
      </c>
      <c r="C1000" s="1" t="s">
        <v>87871</v>
      </c>
      <c r="D1000" s="1" t="s">
        <v>87872</v>
      </c>
      <c r="E1000" s="1" t="s">
        <v>87873</v>
      </c>
      <c r="F1000" s="1" t="s">
        <v>87874</v>
      </c>
      <c r="G1000" s="1" t="s">
        <v>87875</v>
      </c>
      <c r="H1000" s="1" t="s">
        <v>87876</v>
      </c>
      <c r="I1000" s="1" t="s">
        <v>87877</v>
      </c>
      <c r="J1000" s="1" t="s">
        <v>87878</v>
      </c>
      <c r="K1000" s="1" t="s">
        <v>87879</v>
      </c>
      <c r="L1000" s="1" t="s">
        <v>87880</v>
      </c>
      <c r="M1000" s="1" t="s">
        <v>87881</v>
      </c>
      <c r="N1000" s="1" t="s">
        <v>87882</v>
      </c>
      <c r="O1000" s="1" t="s">
        <v>87883</v>
      </c>
      <c r="P1000" s="1" t="s">
        <v>87884</v>
      </c>
      <c r="Q1000" s="1" t="s">
        <v>87885</v>
      </c>
      <c r="R1000" s="1" t="s">
        <v>87886</v>
      </c>
      <c r="S1000" s="1" t="s">
        <v>87887</v>
      </c>
      <c r="T1000" s="1" t="s">
        <v>87888</v>
      </c>
      <c r="U1000" s="1" t="s">
        <v>87889</v>
      </c>
      <c r="V1000" s="1" t="s">
        <v>87890</v>
      </c>
      <c r="W1000" s="1" t="s">
        <v>87891</v>
      </c>
      <c r="X1000" s="1" t="s">
        <v>87892</v>
      </c>
      <c r="Y1000" s="1" t="s">
        <v>87893</v>
      </c>
      <c r="Z1000" s="1" t="s">
        <v>87894</v>
      </c>
      <c r="AA1000" s="1" t="s">
        <v>87895</v>
      </c>
      <c r="AB1000" s="1" t="s">
        <v>87896</v>
      </c>
      <c r="AC1000" s="1" t="s">
        <v>87897</v>
      </c>
      <c r="AD1000" s="1" t="s">
        <v>87898</v>
      </c>
      <c r="AE1000" s="1" t="s">
        <v>87899</v>
      </c>
      <c r="AF1000" s="1" t="s">
        <v>87900</v>
      </c>
      <c r="AG1000" s="1" t="s">
        <v>87901</v>
      </c>
      <c r="AH1000" s="1" t="s">
        <v>87902</v>
      </c>
      <c r="AI1000" s="1" t="s">
        <v>87903</v>
      </c>
      <c r="AJ1000" s="1" t="s">
        <v>87904</v>
      </c>
      <c r="AK1000" s="1" t="s">
        <v>87905</v>
      </c>
      <c r="AL1000" s="1" t="s">
        <v>87906</v>
      </c>
      <c r="AM1000" s="1" t="s">
        <v>87907</v>
      </c>
      <c r="AN1000" s="1" t="s">
        <v>87908</v>
      </c>
      <c r="AO1000" s="1" t="s">
        <v>87909</v>
      </c>
      <c r="AP1000" s="1" t="s">
        <v>87910</v>
      </c>
      <c r="AQ1000" s="1" t="s">
        <v>87911</v>
      </c>
      <c r="AR1000" s="1" t="s">
        <v>87912</v>
      </c>
      <c r="AS1000" s="1" t="s">
        <v>87913</v>
      </c>
      <c r="AT1000" s="1" t="s">
        <v>87914</v>
      </c>
      <c r="AU1000" s="1" t="s">
        <v>87915</v>
      </c>
      <c r="AV1000" s="1" t="s">
        <v>87916</v>
      </c>
      <c r="AW1000" s="1" t="s">
        <v>87917</v>
      </c>
      <c r="AX1000" s="1" t="s">
        <v>87918</v>
      </c>
      <c r="AY1000" s="1" t="s">
        <v>87919</v>
      </c>
      <c r="AZ1000" s="1" t="s">
        <v>87920</v>
      </c>
      <c r="BA1000" s="1" t="s">
        <v>87921</v>
      </c>
      <c r="BB1000" s="1" t="s">
        <v>87922</v>
      </c>
      <c r="BC1000" s="1" t="s">
        <v>87923</v>
      </c>
      <c r="BD1000" s="1" t="s">
        <v>87924</v>
      </c>
      <c r="BE1000" s="1" t="s">
        <v>87925</v>
      </c>
      <c r="BF1000" s="1" t="s">
        <v>87926</v>
      </c>
      <c r="BG1000" s="1" t="s">
        <v>87927</v>
      </c>
      <c r="BH1000" s="1" t="s">
        <v>87928</v>
      </c>
      <c r="BI1000" s="1" t="s">
        <v>87929</v>
      </c>
      <c r="BJ1000" s="1" t="s">
        <v>87930</v>
      </c>
      <c r="BK1000" s="1" t="s">
        <v>87931</v>
      </c>
      <c r="BL1000" s="1" t="s">
        <v>87932</v>
      </c>
      <c r="BM1000" s="1" t="s">
        <v>87933</v>
      </c>
      <c r="BN1000" s="1" t="s">
        <v>87934</v>
      </c>
      <c r="BO1000" s="1" t="s">
        <v>87935</v>
      </c>
      <c r="BP1000" s="1" t="s">
        <v>87936</v>
      </c>
      <c r="BQ1000" s="1" t="s">
        <v>87937</v>
      </c>
      <c r="BR1000" s="1" t="s">
        <v>87938</v>
      </c>
      <c r="BS1000" s="1" t="s">
        <v>87939</v>
      </c>
      <c r="BT1000" s="1" t="s">
        <v>87940</v>
      </c>
      <c r="BU1000" s="1" t="s">
        <v>87941</v>
      </c>
      <c r="BV1000" s="1" t="s">
        <v>87942</v>
      </c>
      <c r="BW1000" s="1" t="s">
        <v>87943</v>
      </c>
      <c r="BX1000" s="1" t="s">
        <v>87944</v>
      </c>
      <c r="BY1000" s="1" t="s">
        <v>87945</v>
      </c>
      <c r="BZ1000" s="1" t="s">
        <v>87946</v>
      </c>
      <c r="CA1000" s="1" t="s">
        <v>87947</v>
      </c>
      <c r="CB1000" s="1" t="s">
        <v>87948</v>
      </c>
      <c r="CC1000" s="1" t="s">
        <v>87949</v>
      </c>
      <c r="CD1000" s="1" t="s">
        <v>87950</v>
      </c>
      <c r="CE1000" s="1" t="s">
        <v>87951</v>
      </c>
      <c r="CF1000" s="1" t="s">
        <v>87952</v>
      </c>
      <c r="CG1000" s="1" t="s">
        <v>87953</v>
      </c>
      <c r="CH1000" s="1" t="s">
        <v>87954</v>
      </c>
      <c r="CI1000" s="1" t="s">
        <v>87955</v>
      </c>
      <c r="CJ1000" s="1" t="s">
        <v>87956</v>
      </c>
      <c r="CK1000" s="1" t="s">
        <v>87957</v>
      </c>
      <c r="CL1000" s="1" t="s">
        <v>87958</v>
      </c>
      <c r="CM1000" s="1" t="s">
        <v>87959</v>
      </c>
      <c r="CN1000" s="1" t="s">
        <v>87960</v>
      </c>
      <c r="CO1000" s="1" t="s">
        <v>87961</v>
      </c>
      <c r="CP1000" s="1" t="s">
        <v>87962</v>
      </c>
      <c r="CQ1000" s="1" t="s">
        <v>87963</v>
      </c>
      <c r="CR1000" s="1" t="s">
        <v>87964</v>
      </c>
      <c r="CS1000" s="1" t="s">
        <v>87965</v>
      </c>
      <c r="CT1000" s="1" t="s">
        <v>87966</v>
      </c>
      <c r="CU1000" s="1" t="s">
        <v>87967</v>
      </c>
      <c r="CV1000" s="1" t="s">
        <v>87968</v>
      </c>
      <c r="CW1000" s="1" t="s">
        <v>87969</v>
      </c>
      <c r="CX1000" s="1" t="s">
        <v>87970</v>
      </c>
    </row>
    <row r="1001" spans="1:102" x14ac:dyDescent="0.35">
      <c r="A1001" s="1" t="s">
        <v>87971</v>
      </c>
      <c r="B1001" s="1" t="s">
        <v>516</v>
      </c>
      <c r="C1001" s="1" t="s">
        <v>87972</v>
      </c>
      <c r="D1001" s="1" t="s">
        <v>87973</v>
      </c>
      <c r="E1001" s="1" t="s">
        <v>87974</v>
      </c>
      <c r="F1001" s="1" t="s">
        <v>87975</v>
      </c>
      <c r="G1001" s="1" t="s">
        <v>87976</v>
      </c>
      <c r="H1001" s="1" t="s">
        <v>87977</v>
      </c>
      <c r="I1001" s="1" t="s">
        <v>87978</v>
      </c>
      <c r="J1001" s="1" t="s">
        <v>87979</v>
      </c>
      <c r="K1001" s="1" t="s">
        <v>87980</v>
      </c>
      <c r="L1001" s="1" t="s">
        <v>87981</v>
      </c>
      <c r="M1001" s="1" t="s">
        <v>87982</v>
      </c>
      <c r="N1001" s="1" t="s">
        <v>87983</v>
      </c>
      <c r="O1001" s="1" t="s">
        <v>87984</v>
      </c>
      <c r="P1001" s="1" t="s">
        <v>87985</v>
      </c>
      <c r="Q1001" s="1" t="s">
        <v>87986</v>
      </c>
      <c r="R1001" s="1" t="s">
        <v>87987</v>
      </c>
      <c r="S1001" s="1" t="s">
        <v>87988</v>
      </c>
      <c r="T1001" s="1" t="s">
        <v>87989</v>
      </c>
      <c r="U1001" s="1" t="s">
        <v>87990</v>
      </c>
      <c r="V1001" s="1" t="s">
        <v>87991</v>
      </c>
      <c r="W1001" s="1" t="s">
        <v>87992</v>
      </c>
      <c r="X1001" s="1" t="s">
        <v>87993</v>
      </c>
      <c r="Y1001" s="1" t="s">
        <v>87994</v>
      </c>
      <c r="Z1001" s="1" t="s">
        <v>87995</v>
      </c>
      <c r="AA1001" s="1" t="s">
        <v>87996</v>
      </c>
      <c r="AB1001" s="1" t="s">
        <v>87997</v>
      </c>
      <c r="AC1001" s="1" t="s">
        <v>87998</v>
      </c>
      <c r="AD1001" s="1" t="s">
        <v>87999</v>
      </c>
      <c r="AE1001" s="1" t="s">
        <v>88000</v>
      </c>
      <c r="AF1001" s="1" t="s">
        <v>88001</v>
      </c>
      <c r="AG1001" s="1" t="s">
        <v>88002</v>
      </c>
      <c r="AH1001" s="1" t="s">
        <v>88003</v>
      </c>
      <c r="AI1001" s="1" t="s">
        <v>88004</v>
      </c>
      <c r="AJ1001" s="1" t="s">
        <v>88005</v>
      </c>
      <c r="AK1001" s="1" t="s">
        <v>88006</v>
      </c>
      <c r="AL1001" s="1" t="s">
        <v>88007</v>
      </c>
      <c r="AM1001" s="1" t="s">
        <v>88008</v>
      </c>
      <c r="AN1001" s="1" t="s">
        <v>88009</v>
      </c>
      <c r="AO1001" s="1" t="s">
        <v>88010</v>
      </c>
      <c r="AP1001" s="1" t="s">
        <v>88011</v>
      </c>
      <c r="AQ1001" s="1" t="s">
        <v>88012</v>
      </c>
      <c r="AR1001" s="1" t="s">
        <v>88013</v>
      </c>
      <c r="AS1001" s="1" t="s">
        <v>88014</v>
      </c>
      <c r="AT1001" s="1" t="s">
        <v>88015</v>
      </c>
      <c r="AU1001" s="1" t="s">
        <v>88016</v>
      </c>
      <c r="AV1001" s="1" t="s">
        <v>88017</v>
      </c>
      <c r="AW1001" s="1" t="s">
        <v>88018</v>
      </c>
      <c r="AX1001" s="1" t="s">
        <v>88019</v>
      </c>
      <c r="AY1001" s="1" t="s">
        <v>88020</v>
      </c>
      <c r="AZ1001" s="1" t="s">
        <v>88021</v>
      </c>
      <c r="BA1001" s="1" t="s">
        <v>88022</v>
      </c>
      <c r="BB1001" s="1" t="s">
        <v>88023</v>
      </c>
      <c r="BC1001" s="1" t="s">
        <v>88024</v>
      </c>
      <c r="BD1001" s="1" t="s">
        <v>88025</v>
      </c>
      <c r="BE1001" s="1" t="s">
        <v>88026</v>
      </c>
      <c r="BF1001" s="1" t="s">
        <v>88027</v>
      </c>
      <c r="BG1001" s="1" t="s">
        <v>88028</v>
      </c>
      <c r="BH1001" s="1" t="s">
        <v>88029</v>
      </c>
      <c r="BI1001" s="1" t="s">
        <v>88030</v>
      </c>
      <c r="BJ1001" s="1" t="s">
        <v>88031</v>
      </c>
      <c r="BK1001" s="1" t="s">
        <v>88032</v>
      </c>
      <c r="BL1001" s="1" t="s">
        <v>88033</v>
      </c>
      <c r="BM1001" s="1" t="s">
        <v>88034</v>
      </c>
      <c r="BN1001" s="1" t="s">
        <v>88035</v>
      </c>
      <c r="BO1001" s="1" t="s">
        <v>88036</v>
      </c>
      <c r="BP1001" s="1" t="s">
        <v>88037</v>
      </c>
      <c r="BQ1001" s="1" t="s">
        <v>88038</v>
      </c>
      <c r="BR1001" s="1" t="s">
        <v>88039</v>
      </c>
      <c r="BS1001" s="1" t="s">
        <v>88040</v>
      </c>
      <c r="BT1001" s="1" t="s">
        <v>88041</v>
      </c>
      <c r="BU1001" s="1" t="s">
        <v>88042</v>
      </c>
      <c r="BV1001" s="1" t="s">
        <v>88043</v>
      </c>
      <c r="BW1001" s="1" t="s">
        <v>88044</v>
      </c>
      <c r="BX1001" s="1" t="s">
        <v>88045</v>
      </c>
      <c r="BY1001" s="1" t="s">
        <v>88046</v>
      </c>
      <c r="BZ1001" s="1" t="s">
        <v>88047</v>
      </c>
      <c r="CA1001" s="1" t="s">
        <v>88048</v>
      </c>
      <c r="CB1001" s="1" t="s">
        <v>88049</v>
      </c>
      <c r="CC1001" s="1" t="s">
        <v>88050</v>
      </c>
      <c r="CD1001" s="1" t="s">
        <v>88051</v>
      </c>
      <c r="CE1001" s="1" t="s">
        <v>88052</v>
      </c>
      <c r="CF1001" s="1" t="s">
        <v>88053</v>
      </c>
      <c r="CG1001" s="1" t="s">
        <v>88054</v>
      </c>
      <c r="CH1001" s="1" t="s">
        <v>88055</v>
      </c>
      <c r="CI1001" s="1" t="s">
        <v>88056</v>
      </c>
      <c r="CJ1001" s="1" t="s">
        <v>88057</v>
      </c>
      <c r="CK1001" s="1" t="s">
        <v>88058</v>
      </c>
      <c r="CL1001" s="1" t="s">
        <v>88059</v>
      </c>
      <c r="CM1001" s="1" t="s">
        <v>88060</v>
      </c>
      <c r="CN1001" s="1" t="s">
        <v>88061</v>
      </c>
      <c r="CO1001" s="1" t="s">
        <v>88062</v>
      </c>
      <c r="CP1001" s="1" t="s">
        <v>88063</v>
      </c>
      <c r="CQ1001" s="1" t="s">
        <v>88064</v>
      </c>
      <c r="CR1001" s="1" t="s">
        <v>88065</v>
      </c>
      <c r="CS1001" s="1" t="s">
        <v>88066</v>
      </c>
      <c r="CT1001" s="1" t="s">
        <v>88067</v>
      </c>
      <c r="CU1001" s="1" t="s">
        <v>88068</v>
      </c>
      <c r="CV1001" s="1" t="s">
        <v>88069</v>
      </c>
      <c r="CW1001" s="1" t="s">
        <v>88070</v>
      </c>
      <c r="CX1001" s="1" t="s">
        <v>88071</v>
      </c>
    </row>
    <row r="1002" spans="1:102" x14ac:dyDescent="0.35">
      <c r="A1002" s="1" t="s">
        <v>88072</v>
      </c>
      <c r="B1002" s="1" t="s">
        <v>88073</v>
      </c>
      <c r="C1002" s="1" t="s">
        <v>40995</v>
      </c>
      <c r="D1002" s="1" t="s">
        <v>88074</v>
      </c>
      <c r="E1002" s="1" t="s">
        <v>88075</v>
      </c>
      <c r="F1002" s="1" t="s">
        <v>40998</v>
      </c>
      <c r="G1002" s="1" t="s">
        <v>88076</v>
      </c>
      <c r="H1002" s="1" t="s">
        <v>41000</v>
      </c>
      <c r="I1002" s="1" t="s">
        <v>41001</v>
      </c>
      <c r="J1002" s="1" t="s">
        <v>41002</v>
      </c>
      <c r="K1002" s="1" t="s">
        <v>88077</v>
      </c>
      <c r="L1002" s="1" t="s">
        <v>41004</v>
      </c>
      <c r="M1002" s="1" t="s">
        <v>88078</v>
      </c>
      <c r="N1002" s="1" t="s">
        <v>41006</v>
      </c>
      <c r="O1002" s="1" t="s">
        <v>41007</v>
      </c>
      <c r="P1002" s="1" t="s">
        <v>41008</v>
      </c>
      <c r="Q1002" s="1" t="s">
        <v>41009</v>
      </c>
      <c r="R1002" s="1" t="s">
        <v>41010</v>
      </c>
      <c r="S1002" s="1" t="s">
        <v>41011</v>
      </c>
      <c r="T1002" s="1" t="s">
        <v>41012</v>
      </c>
      <c r="U1002" s="1" t="s">
        <v>41013</v>
      </c>
      <c r="V1002" s="1" t="s">
        <v>41014</v>
      </c>
      <c r="W1002" s="1" t="s">
        <v>41015</v>
      </c>
      <c r="X1002" s="1" t="s">
        <v>88079</v>
      </c>
      <c r="Y1002" s="1" t="s">
        <v>41017</v>
      </c>
      <c r="Z1002" s="1" t="s">
        <v>88080</v>
      </c>
      <c r="AA1002" s="1" t="s">
        <v>41019</v>
      </c>
      <c r="AB1002" s="1" t="s">
        <v>41020</v>
      </c>
      <c r="AC1002" s="1" t="s">
        <v>41021</v>
      </c>
      <c r="AD1002" s="1" t="s">
        <v>41022</v>
      </c>
      <c r="AE1002" s="1" t="s">
        <v>88081</v>
      </c>
      <c r="AF1002" s="1" t="s">
        <v>41024</v>
      </c>
      <c r="AG1002" s="1" t="s">
        <v>88082</v>
      </c>
      <c r="AH1002" s="1" t="s">
        <v>41026</v>
      </c>
      <c r="AI1002" s="1" t="s">
        <v>88083</v>
      </c>
      <c r="AJ1002" s="1" t="s">
        <v>41028</v>
      </c>
      <c r="AK1002" s="1" t="s">
        <v>41029</v>
      </c>
      <c r="AL1002" s="1" t="s">
        <v>41030</v>
      </c>
      <c r="AM1002" s="1" t="s">
        <v>41031</v>
      </c>
      <c r="AN1002" s="1" t="s">
        <v>41032</v>
      </c>
      <c r="AO1002" s="1" t="s">
        <v>88084</v>
      </c>
      <c r="AP1002" s="1" t="s">
        <v>41034</v>
      </c>
      <c r="AQ1002" s="1" t="s">
        <v>88085</v>
      </c>
      <c r="AR1002" s="1" t="s">
        <v>88086</v>
      </c>
      <c r="AS1002" s="1" t="s">
        <v>41037</v>
      </c>
      <c r="AT1002" s="1" t="s">
        <v>41038</v>
      </c>
      <c r="AU1002" s="1" t="s">
        <v>88087</v>
      </c>
      <c r="AV1002" s="1" t="s">
        <v>41040</v>
      </c>
      <c r="AW1002" s="1" t="s">
        <v>88088</v>
      </c>
      <c r="AX1002" s="1" t="s">
        <v>88089</v>
      </c>
      <c r="AY1002" s="1" t="s">
        <v>88090</v>
      </c>
      <c r="AZ1002" s="1" t="s">
        <v>41044</v>
      </c>
      <c r="BA1002" s="1" t="s">
        <v>41045</v>
      </c>
      <c r="BB1002" s="1" t="s">
        <v>41046</v>
      </c>
      <c r="BC1002" s="1" t="s">
        <v>88091</v>
      </c>
      <c r="BD1002" s="1" t="s">
        <v>41048</v>
      </c>
      <c r="BE1002" s="1" t="s">
        <v>41049</v>
      </c>
      <c r="BF1002" s="1" t="s">
        <v>88092</v>
      </c>
      <c r="BG1002" s="1" t="s">
        <v>41051</v>
      </c>
      <c r="BH1002" s="1" t="s">
        <v>88093</v>
      </c>
      <c r="BI1002" s="1" t="s">
        <v>41053</v>
      </c>
      <c r="BJ1002" s="1" t="s">
        <v>88094</v>
      </c>
      <c r="BK1002" s="1" t="s">
        <v>41055</v>
      </c>
      <c r="BL1002" s="1" t="s">
        <v>88095</v>
      </c>
      <c r="BM1002" s="1" t="s">
        <v>88096</v>
      </c>
      <c r="BN1002" s="1" t="s">
        <v>88097</v>
      </c>
      <c r="BO1002" s="1" t="s">
        <v>41059</v>
      </c>
      <c r="BP1002" s="1" t="s">
        <v>41060</v>
      </c>
      <c r="BQ1002" s="1" t="s">
        <v>88098</v>
      </c>
      <c r="BR1002" s="1" t="s">
        <v>88099</v>
      </c>
      <c r="BS1002" s="1" t="s">
        <v>41063</v>
      </c>
      <c r="BT1002" s="1" t="s">
        <v>41064</v>
      </c>
      <c r="BU1002" s="1" t="s">
        <v>41065</v>
      </c>
      <c r="BV1002" s="1" t="s">
        <v>41066</v>
      </c>
      <c r="BW1002" s="1" t="s">
        <v>88100</v>
      </c>
      <c r="BX1002" s="1" t="s">
        <v>88101</v>
      </c>
      <c r="BY1002" s="1" t="s">
        <v>41069</v>
      </c>
      <c r="BZ1002" s="1" t="s">
        <v>41070</v>
      </c>
      <c r="CA1002" s="1" t="s">
        <v>88102</v>
      </c>
      <c r="CB1002" s="1" t="s">
        <v>41072</v>
      </c>
      <c r="CC1002" s="1" t="s">
        <v>41073</v>
      </c>
      <c r="CD1002" s="1" t="s">
        <v>41074</v>
      </c>
      <c r="CE1002" s="1" t="s">
        <v>88103</v>
      </c>
      <c r="CF1002" s="1" t="s">
        <v>41076</v>
      </c>
      <c r="CG1002" s="1" t="s">
        <v>88104</v>
      </c>
      <c r="CH1002" s="1" t="s">
        <v>41078</v>
      </c>
      <c r="CI1002" s="1" t="s">
        <v>88105</v>
      </c>
      <c r="CJ1002" s="1" t="s">
        <v>88106</v>
      </c>
      <c r="CK1002" s="1" t="s">
        <v>41081</v>
      </c>
      <c r="CL1002" s="1" t="s">
        <v>41082</v>
      </c>
      <c r="CM1002" s="1" t="s">
        <v>41083</v>
      </c>
      <c r="CN1002" s="1" t="s">
        <v>41084</v>
      </c>
      <c r="CO1002" s="1" t="s">
        <v>41085</v>
      </c>
      <c r="CP1002" s="1" t="s">
        <v>41086</v>
      </c>
      <c r="CQ1002" s="1" t="s">
        <v>41087</v>
      </c>
      <c r="CR1002" s="1" t="s">
        <v>88107</v>
      </c>
      <c r="CS1002" s="1" t="s">
        <v>88108</v>
      </c>
      <c r="CT1002" s="1" t="s">
        <v>88109</v>
      </c>
      <c r="CU1002" s="1" t="s">
        <v>41091</v>
      </c>
      <c r="CV1002" s="1" t="s">
        <v>41092</v>
      </c>
      <c r="CW1002" s="1" t="s">
        <v>88110</v>
      </c>
      <c r="CX1002" s="1" t="s">
        <v>88111</v>
      </c>
    </row>
    <row r="1003" spans="1:102" x14ac:dyDescent="0.35">
      <c r="A1003" s="1" t="s">
        <v>88112</v>
      </c>
      <c r="B1003" s="1" t="s">
        <v>88113</v>
      </c>
      <c r="C1003" s="1" t="s">
        <v>72848</v>
      </c>
      <c r="D1003" s="1" t="s">
        <v>88114</v>
      </c>
      <c r="E1003" s="1" t="s">
        <v>88115</v>
      </c>
      <c r="F1003" s="1" t="s">
        <v>72851</v>
      </c>
      <c r="G1003" s="1" t="s">
        <v>88116</v>
      </c>
      <c r="H1003" s="1" t="s">
        <v>72853</v>
      </c>
      <c r="I1003" s="1" t="s">
        <v>72854</v>
      </c>
      <c r="J1003" s="1" t="s">
        <v>72855</v>
      </c>
      <c r="K1003" s="1" t="s">
        <v>88117</v>
      </c>
      <c r="L1003" s="1" t="s">
        <v>72857</v>
      </c>
      <c r="M1003" s="1" t="s">
        <v>88118</v>
      </c>
      <c r="N1003" s="1" t="s">
        <v>72859</v>
      </c>
      <c r="O1003" s="1" t="s">
        <v>88119</v>
      </c>
      <c r="P1003" s="1" t="s">
        <v>88120</v>
      </c>
      <c r="Q1003" s="1" t="s">
        <v>88121</v>
      </c>
      <c r="R1003" s="1" t="s">
        <v>72863</v>
      </c>
      <c r="S1003" s="1" t="s">
        <v>72864</v>
      </c>
      <c r="T1003" s="1" t="s">
        <v>72865</v>
      </c>
      <c r="U1003" s="1" t="s">
        <v>88122</v>
      </c>
      <c r="V1003" s="1" t="s">
        <v>72867</v>
      </c>
      <c r="W1003" s="1" t="s">
        <v>88123</v>
      </c>
      <c r="X1003" s="1" t="s">
        <v>72869</v>
      </c>
      <c r="Y1003" s="1" t="s">
        <v>72870</v>
      </c>
      <c r="Z1003" s="1" t="s">
        <v>72871</v>
      </c>
      <c r="AA1003" s="1" t="s">
        <v>72872</v>
      </c>
      <c r="AB1003" s="1" t="s">
        <v>88124</v>
      </c>
      <c r="AC1003" s="1" t="s">
        <v>72874</v>
      </c>
      <c r="AD1003" s="1" t="s">
        <v>88125</v>
      </c>
      <c r="AE1003" s="1" t="s">
        <v>88126</v>
      </c>
      <c r="AF1003" s="1" t="s">
        <v>72877</v>
      </c>
      <c r="AG1003" s="1" t="s">
        <v>88127</v>
      </c>
      <c r="AH1003" s="1" t="s">
        <v>72879</v>
      </c>
      <c r="AI1003" s="1" t="s">
        <v>88128</v>
      </c>
      <c r="AJ1003" s="1" t="s">
        <v>72881</v>
      </c>
      <c r="AK1003" s="1" t="s">
        <v>72882</v>
      </c>
      <c r="AL1003" s="1" t="s">
        <v>88129</v>
      </c>
      <c r="AM1003" s="1" t="s">
        <v>72884</v>
      </c>
      <c r="AN1003" s="1" t="s">
        <v>72885</v>
      </c>
      <c r="AO1003" s="1" t="s">
        <v>88130</v>
      </c>
      <c r="AP1003" s="1" t="s">
        <v>88131</v>
      </c>
      <c r="AQ1003" s="1" t="s">
        <v>88132</v>
      </c>
      <c r="AR1003" s="1" t="s">
        <v>88133</v>
      </c>
      <c r="AS1003" s="1" t="s">
        <v>72890</v>
      </c>
      <c r="AT1003" s="1" t="s">
        <v>72891</v>
      </c>
      <c r="AU1003" s="1" t="s">
        <v>88134</v>
      </c>
      <c r="AV1003" s="1" t="s">
        <v>72893</v>
      </c>
      <c r="AW1003" s="1" t="s">
        <v>88135</v>
      </c>
      <c r="AX1003" s="1" t="s">
        <v>88136</v>
      </c>
      <c r="AY1003" s="1" t="s">
        <v>88137</v>
      </c>
      <c r="AZ1003" s="1" t="s">
        <v>88138</v>
      </c>
      <c r="BA1003" s="1" t="s">
        <v>72898</v>
      </c>
      <c r="BB1003" s="1" t="s">
        <v>72899</v>
      </c>
      <c r="BC1003" s="1" t="s">
        <v>88139</v>
      </c>
      <c r="BD1003" s="1" t="s">
        <v>72901</v>
      </c>
      <c r="BE1003" s="1" t="s">
        <v>72902</v>
      </c>
      <c r="BF1003" s="1" t="s">
        <v>88140</v>
      </c>
      <c r="BG1003" s="1" t="s">
        <v>88141</v>
      </c>
      <c r="BH1003" s="1" t="s">
        <v>88142</v>
      </c>
      <c r="BI1003" s="1" t="s">
        <v>72906</v>
      </c>
      <c r="BJ1003" s="1" t="s">
        <v>88143</v>
      </c>
      <c r="BK1003" s="1" t="s">
        <v>72908</v>
      </c>
      <c r="BL1003" s="1" t="s">
        <v>88144</v>
      </c>
      <c r="BM1003" s="1" t="s">
        <v>88145</v>
      </c>
      <c r="BN1003" s="1" t="s">
        <v>72911</v>
      </c>
      <c r="BO1003" s="1" t="s">
        <v>72912</v>
      </c>
      <c r="BP1003" s="1" t="s">
        <v>72913</v>
      </c>
      <c r="BQ1003" s="1" t="s">
        <v>88146</v>
      </c>
      <c r="BR1003" s="1" t="s">
        <v>72915</v>
      </c>
      <c r="BS1003" s="1" t="s">
        <v>72916</v>
      </c>
      <c r="BT1003" s="1" t="s">
        <v>72917</v>
      </c>
      <c r="BU1003" s="1" t="s">
        <v>72918</v>
      </c>
      <c r="BV1003" s="1" t="s">
        <v>72919</v>
      </c>
      <c r="BW1003" s="1" t="s">
        <v>72920</v>
      </c>
      <c r="BX1003" s="1" t="s">
        <v>88147</v>
      </c>
      <c r="BY1003" s="1" t="s">
        <v>72922</v>
      </c>
      <c r="BZ1003" s="1" t="s">
        <v>72923</v>
      </c>
      <c r="CA1003" s="1" t="s">
        <v>72924</v>
      </c>
      <c r="CB1003" s="1" t="s">
        <v>72925</v>
      </c>
      <c r="CC1003" s="1" t="s">
        <v>88148</v>
      </c>
      <c r="CD1003" s="1" t="s">
        <v>72927</v>
      </c>
      <c r="CE1003" s="1" t="s">
        <v>88149</v>
      </c>
      <c r="CF1003" s="1" t="s">
        <v>88150</v>
      </c>
      <c r="CG1003" s="1" t="s">
        <v>88151</v>
      </c>
      <c r="CH1003" s="1" t="s">
        <v>72931</v>
      </c>
      <c r="CI1003" s="1" t="s">
        <v>88152</v>
      </c>
      <c r="CJ1003" s="1" t="s">
        <v>88153</v>
      </c>
      <c r="CK1003" s="1" t="s">
        <v>72934</v>
      </c>
      <c r="CL1003" s="1" t="s">
        <v>72935</v>
      </c>
      <c r="CM1003" s="1" t="s">
        <v>72936</v>
      </c>
      <c r="CN1003" s="1" t="s">
        <v>88154</v>
      </c>
      <c r="CO1003" s="1" t="s">
        <v>72938</v>
      </c>
      <c r="CP1003" s="1" t="s">
        <v>72939</v>
      </c>
      <c r="CQ1003" s="1" t="s">
        <v>72940</v>
      </c>
      <c r="CR1003" s="1" t="s">
        <v>88155</v>
      </c>
      <c r="CS1003" s="1" t="s">
        <v>88156</v>
      </c>
      <c r="CT1003" s="1" t="s">
        <v>88157</v>
      </c>
      <c r="CU1003" s="1" t="s">
        <v>72944</v>
      </c>
      <c r="CV1003" s="1" t="s">
        <v>72945</v>
      </c>
      <c r="CW1003" s="1" t="s">
        <v>88158</v>
      </c>
      <c r="CX1003" s="1" t="s">
        <v>88159</v>
      </c>
    </row>
    <row r="1004" spans="1:102" x14ac:dyDescent="0.35">
      <c r="A1004" s="1" t="s">
        <v>88160</v>
      </c>
      <c r="B1004" s="1" t="s">
        <v>517</v>
      </c>
      <c r="C1004" s="1" t="s">
        <v>88161</v>
      </c>
      <c r="D1004" s="1" t="s">
        <v>88162</v>
      </c>
      <c r="E1004" s="1" t="s">
        <v>88163</v>
      </c>
      <c r="F1004" s="1" t="s">
        <v>88164</v>
      </c>
      <c r="G1004" s="1" t="s">
        <v>88165</v>
      </c>
      <c r="H1004" s="1" t="s">
        <v>88166</v>
      </c>
      <c r="I1004" s="1" t="s">
        <v>88167</v>
      </c>
      <c r="J1004" s="1" t="s">
        <v>88168</v>
      </c>
      <c r="K1004" s="1" t="s">
        <v>88169</v>
      </c>
      <c r="L1004" s="1" t="s">
        <v>88170</v>
      </c>
      <c r="M1004" s="1" t="s">
        <v>88171</v>
      </c>
      <c r="N1004" s="1" t="s">
        <v>88172</v>
      </c>
      <c r="O1004" s="1" t="s">
        <v>88173</v>
      </c>
      <c r="P1004" s="1" t="s">
        <v>88174</v>
      </c>
      <c r="Q1004" s="1" t="s">
        <v>88175</v>
      </c>
      <c r="R1004" s="1" t="s">
        <v>88176</v>
      </c>
      <c r="S1004" s="1" t="s">
        <v>88177</v>
      </c>
      <c r="T1004" s="1" t="s">
        <v>88178</v>
      </c>
      <c r="U1004" s="1" t="s">
        <v>88179</v>
      </c>
      <c r="V1004" s="1" t="s">
        <v>88180</v>
      </c>
      <c r="W1004" s="1" t="s">
        <v>88181</v>
      </c>
      <c r="X1004" s="1" t="s">
        <v>88182</v>
      </c>
      <c r="Y1004" s="1" t="s">
        <v>88183</v>
      </c>
      <c r="Z1004" s="1" t="s">
        <v>88184</v>
      </c>
      <c r="AA1004" s="1" t="s">
        <v>88185</v>
      </c>
      <c r="AB1004" s="1" t="s">
        <v>88186</v>
      </c>
      <c r="AC1004" s="1" t="s">
        <v>88187</v>
      </c>
      <c r="AD1004" s="1" t="s">
        <v>88188</v>
      </c>
      <c r="AE1004" s="1" t="s">
        <v>88189</v>
      </c>
      <c r="AF1004" s="1" t="s">
        <v>88190</v>
      </c>
      <c r="AG1004" s="1" t="s">
        <v>88191</v>
      </c>
      <c r="AH1004" s="1" t="s">
        <v>88192</v>
      </c>
      <c r="AI1004" s="1" t="s">
        <v>88193</v>
      </c>
      <c r="AJ1004" s="1" t="s">
        <v>88194</v>
      </c>
      <c r="AK1004" s="1" t="s">
        <v>88195</v>
      </c>
      <c r="AL1004" s="1" t="s">
        <v>88196</v>
      </c>
      <c r="AM1004" s="1" t="s">
        <v>88197</v>
      </c>
      <c r="AN1004" s="1" t="s">
        <v>88198</v>
      </c>
      <c r="AO1004" s="1" t="s">
        <v>88199</v>
      </c>
      <c r="AP1004" s="1" t="s">
        <v>88200</v>
      </c>
      <c r="AQ1004" s="1" t="s">
        <v>88201</v>
      </c>
      <c r="AR1004" s="1" t="s">
        <v>88202</v>
      </c>
      <c r="AS1004" s="1" t="s">
        <v>88203</v>
      </c>
      <c r="AT1004" s="1" t="s">
        <v>88204</v>
      </c>
      <c r="AU1004" s="1" t="s">
        <v>88205</v>
      </c>
      <c r="AV1004" s="1" t="s">
        <v>88206</v>
      </c>
      <c r="AW1004" s="1" t="s">
        <v>88207</v>
      </c>
      <c r="AX1004" s="1" t="s">
        <v>88208</v>
      </c>
      <c r="AY1004" s="1" t="s">
        <v>88209</v>
      </c>
      <c r="AZ1004" s="1" t="s">
        <v>88210</v>
      </c>
      <c r="BA1004" s="1" t="s">
        <v>88211</v>
      </c>
      <c r="BB1004" s="1" t="s">
        <v>88212</v>
      </c>
      <c r="BC1004" s="1" t="s">
        <v>88213</v>
      </c>
      <c r="BD1004" s="1" t="s">
        <v>88214</v>
      </c>
      <c r="BE1004" s="1" t="s">
        <v>88215</v>
      </c>
      <c r="BF1004" s="1" t="s">
        <v>88216</v>
      </c>
      <c r="BG1004" s="1" t="s">
        <v>88217</v>
      </c>
      <c r="BH1004" s="1" t="s">
        <v>88218</v>
      </c>
      <c r="BI1004" s="1" t="s">
        <v>88219</v>
      </c>
      <c r="BJ1004" s="1" t="s">
        <v>88220</v>
      </c>
      <c r="BK1004" s="1" t="s">
        <v>88221</v>
      </c>
      <c r="BL1004" s="1" t="s">
        <v>88222</v>
      </c>
      <c r="BM1004" s="1" t="s">
        <v>88223</v>
      </c>
      <c r="BN1004" s="1" t="s">
        <v>88224</v>
      </c>
      <c r="BO1004" s="1" t="s">
        <v>88225</v>
      </c>
      <c r="BP1004" s="1" t="s">
        <v>88226</v>
      </c>
      <c r="BQ1004" s="1" t="s">
        <v>88227</v>
      </c>
      <c r="BR1004" s="1" t="s">
        <v>88228</v>
      </c>
      <c r="BS1004" s="1" t="s">
        <v>88229</v>
      </c>
      <c r="BT1004" s="1" t="s">
        <v>88230</v>
      </c>
      <c r="BU1004" s="1" t="s">
        <v>88231</v>
      </c>
      <c r="BV1004" s="1" t="s">
        <v>88232</v>
      </c>
      <c r="BW1004" s="1" t="s">
        <v>88233</v>
      </c>
      <c r="BX1004" s="1" t="s">
        <v>88234</v>
      </c>
      <c r="BY1004" s="1" t="s">
        <v>88235</v>
      </c>
      <c r="BZ1004" s="1" t="s">
        <v>88236</v>
      </c>
      <c r="CA1004" s="1" t="s">
        <v>88237</v>
      </c>
      <c r="CB1004" s="1" t="s">
        <v>88238</v>
      </c>
      <c r="CC1004" s="1" t="s">
        <v>88239</v>
      </c>
      <c r="CD1004" s="1" t="s">
        <v>88240</v>
      </c>
      <c r="CE1004" s="1" t="s">
        <v>88241</v>
      </c>
      <c r="CF1004" s="1" t="s">
        <v>88242</v>
      </c>
      <c r="CG1004" s="1" t="s">
        <v>88243</v>
      </c>
      <c r="CH1004" s="1" t="s">
        <v>88244</v>
      </c>
      <c r="CI1004" s="1" t="s">
        <v>88245</v>
      </c>
      <c r="CJ1004" s="1" t="s">
        <v>88246</v>
      </c>
      <c r="CK1004" s="1" t="s">
        <v>88247</v>
      </c>
      <c r="CL1004" s="1" t="s">
        <v>88248</v>
      </c>
      <c r="CM1004" s="1" t="s">
        <v>88249</v>
      </c>
      <c r="CN1004" s="1" t="s">
        <v>88250</v>
      </c>
      <c r="CO1004" s="1" t="s">
        <v>88251</v>
      </c>
      <c r="CP1004" s="1" t="s">
        <v>88252</v>
      </c>
      <c r="CQ1004" s="1" t="s">
        <v>88253</v>
      </c>
      <c r="CR1004" s="1" t="s">
        <v>88254</v>
      </c>
      <c r="CS1004" s="1" t="s">
        <v>88255</v>
      </c>
      <c r="CT1004" s="1" t="s">
        <v>88256</v>
      </c>
      <c r="CU1004" s="1" t="s">
        <v>88257</v>
      </c>
      <c r="CV1004" s="1" t="s">
        <v>88258</v>
      </c>
      <c r="CW1004" s="1" t="s">
        <v>88259</v>
      </c>
      <c r="CX1004" s="1" t="s">
        <v>88260</v>
      </c>
    </row>
    <row r="1005" spans="1:102" x14ac:dyDescent="0.35">
      <c r="A1005" s="1" t="s">
        <v>88261</v>
      </c>
      <c r="B1005" s="1" t="s">
        <v>88262</v>
      </c>
      <c r="C1005" s="1" t="s">
        <v>8077</v>
      </c>
      <c r="D1005" s="1" t="s">
        <v>88263</v>
      </c>
      <c r="E1005" s="1" t="s">
        <v>88264</v>
      </c>
      <c r="F1005" s="1" t="s">
        <v>8080</v>
      </c>
      <c r="G1005" s="1" t="s">
        <v>88265</v>
      </c>
      <c r="H1005" s="1" t="s">
        <v>8082</v>
      </c>
      <c r="I1005" s="1" t="s">
        <v>8083</v>
      </c>
      <c r="J1005" s="1" t="s">
        <v>8084</v>
      </c>
      <c r="K1005" s="1" t="s">
        <v>88266</v>
      </c>
      <c r="L1005" s="1" t="s">
        <v>88267</v>
      </c>
      <c r="M1005" s="1" t="s">
        <v>88268</v>
      </c>
      <c r="N1005" s="1" t="s">
        <v>88269</v>
      </c>
      <c r="O1005" s="1" t="s">
        <v>88270</v>
      </c>
      <c r="P1005" s="1" t="s">
        <v>8090</v>
      </c>
      <c r="Q1005" s="1" t="s">
        <v>8091</v>
      </c>
      <c r="R1005" s="1" t="s">
        <v>8092</v>
      </c>
      <c r="S1005" s="1" t="s">
        <v>8093</v>
      </c>
      <c r="T1005" s="1" t="s">
        <v>8094</v>
      </c>
      <c r="U1005" s="1" t="s">
        <v>88271</v>
      </c>
      <c r="V1005" s="1" t="s">
        <v>88272</v>
      </c>
      <c r="W1005" s="1" t="s">
        <v>88273</v>
      </c>
      <c r="X1005" s="1" t="s">
        <v>88274</v>
      </c>
      <c r="Y1005" s="1" t="s">
        <v>8099</v>
      </c>
      <c r="Z1005" s="1" t="s">
        <v>8100</v>
      </c>
      <c r="AA1005" s="1" t="s">
        <v>8101</v>
      </c>
      <c r="AB1005" s="1" t="s">
        <v>8102</v>
      </c>
      <c r="AC1005" s="1" t="s">
        <v>8103</v>
      </c>
      <c r="AD1005" s="1" t="s">
        <v>88275</v>
      </c>
      <c r="AE1005" s="1" t="s">
        <v>8105</v>
      </c>
      <c r="AF1005" s="1" t="s">
        <v>8106</v>
      </c>
      <c r="AG1005" s="1" t="s">
        <v>8107</v>
      </c>
      <c r="AH1005" s="1" t="s">
        <v>8108</v>
      </c>
      <c r="AI1005" s="1" t="s">
        <v>88276</v>
      </c>
      <c r="AJ1005" s="1" t="s">
        <v>8110</v>
      </c>
      <c r="AK1005" s="1" t="s">
        <v>88277</v>
      </c>
      <c r="AL1005" s="1" t="s">
        <v>8112</v>
      </c>
      <c r="AM1005" s="1" t="s">
        <v>8113</v>
      </c>
      <c r="AN1005" s="1" t="s">
        <v>88278</v>
      </c>
      <c r="AO1005" s="1" t="s">
        <v>88279</v>
      </c>
      <c r="AP1005" s="1" t="s">
        <v>88280</v>
      </c>
      <c r="AQ1005" s="1" t="s">
        <v>88281</v>
      </c>
      <c r="AR1005" s="1" t="s">
        <v>88282</v>
      </c>
      <c r="AS1005" s="1" t="s">
        <v>8119</v>
      </c>
      <c r="AT1005" s="1" t="s">
        <v>8120</v>
      </c>
      <c r="AU1005" s="1" t="s">
        <v>88283</v>
      </c>
      <c r="AV1005" s="1" t="s">
        <v>8122</v>
      </c>
      <c r="AW1005" s="1" t="s">
        <v>88284</v>
      </c>
      <c r="AX1005" s="1" t="s">
        <v>88285</v>
      </c>
      <c r="AY1005" s="1" t="s">
        <v>88286</v>
      </c>
      <c r="AZ1005" s="1" t="s">
        <v>8126</v>
      </c>
      <c r="BA1005" s="1" t="s">
        <v>8127</v>
      </c>
      <c r="BB1005" s="1" t="s">
        <v>8128</v>
      </c>
      <c r="BC1005" s="1" t="s">
        <v>88287</v>
      </c>
      <c r="BD1005" s="1" t="s">
        <v>8130</v>
      </c>
      <c r="BE1005" s="1" t="s">
        <v>8131</v>
      </c>
      <c r="BF1005" s="1" t="s">
        <v>8132</v>
      </c>
      <c r="BG1005" s="1" t="s">
        <v>8133</v>
      </c>
      <c r="BH1005" s="1" t="s">
        <v>88288</v>
      </c>
      <c r="BI1005" s="1" t="s">
        <v>8135</v>
      </c>
      <c r="BJ1005" s="1" t="s">
        <v>88289</v>
      </c>
      <c r="BK1005" s="1" t="s">
        <v>8137</v>
      </c>
      <c r="BL1005" s="1" t="s">
        <v>8138</v>
      </c>
      <c r="BM1005" s="1" t="s">
        <v>88290</v>
      </c>
      <c r="BN1005" s="1" t="s">
        <v>8140</v>
      </c>
      <c r="BO1005" s="1" t="s">
        <v>8141</v>
      </c>
      <c r="BP1005" s="1" t="s">
        <v>8142</v>
      </c>
      <c r="BQ1005" s="1" t="s">
        <v>88291</v>
      </c>
      <c r="BR1005" s="1" t="s">
        <v>8144</v>
      </c>
      <c r="BS1005" s="1" t="s">
        <v>88292</v>
      </c>
      <c r="BT1005" s="1" t="s">
        <v>8146</v>
      </c>
      <c r="BU1005" s="1" t="s">
        <v>8147</v>
      </c>
      <c r="BV1005" s="1" t="s">
        <v>8148</v>
      </c>
      <c r="BW1005" s="1" t="s">
        <v>8149</v>
      </c>
      <c r="BX1005" s="1" t="s">
        <v>88293</v>
      </c>
      <c r="BY1005" s="1" t="s">
        <v>88294</v>
      </c>
      <c r="BZ1005" s="1" t="s">
        <v>8152</v>
      </c>
      <c r="CA1005" s="1" t="s">
        <v>8153</v>
      </c>
      <c r="CB1005" s="1" t="s">
        <v>8154</v>
      </c>
      <c r="CC1005" s="1" t="s">
        <v>8155</v>
      </c>
      <c r="CD1005" s="1" t="s">
        <v>8156</v>
      </c>
      <c r="CE1005" s="1" t="s">
        <v>88295</v>
      </c>
      <c r="CF1005" s="1" t="s">
        <v>88296</v>
      </c>
      <c r="CG1005" s="1" t="s">
        <v>88297</v>
      </c>
      <c r="CH1005" s="1" t="s">
        <v>88298</v>
      </c>
      <c r="CI1005" s="1" t="s">
        <v>88299</v>
      </c>
      <c r="CJ1005" s="1" t="s">
        <v>8162</v>
      </c>
      <c r="CK1005" s="1" t="s">
        <v>8163</v>
      </c>
      <c r="CL1005" s="1" t="s">
        <v>8164</v>
      </c>
      <c r="CM1005" s="1" t="s">
        <v>8165</v>
      </c>
      <c r="CN1005" s="1" t="s">
        <v>8166</v>
      </c>
      <c r="CO1005" s="1" t="s">
        <v>8167</v>
      </c>
      <c r="CP1005" s="1" t="s">
        <v>88300</v>
      </c>
      <c r="CQ1005" s="1" t="s">
        <v>88301</v>
      </c>
      <c r="CR1005" s="1" t="s">
        <v>88302</v>
      </c>
      <c r="CS1005" s="1" t="s">
        <v>88303</v>
      </c>
      <c r="CT1005" s="1" t="s">
        <v>88304</v>
      </c>
      <c r="CU1005" s="1" t="s">
        <v>8173</v>
      </c>
      <c r="CV1005" s="1" t="s">
        <v>88305</v>
      </c>
      <c r="CW1005" s="1" t="s">
        <v>88306</v>
      </c>
      <c r="CX1005" s="1" t="s">
        <v>88307</v>
      </c>
    </row>
    <row r="1006" spans="1:102" x14ac:dyDescent="0.35">
      <c r="A1006" s="1" t="s">
        <v>88308</v>
      </c>
      <c r="B1006" s="1" t="s">
        <v>518</v>
      </c>
      <c r="C1006" s="1" t="s">
        <v>88309</v>
      </c>
      <c r="D1006" s="1" t="s">
        <v>88310</v>
      </c>
      <c r="E1006" s="1" t="s">
        <v>88311</v>
      </c>
      <c r="F1006" s="1" t="s">
        <v>29300</v>
      </c>
      <c r="G1006" s="1" t="s">
        <v>88312</v>
      </c>
      <c r="H1006" s="1" t="s">
        <v>29302</v>
      </c>
      <c r="I1006" s="1" t="s">
        <v>29303</v>
      </c>
      <c r="J1006" s="1" t="s">
        <v>29304</v>
      </c>
      <c r="K1006" s="1" t="s">
        <v>88313</v>
      </c>
      <c r="L1006" s="1" t="s">
        <v>29306</v>
      </c>
      <c r="M1006" s="1" t="s">
        <v>88314</v>
      </c>
      <c r="N1006" s="1" t="s">
        <v>29308</v>
      </c>
      <c r="O1006" s="1" t="s">
        <v>29309</v>
      </c>
      <c r="P1006" s="1" t="s">
        <v>88315</v>
      </c>
      <c r="Q1006" s="1" t="s">
        <v>88316</v>
      </c>
      <c r="R1006" s="1" t="s">
        <v>29312</v>
      </c>
      <c r="S1006" s="1" t="s">
        <v>29313</v>
      </c>
      <c r="T1006" s="1" t="s">
        <v>88317</v>
      </c>
      <c r="U1006" s="1" t="s">
        <v>29315</v>
      </c>
      <c r="V1006" s="1" t="s">
        <v>29316</v>
      </c>
      <c r="W1006" s="1" t="s">
        <v>29317</v>
      </c>
      <c r="X1006" s="1" t="s">
        <v>29318</v>
      </c>
      <c r="Y1006" s="1" t="s">
        <v>29319</v>
      </c>
      <c r="Z1006" s="1" t="s">
        <v>29320</v>
      </c>
      <c r="AA1006" s="1" t="s">
        <v>29321</v>
      </c>
      <c r="AB1006" s="1" t="s">
        <v>29322</v>
      </c>
      <c r="AC1006" s="1" t="s">
        <v>29323</v>
      </c>
      <c r="AD1006" s="1" t="s">
        <v>29324</v>
      </c>
      <c r="AE1006" s="1" t="s">
        <v>29325</v>
      </c>
      <c r="AF1006" s="1" t="s">
        <v>29326</v>
      </c>
      <c r="AG1006" s="1" t="s">
        <v>29327</v>
      </c>
      <c r="AH1006" s="1" t="s">
        <v>88318</v>
      </c>
      <c r="AI1006" s="1" t="s">
        <v>88319</v>
      </c>
      <c r="AJ1006" s="1" t="s">
        <v>88320</v>
      </c>
      <c r="AK1006" s="1" t="s">
        <v>29331</v>
      </c>
      <c r="AL1006" s="1" t="s">
        <v>29332</v>
      </c>
      <c r="AM1006" s="1" t="s">
        <v>29333</v>
      </c>
      <c r="AN1006" s="1" t="s">
        <v>29334</v>
      </c>
      <c r="AO1006" s="1" t="s">
        <v>29335</v>
      </c>
      <c r="AP1006" s="1" t="s">
        <v>29336</v>
      </c>
      <c r="AQ1006" s="1" t="s">
        <v>88321</v>
      </c>
      <c r="AR1006" s="1" t="s">
        <v>88322</v>
      </c>
      <c r="AS1006" s="1" t="s">
        <v>29339</v>
      </c>
      <c r="AT1006" s="1" t="s">
        <v>29340</v>
      </c>
      <c r="AU1006" s="1" t="s">
        <v>29341</v>
      </c>
      <c r="AV1006" s="1" t="s">
        <v>29342</v>
      </c>
      <c r="AW1006" s="1" t="s">
        <v>88323</v>
      </c>
      <c r="AX1006" s="1" t="s">
        <v>88324</v>
      </c>
      <c r="AY1006" s="1" t="s">
        <v>88325</v>
      </c>
      <c r="AZ1006" s="1" t="s">
        <v>29346</v>
      </c>
      <c r="BA1006" s="1" t="s">
        <v>29347</v>
      </c>
      <c r="BB1006" s="1" t="s">
        <v>29348</v>
      </c>
      <c r="BC1006" s="1" t="s">
        <v>88326</v>
      </c>
      <c r="BD1006" s="1" t="s">
        <v>29350</v>
      </c>
      <c r="BE1006" s="1" t="s">
        <v>29351</v>
      </c>
      <c r="BF1006" s="1" t="s">
        <v>88327</v>
      </c>
      <c r="BG1006" s="1" t="s">
        <v>88328</v>
      </c>
      <c r="BH1006" s="1" t="s">
        <v>88329</v>
      </c>
      <c r="BI1006" s="1" t="s">
        <v>29355</v>
      </c>
      <c r="BJ1006" s="1" t="s">
        <v>88330</v>
      </c>
      <c r="BK1006" s="1" t="s">
        <v>29357</v>
      </c>
      <c r="BL1006" s="1" t="s">
        <v>29358</v>
      </c>
      <c r="BM1006" s="1" t="s">
        <v>29359</v>
      </c>
      <c r="BN1006" s="1" t="s">
        <v>88331</v>
      </c>
      <c r="BO1006" s="1" t="s">
        <v>88332</v>
      </c>
      <c r="BP1006" s="1" t="s">
        <v>29362</v>
      </c>
      <c r="BQ1006" s="1" t="s">
        <v>88333</v>
      </c>
      <c r="BR1006" s="1" t="s">
        <v>29364</v>
      </c>
      <c r="BS1006" s="1" t="s">
        <v>29365</v>
      </c>
      <c r="BT1006" s="1" t="s">
        <v>29366</v>
      </c>
      <c r="BU1006" s="1" t="s">
        <v>29367</v>
      </c>
      <c r="BV1006" s="1" t="s">
        <v>29368</v>
      </c>
      <c r="BW1006" s="1" t="s">
        <v>29369</v>
      </c>
      <c r="BX1006" s="1" t="s">
        <v>88334</v>
      </c>
      <c r="BY1006" s="1" t="s">
        <v>29371</v>
      </c>
      <c r="BZ1006" s="1" t="s">
        <v>29372</v>
      </c>
      <c r="CA1006" s="1" t="s">
        <v>88335</v>
      </c>
      <c r="CB1006" s="1" t="s">
        <v>88336</v>
      </c>
      <c r="CC1006" s="1" t="s">
        <v>29375</v>
      </c>
      <c r="CD1006" s="1" t="s">
        <v>88337</v>
      </c>
      <c r="CE1006" s="1" t="s">
        <v>88338</v>
      </c>
      <c r="CF1006" s="1" t="s">
        <v>29378</v>
      </c>
      <c r="CG1006" s="1" t="s">
        <v>88339</v>
      </c>
      <c r="CH1006" s="1" t="s">
        <v>29380</v>
      </c>
      <c r="CI1006" s="1" t="s">
        <v>29381</v>
      </c>
      <c r="CJ1006" s="1" t="s">
        <v>88340</v>
      </c>
      <c r="CK1006" s="1" t="s">
        <v>29383</v>
      </c>
      <c r="CL1006" s="1" t="s">
        <v>29384</v>
      </c>
      <c r="CM1006" s="1" t="s">
        <v>29385</v>
      </c>
      <c r="CN1006" s="1" t="s">
        <v>29386</v>
      </c>
      <c r="CO1006" s="1" t="s">
        <v>29387</v>
      </c>
      <c r="CP1006" s="1" t="s">
        <v>29388</v>
      </c>
      <c r="CQ1006" s="1" t="s">
        <v>29389</v>
      </c>
      <c r="CR1006" s="1" t="s">
        <v>88341</v>
      </c>
      <c r="CS1006" s="1" t="s">
        <v>88342</v>
      </c>
      <c r="CT1006" s="1" t="s">
        <v>88343</v>
      </c>
      <c r="CU1006" s="1" t="s">
        <v>29393</v>
      </c>
      <c r="CV1006" s="1" t="s">
        <v>29394</v>
      </c>
      <c r="CW1006" s="1" t="s">
        <v>88344</v>
      </c>
      <c r="CX1006" s="1" t="s">
        <v>88345</v>
      </c>
    </row>
    <row r="1007" spans="1:102" x14ac:dyDescent="0.35">
      <c r="A1007" s="1" t="s">
        <v>88346</v>
      </c>
      <c r="B1007" s="1" t="s">
        <v>519</v>
      </c>
      <c r="C1007" s="1" t="s">
        <v>22770</v>
      </c>
      <c r="D1007" s="1" t="s">
        <v>88347</v>
      </c>
      <c r="E1007" s="1" t="s">
        <v>88348</v>
      </c>
      <c r="F1007" s="1" t="s">
        <v>22773</v>
      </c>
      <c r="G1007" s="1" t="s">
        <v>88349</v>
      </c>
      <c r="H1007" s="1" t="s">
        <v>22775</v>
      </c>
      <c r="I1007" s="1" t="s">
        <v>22776</v>
      </c>
      <c r="J1007" s="1" t="s">
        <v>22777</v>
      </c>
      <c r="K1007" s="1" t="s">
        <v>22778</v>
      </c>
      <c r="L1007" s="1" t="s">
        <v>22779</v>
      </c>
      <c r="M1007" s="1" t="s">
        <v>22780</v>
      </c>
      <c r="N1007" s="1" t="s">
        <v>22781</v>
      </c>
      <c r="O1007" s="1" t="s">
        <v>22782</v>
      </c>
      <c r="P1007" s="1" t="s">
        <v>22783</v>
      </c>
      <c r="Q1007" s="1" t="s">
        <v>22784</v>
      </c>
      <c r="R1007" s="1" t="s">
        <v>22785</v>
      </c>
      <c r="S1007" s="1" t="s">
        <v>22786</v>
      </c>
      <c r="T1007" s="1" t="s">
        <v>22787</v>
      </c>
      <c r="U1007" s="1" t="s">
        <v>22788</v>
      </c>
      <c r="V1007" s="1" t="s">
        <v>22789</v>
      </c>
      <c r="W1007" s="1" t="s">
        <v>22790</v>
      </c>
      <c r="X1007" s="1" t="s">
        <v>22791</v>
      </c>
      <c r="Y1007" s="1" t="s">
        <v>22792</v>
      </c>
      <c r="Z1007" s="1" t="s">
        <v>22793</v>
      </c>
      <c r="AA1007" s="1" t="s">
        <v>22794</v>
      </c>
      <c r="AB1007" s="1" t="s">
        <v>22795</v>
      </c>
      <c r="AC1007" s="1" t="s">
        <v>22796</v>
      </c>
      <c r="AD1007" s="1" t="s">
        <v>22797</v>
      </c>
      <c r="AE1007" s="1" t="s">
        <v>22798</v>
      </c>
      <c r="AF1007" s="1" t="s">
        <v>22799</v>
      </c>
      <c r="AG1007" s="1" t="s">
        <v>22800</v>
      </c>
      <c r="AH1007" s="1" t="s">
        <v>22801</v>
      </c>
      <c r="AI1007" s="1" t="s">
        <v>22802</v>
      </c>
      <c r="AJ1007" s="1" t="s">
        <v>22803</v>
      </c>
      <c r="AK1007" s="1" t="s">
        <v>22804</v>
      </c>
      <c r="AL1007" s="1" t="s">
        <v>22805</v>
      </c>
      <c r="AM1007" s="1" t="s">
        <v>22806</v>
      </c>
      <c r="AN1007" s="1" t="s">
        <v>22807</v>
      </c>
      <c r="AO1007" s="1" t="s">
        <v>22808</v>
      </c>
      <c r="AP1007" s="1" t="s">
        <v>22809</v>
      </c>
      <c r="AQ1007" s="1" t="s">
        <v>88350</v>
      </c>
      <c r="AR1007" s="1" t="s">
        <v>88351</v>
      </c>
      <c r="AS1007" s="1" t="s">
        <v>22812</v>
      </c>
      <c r="AT1007" s="1" t="s">
        <v>22813</v>
      </c>
      <c r="AU1007" s="1" t="s">
        <v>22814</v>
      </c>
      <c r="AV1007" s="1" t="s">
        <v>22815</v>
      </c>
      <c r="AW1007" s="1" t="s">
        <v>88352</v>
      </c>
      <c r="AX1007" s="1" t="s">
        <v>88353</v>
      </c>
      <c r="AY1007" s="1" t="s">
        <v>22818</v>
      </c>
      <c r="AZ1007" s="1" t="s">
        <v>22819</v>
      </c>
      <c r="BA1007" s="1" t="s">
        <v>22820</v>
      </c>
      <c r="BB1007" s="1" t="s">
        <v>22821</v>
      </c>
      <c r="BC1007" s="1" t="s">
        <v>88354</v>
      </c>
      <c r="BD1007" s="1" t="s">
        <v>22823</v>
      </c>
      <c r="BE1007" s="1" t="s">
        <v>22824</v>
      </c>
      <c r="BF1007" s="1" t="s">
        <v>22825</v>
      </c>
      <c r="BG1007" s="1" t="s">
        <v>22826</v>
      </c>
      <c r="BH1007" s="1" t="s">
        <v>22827</v>
      </c>
      <c r="BI1007" s="1" t="s">
        <v>22828</v>
      </c>
      <c r="BJ1007" s="1" t="s">
        <v>22829</v>
      </c>
      <c r="BK1007" s="1" t="s">
        <v>22830</v>
      </c>
      <c r="BL1007" s="1" t="s">
        <v>22831</v>
      </c>
      <c r="BM1007" s="1" t="s">
        <v>88355</v>
      </c>
      <c r="BN1007" s="1" t="s">
        <v>22833</v>
      </c>
      <c r="BO1007" s="1" t="s">
        <v>22834</v>
      </c>
      <c r="BP1007" s="1" t="s">
        <v>22835</v>
      </c>
      <c r="BQ1007" s="1" t="s">
        <v>88356</v>
      </c>
      <c r="BR1007" s="1" t="s">
        <v>88357</v>
      </c>
      <c r="BS1007" s="1" t="s">
        <v>22838</v>
      </c>
      <c r="BT1007" s="1" t="s">
        <v>22839</v>
      </c>
      <c r="BU1007" s="1" t="s">
        <v>22840</v>
      </c>
      <c r="BV1007" s="1" t="s">
        <v>22841</v>
      </c>
      <c r="BW1007" s="1" t="s">
        <v>22842</v>
      </c>
      <c r="BX1007" s="1" t="s">
        <v>88358</v>
      </c>
      <c r="BY1007" s="1" t="s">
        <v>22844</v>
      </c>
      <c r="BZ1007" s="1" t="s">
        <v>22845</v>
      </c>
      <c r="CA1007" s="1" t="s">
        <v>22846</v>
      </c>
      <c r="CB1007" s="1" t="s">
        <v>22847</v>
      </c>
      <c r="CC1007" s="1" t="s">
        <v>22848</v>
      </c>
      <c r="CD1007" s="1" t="s">
        <v>88359</v>
      </c>
      <c r="CE1007" s="1" t="s">
        <v>88360</v>
      </c>
      <c r="CF1007" s="1" t="s">
        <v>22851</v>
      </c>
      <c r="CG1007" s="1" t="s">
        <v>88361</v>
      </c>
      <c r="CH1007" s="1" t="s">
        <v>88362</v>
      </c>
      <c r="CI1007" s="1" t="s">
        <v>88363</v>
      </c>
      <c r="CJ1007" s="1" t="s">
        <v>22855</v>
      </c>
      <c r="CK1007" s="1" t="s">
        <v>22856</v>
      </c>
      <c r="CL1007" s="1" t="s">
        <v>88364</v>
      </c>
      <c r="CM1007" s="1" t="s">
        <v>22858</v>
      </c>
      <c r="CN1007" s="1" t="s">
        <v>88365</v>
      </c>
      <c r="CO1007" s="1" t="s">
        <v>22860</v>
      </c>
      <c r="CP1007" s="1" t="s">
        <v>22861</v>
      </c>
      <c r="CQ1007" s="1" t="s">
        <v>22862</v>
      </c>
      <c r="CR1007" s="1" t="s">
        <v>88366</v>
      </c>
      <c r="CS1007" s="1" t="s">
        <v>88367</v>
      </c>
      <c r="CT1007" s="1" t="s">
        <v>22865</v>
      </c>
      <c r="CU1007" s="1" t="s">
        <v>22866</v>
      </c>
      <c r="CV1007" s="1" t="s">
        <v>22867</v>
      </c>
      <c r="CW1007" s="1" t="s">
        <v>22868</v>
      </c>
      <c r="CX1007" s="1" t="s">
        <v>88368</v>
      </c>
    </row>
    <row r="1008" spans="1:102" x14ac:dyDescent="0.35">
      <c r="A1008" s="1" t="s">
        <v>88369</v>
      </c>
      <c r="B1008" s="1" t="s">
        <v>88370</v>
      </c>
      <c r="C1008" s="1" t="s">
        <v>58422</v>
      </c>
      <c r="D1008" s="1" t="s">
        <v>88371</v>
      </c>
      <c r="E1008" s="1" t="s">
        <v>88372</v>
      </c>
      <c r="F1008" s="1" t="s">
        <v>58425</v>
      </c>
      <c r="G1008" s="1" t="s">
        <v>58426</v>
      </c>
      <c r="H1008" s="1" t="s">
        <v>58427</v>
      </c>
      <c r="I1008" s="1" t="s">
        <v>58428</v>
      </c>
      <c r="J1008" s="1" t="s">
        <v>58429</v>
      </c>
      <c r="K1008" s="1" t="s">
        <v>58430</v>
      </c>
      <c r="L1008" s="1" t="s">
        <v>58431</v>
      </c>
      <c r="M1008" s="1" t="s">
        <v>61697</v>
      </c>
      <c r="N1008" s="1" t="s">
        <v>58433</v>
      </c>
      <c r="O1008" s="1" t="s">
        <v>58434</v>
      </c>
      <c r="P1008" s="1" t="s">
        <v>58435</v>
      </c>
      <c r="Q1008" s="1" t="s">
        <v>58436</v>
      </c>
      <c r="R1008" s="1" t="s">
        <v>58437</v>
      </c>
      <c r="S1008" s="1" t="s">
        <v>58438</v>
      </c>
      <c r="T1008" s="1" t="s">
        <v>88373</v>
      </c>
      <c r="U1008" s="1" t="s">
        <v>61700</v>
      </c>
      <c r="V1008" s="1" t="s">
        <v>58441</v>
      </c>
      <c r="W1008" s="1" t="s">
        <v>88374</v>
      </c>
      <c r="X1008" s="1" t="s">
        <v>58443</v>
      </c>
      <c r="Y1008" s="1" t="s">
        <v>58444</v>
      </c>
      <c r="Z1008" s="1" t="s">
        <v>58445</v>
      </c>
      <c r="AA1008" s="1" t="s">
        <v>61701</v>
      </c>
      <c r="AB1008" s="1" t="s">
        <v>58447</v>
      </c>
      <c r="AC1008" s="1" t="s">
        <v>58448</v>
      </c>
      <c r="AD1008" s="1" t="s">
        <v>58449</v>
      </c>
      <c r="AE1008" s="1" t="s">
        <v>77097</v>
      </c>
      <c r="AF1008" s="1" t="s">
        <v>58451</v>
      </c>
      <c r="AG1008" s="1" t="s">
        <v>58452</v>
      </c>
      <c r="AH1008" s="1" t="s">
        <v>58453</v>
      </c>
      <c r="AI1008" s="1" t="s">
        <v>88375</v>
      </c>
      <c r="AJ1008" s="1" t="s">
        <v>58455</v>
      </c>
      <c r="AK1008" s="1" t="s">
        <v>58456</v>
      </c>
      <c r="AL1008" s="1" t="s">
        <v>58457</v>
      </c>
      <c r="AM1008" s="1" t="s">
        <v>58458</v>
      </c>
      <c r="AN1008" s="1" t="s">
        <v>88376</v>
      </c>
      <c r="AO1008" s="1" t="s">
        <v>88377</v>
      </c>
      <c r="AP1008" s="1" t="s">
        <v>61704</v>
      </c>
      <c r="AQ1008" s="1" t="s">
        <v>61705</v>
      </c>
      <c r="AR1008" s="1" t="s">
        <v>88378</v>
      </c>
      <c r="AS1008" s="1" t="s">
        <v>58464</v>
      </c>
      <c r="AT1008" s="1" t="s">
        <v>58465</v>
      </c>
      <c r="AU1008" s="1" t="s">
        <v>58466</v>
      </c>
      <c r="AV1008" s="1" t="s">
        <v>58467</v>
      </c>
      <c r="AW1008" s="1" t="s">
        <v>88379</v>
      </c>
      <c r="AX1008" s="1" t="s">
        <v>88380</v>
      </c>
      <c r="AY1008" s="1" t="s">
        <v>58470</v>
      </c>
      <c r="AZ1008" s="1" t="s">
        <v>58471</v>
      </c>
      <c r="BA1008" s="1" t="s">
        <v>58472</v>
      </c>
      <c r="BB1008" s="1" t="s">
        <v>58473</v>
      </c>
      <c r="BC1008" s="1" t="s">
        <v>88381</v>
      </c>
      <c r="BD1008" s="1" t="s">
        <v>58475</v>
      </c>
      <c r="BE1008" s="1" t="s">
        <v>58476</v>
      </c>
      <c r="BF1008" s="1" t="s">
        <v>88382</v>
      </c>
      <c r="BG1008" s="1" t="s">
        <v>58478</v>
      </c>
      <c r="BH1008" s="1" t="s">
        <v>58479</v>
      </c>
      <c r="BI1008" s="1" t="s">
        <v>58480</v>
      </c>
      <c r="BJ1008" s="1" t="s">
        <v>88383</v>
      </c>
      <c r="BK1008" s="1" t="s">
        <v>58482</v>
      </c>
      <c r="BL1008" s="1" t="s">
        <v>88384</v>
      </c>
      <c r="BM1008" s="1" t="s">
        <v>58484</v>
      </c>
      <c r="BN1008" s="1" t="s">
        <v>58485</v>
      </c>
      <c r="BO1008" s="1" t="s">
        <v>58486</v>
      </c>
      <c r="BP1008" s="1" t="s">
        <v>58487</v>
      </c>
      <c r="BQ1008" s="1" t="s">
        <v>88385</v>
      </c>
      <c r="BR1008" s="1" t="s">
        <v>61715</v>
      </c>
      <c r="BS1008" s="1" t="s">
        <v>61716</v>
      </c>
      <c r="BT1008" s="1" t="s">
        <v>58491</v>
      </c>
      <c r="BU1008" s="1" t="s">
        <v>58492</v>
      </c>
      <c r="BV1008" s="1" t="s">
        <v>58493</v>
      </c>
      <c r="BW1008" s="1" t="s">
        <v>58494</v>
      </c>
      <c r="BX1008" s="1" t="s">
        <v>88386</v>
      </c>
      <c r="BY1008" s="1" t="s">
        <v>58496</v>
      </c>
      <c r="BZ1008" s="1" t="s">
        <v>58497</v>
      </c>
      <c r="CA1008" s="1" t="s">
        <v>58498</v>
      </c>
      <c r="CB1008" s="1" t="s">
        <v>88387</v>
      </c>
      <c r="CC1008" s="1" t="s">
        <v>58500</v>
      </c>
      <c r="CD1008" s="1" t="s">
        <v>77108</v>
      </c>
      <c r="CE1008" s="1" t="s">
        <v>88388</v>
      </c>
      <c r="CF1008" s="1" t="s">
        <v>88389</v>
      </c>
      <c r="CG1008" s="1" t="s">
        <v>58504</v>
      </c>
      <c r="CH1008" s="1" t="s">
        <v>88390</v>
      </c>
      <c r="CI1008" s="1" t="s">
        <v>88391</v>
      </c>
      <c r="CJ1008" s="1" t="s">
        <v>58507</v>
      </c>
      <c r="CK1008" s="1" t="s">
        <v>58508</v>
      </c>
      <c r="CL1008" s="1" t="s">
        <v>58509</v>
      </c>
      <c r="CM1008" s="1" t="s">
        <v>88392</v>
      </c>
      <c r="CN1008" s="1" t="s">
        <v>58511</v>
      </c>
      <c r="CO1008" s="1" t="s">
        <v>58512</v>
      </c>
      <c r="CP1008" s="1" t="s">
        <v>58513</v>
      </c>
      <c r="CQ1008" s="1" t="s">
        <v>58514</v>
      </c>
      <c r="CR1008" s="1" t="s">
        <v>88393</v>
      </c>
      <c r="CS1008" s="1" t="s">
        <v>77113</v>
      </c>
      <c r="CT1008" s="1" t="s">
        <v>88394</v>
      </c>
      <c r="CU1008" s="1" t="s">
        <v>58518</v>
      </c>
      <c r="CV1008" s="1" t="s">
        <v>58519</v>
      </c>
      <c r="CW1008" s="1" t="s">
        <v>58520</v>
      </c>
      <c r="CX1008" s="1" t="s">
        <v>61723</v>
      </c>
    </row>
    <row r="1009" spans="1:102" x14ac:dyDescent="0.35">
      <c r="A1009" s="1" t="s">
        <v>88395</v>
      </c>
      <c r="B1009" s="1" t="s">
        <v>520</v>
      </c>
      <c r="C1009" s="1" t="s">
        <v>47115</v>
      </c>
      <c r="D1009" s="1" t="s">
        <v>88396</v>
      </c>
      <c r="E1009" s="1" t="s">
        <v>88397</v>
      </c>
      <c r="F1009" s="1" t="s">
        <v>47118</v>
      </c>
      <c r="G1009" s="1" t="s">
        <v>47119</v>
      </c>
      <c r="H1009" s="1" t="s">
        <v>47120</v>
      </c>
      <c r="I1009" s="1" t="s">
        <v>47121</v>
      </c>
      <c r="J1009" s="1" t="s">
        <v>47122</v>
      </c>
      <c r="K1009" s="1" t="s">
        <v>47123</v>
      </c>
      <c r="L1009" s="1" t="s">
        <v>88398</v>
      </c>
      <c r="M1009" s="1" t="s">
        <v>88399</v>
      </c>
      <c r="N1009" s="1" t="s">
        <v>47126</v>
      </c>
      <c r="O1009" s="1" t="s">
        <v>47127</v>
      </c>
      <c r="P1009" s="1" t="s">
        <v>47128</v>
      </c>
      <c r="Q1009" s="1" t="s">
        <v>47129</v>
      </c>
      <c r="R1009" s="1" t="s">
        <v>47130</v>
      </c>
      <c r="S1009" s="1" t="s">
        <v>47131</v>
      </c>
      <c r="T1009" s="1" t="s">
        <v>47132</v>
      </c>
      <c r="U1009" s="1" t="s">
        <v>47133</v>
      </c>
      <c r="V1009" s="1" t="s">
        <v>47134</v>
      </c>
      <c r="W1009" s="1" t="s">
        <v>47135</v>
      </c>
      <c r="X1009" s="1" t="s">
        <v>47136</v>
      </c>
      <c r="Y1009" s="1" t="s">
        <v>47137</v>
      </c>
      <c r="Z1009" s="1" t="s">
        <v>47138</v>
      </c>
      <c r="AA1009" s="1" t="s">
        <v>47139</v>
      </c>
      <c r="AB1009" s="1" t="s">
        <v>88400</v>
      </c>
      <c r="AC1009" s="1" t="s">
        <v>47141</v>
      </c>
      <c r="AD1009" s="1" t="s">
        <v>47142</v>
      </c>
      <c r="AE1009" s="1" t="s">
        <v>88401</v>
      </c>
      <c r="AF1009" s="1" t="s">
        <v>88402</v>
      </c>
      <c r="AG1009" s="1" t="s">
        <v>88403</v>
      </c>
      <c r="AH1009" s="1" t="s">
        <v>88404</v>
      </c>
      <c r="AI1009" s="1" t="s">
        <v>88405</v>
      </c>
      <c r="AJ1009" s="1" t="s">
        <v>88406</v>
      </c>
      <c r="AK1009" s="1" t="s">
        <v>47149</v>
      </c>
      <c r="AL1009" s="1" t="s">
        <v>47150</v>
      </c>
      <c r="AM1009" s="1" t="s">
        <v>47151</v>
      </c>
      <c r="AN1009" s="1" t="s">
        <v>88407</v>
      </c>
      <c r="AO1009" s="1" t="s">
        <v>47153</v>
      </c>
      <c r="AP1009" s="1" t="s">
        <v>47154</v>
      </c>
      <c r="AQ1009" s="1" t="s">
        <v>88408</v>
      </c>
      <c r="AR1009" s="1" t="s">
        <v>88409</v>
      </c>
      <c r="AS1009" s="1" t="s">
        <v>47157</v>
      </c>
      <c r="AT1009" s="1" t="s">
        <v>47158</v>
      </c>
      <c r="AU1009" s="1" t="s">
        <v>88410</v>
      </c>
      <c r="AV1009" s="1" t="s">
        <v>47160</v>
      </c>
      <c r="AW1009" s="1" t="s">
        <v>88411</v>
      </c>
      <c r="AX1009" s="1" t="s">
        <v>88412</v>
      </c>
      <c r="AY1009" s="1" t="s">
        <v>88413</v>
      </c>
      <c r="AZ1009" s="1" t="s">
        <v>47164</v>
      </c>
      <c r="BA1009" s="1" t="s">
        <v>47165</v>
      </c>
      <c r="BB1009" s="1" t="s">
        <v>47166</v>
      </c>
      <c r="BC1009" s="1" t="s">
        <v>88414</v>
      </c>
      <c r="BD1009" s="1" t="s">
        <v>47168</v>
      </c>
      <c r="BE1009" s="1" t="s">
        <v>47169</v>
      </c>
      <c r="BF1009" s="1" t="s">
        <v>47170</v>
      </c>
      <c r="BG1009" s="1" t="s">
        <v>47171</v>
      </c>
      <c r="BH1009" s="1" t="s">
        <v>88415</v>
      </c>
      <c r="BI1009" s="1" t="s">
        <v>47173</v>
      </c>
      <c r="BJ1009" s="1" t="s">
        <v>88416</v>
      </c>
      <c r="BK1009" s="1" t="s">
        <v>47175</v>
      </c>
      <c r="BL1009" s="1" t="s">
        <v>88417</v>
      </c>
      <c r="BM1009" s="1" t="s">
        <v>88418</v>
      </c>
      <c r="BN1009" s="1" t="s">
        <v>88419</v>
      </c>
      <c r="BO1009" s="1" t="s">
        <v>47179</v>
      </c>
      <c r="BP1009" s="1" t="s">
        <v>47180</v>
      </c>
      <c r="BQ1009" s="1" t="s">
        <v>88420</v>
      </c>
      <c r="BR1009" s="1" t="s">
        <v>47182</v>
      </c>
      <c r="BS1009" s="1" t="s">
        <v>47183</v>
      </c>
      <c r="BT1009" s="1" t="s">
        <v>47184</v>
      </c>
      <c r="BU1009" s="1" t="s">
        <v>88421</v>
      </c>
      <c r="BV1009" s="1" t="s">
        <v>47186</v>
      </c>
      <c r="BW1009" s="1" t="s">
        <v>47187</v>
      </c>
      <c r="BX1009" s="1" t="s">
        <v>88422</v>
      </c>
      <c r="BY1009" s="1" t="s">
        <v>47189</v>
      </c>
      <c r="BZ1009" s="1" t="s">
        <v>47190</v>
      </c>
      <c r="CA1009" s="1" t="s">
        <v>47191</v>
      </c>
      <c r="CB1009" s="1" t="s">
        <v>47192</v>
      </c>
      <c r="CC1009" s="1" t="s">
        <v>47193</v>
      </c>
      <c r="CD1009" s="1" t="s">
        <v>88423</v>
      </c>
      <c r="CE1009" s="1" t="s">
        <v>47195</v>
      </c>
      <c r="CF1009" s="1" t="s">
        <v>47196</v>
      </c>
      <c r="CG1009" s="1" t="s">
        <v>88424</v>
      </c>
      <c r="CH1009" s="1" t="s">
        <v>88425</v>
      </c>
      <c r="CI1009" s="1" t="s">
        <v>88426</v>
      </c>
      <c r="CJ1009" s="1" t="s">
        <v>47200</v>
      </c>
      <c r="CK1009" s="1" t="s">
        <v>88427</v>
      </c>
      <c r="CL1009" s="1" t="s">
        <v>47202</v>
      </c>
      <c r="CM1009" s="1" t="s">
        <v>47203</v>
      </c>
      <c r="CN1009" s="1" t="s">
        <v>47204</v>
      </c>
      <c r="CO1009" s="1" t="s">
        <v>47205</v>
      </c>
      <c r="CP1009" s="1" t="s">
        <v>47206</v>
      </c>
      <c r="CQ1009" s="1" t="s">
        <v>47207</v>
      </c>
      <c r="CR1009" s="1" t="s">
        <v>88428</v>
      </c>
      <c r="CS1009" s="1" t="s">
        <v>88429</v>
      </c>
      <c r="CT1009" s="1" t="s">
        <v>88430</v>
      </c>
      <c r="CU1009" s="1" t="s">
        <v>47211</v>
      </c>
      <c r="CV1009" s="1" t="s">
        <v>47212</v>
      </c>
      <c r="CW1009" s="1" t="s">
        <v>47213</v>
      </c>
      <c r="CX1009" s="1" t="s">
        <v>88431</v>
      </c>
    </row>
    <row r="1010" spans="1:102" x14ac:dyDescent="0.35">
      <c r="A1010" s="1" t="s">
        <v>88432</v>
      </c>
      <c r="B1010" s="1" t="s">
        <v>521</v>
      </c>
      <c r="C1010" s="1" t="s">
        <v>88433</v>
      </c>
      <c r="D1010" s="1" t="s">
        <v>88434</v>
      </c>
      <c r="E1010" s="1" t="s">
        <v>88435</v>
      </c>
      <c r="F1010" s="1" t="s">
        <v>88436</v>
      </c>
      <c r="G1010" s="1" t="s">
        <v>88437</v>
      </c>
      <c r="H1010" s="1" t="s">
        <v>88438</v>
      </c>
      <c r="I1010" s="1" t="s">
        <v>88439</v>
      </c>
      <c r="J1010" s="1" t="s">
        <v>88440</v>
      </c>
      <c r="K1010" s="1" t="s">
        <v>88441</v>
      </c>
      <c r="L1010" s="1" t="s">
        <v>88442</v>
      </c>
      <c r="M1010" s="1" t="s">
        <v>88443</v>
      </c>
      <c r="N1010" s="1" t="s">
        <v>88444</v>
      </c>
      <c r="O1010" s="1" t="s">
        <v>88445</v>
      </c>
      <c r="P1010" s="1" t="s">
        <v>88446</v>
      </c>
      <c r="Q1010" s="1" t="s">
        <v>88447</v>
      </c>
      <c r="R1010" s="1" t="s">
        <v>88448</v>
      </c>
      <c r="S1010" s="1" t="s">
        <v>88449</v>
      </c>
      <c r="T1010" s="1" t="s">
        <v>88450</v>
      </c>
      <c r="U1010" s="1" t="s">
        <v>88451</v>
      </c>
      <c r="V1010" s="1" t="s">
        <v>88452</v>
      </c>
      <c r="W1010" s="1" t="s">
        <v>88453</v>
      </c>
      <c r="X1010" s="1" t="s">
        <v>88454</v>
      </c>
      <c r="Y1010" s="1" t="s">
        <v>88455</v>
      </c>
      <c r="Z1010" s="1" t="s">
        <v>88456</v>
      </c>
      <c r="AA1010" s="1" t="s">
        <v>88457</v>
      </c>
      <c r="AB1010" s="1" t="s">
        <v>88458</v>
      </c>
      <c r="AC1010" s="1" t="s">
        <v>88459</v>
      </c>
      <c r="AD1010" s="1" t="s">
        <v>88460</v>
      </c>
      <c r="AE1010" s="1" t="s">
        <v>88461</v>
      </c>
      <c r="AF1010" s="1" t="s">
        <v>88462</v>
      </c>
      <c r="AG1010" s="1" t="s">
        <v>88463</v>
      </c>
      <c r="AH1010" s="1" t="s">
        <v>88464</v>
      </c>
      <c r="AI1010" s="1" t="s">
        <v>88465</v>
      </c>
      <c r="AJ1010" s="1" t="s">
        <v>88466</v>
      </c>
      <c r="AK1010" s="1" t="s">
        <v>88467</v>
      </c>
      <c r="AL1010" s="1" t="s">
        <v>88468</v>
      </c>
      <c r="AM1010" s="1" t="s">
        <v>88469</v>
      </c>
      <c r="AN1010" s="1" t="s">
        <v>88470</v>
      </c>
      <c r="AO1010" s="1" t="s">
        <v>88471</v>
      </c>
      <c r="AP1010" s="1" t="s">
        <v>88472</v>
      </c>
      <c r="AQ1010" s="1" t="s">
        <v>88473</v>
      </c>
      <c r="AR1010" s="1" t="s">
        <v>88474</v>
      </c>
      <c r="AS1010" s="1" t="s">
        <v>88475</v>
      </c>
      <c r="AT1010" s="1" t="s">
        <v>88476</v>
      </c>
      <c r="AU1010" s="1" t="s">
        <v>88477</v>
      </c>
      <c r="AV1010" s="1" t="s">
        <v>88478</v>
      </c>
      <c r="AW1010" s="1" t="s">
        <v>88479</v>
      </c>
      <c r="AX1010" s="1" t="s">
        <v>88480</v>
      </c>
      <c r="AY1010" s="1" t="s">
        <v>88481</v>
      </c>
      <c r="AZ1010" s="1" t="s">
        <v>88482</v>
      </c>
      <c r="BA1010" s="1" t="s">
        <v>88483</v>
      </c>
      <c r="BB1010" s="1" t="s">
        <v>88484</v>
      </c>
      <c r="BC1010" s="1" t="s">
        <v>88485</v>
      </c>
      <c r="BD1010" s="1" t="s">
        <v>88486</v>
      </c>
      <c r="BE1010" s="1" t="s">
        <v>88487</v>
      </c>
      <c r="BF1010" s="1" t="s">
        <v>88488</v>
      </c>
      <c r="BG1010" s="1" t="s">
        <v>88489</v>
      </c>
      <c r="BH1010" s="1" t="s">
        <v>88490</v>
      </c>
      <c r="BI1010" s="1" t="s">
        <v>88491</v>
      </c>
      <c r="BJ1010" s="1" t="s">
        <v>88492</v>
      </c>
      <c r="BK1010" s="1" t="s">
        <v>88493</v>
      </c>
      <c r="BL1010" s="1" t="s">
        <v>88494</v>
      </c>
      <c r="BM1010" s="1" t="s">
        <v>88495</v>
      </c>
      <c r="BN1010" s="1" t="s">
        <v>88496</v>
      </c>
      <c r="BO1010" s="1" t="s">
        <v>88497</v>
      </c>
      <c r="BP1010" s="1" t="s">
        <v>88498</v>
      </c>
      <c r="BQ1010" s="1" t="s">
        <v>88499</v>
      </c>
      <c r="BR1010" s="1" t="s">
        <v>88500</v>
      </c>
      <c r="BS1010" s="1" t="s">
        <v>88501</v>
      </c>
      <c r="BT1010" s="1" t="s">
        <v>88502</v>
      </c>
      <c r="BU1010" s="1" t="s">
        <v>88503</v>
      </c>
      <c r="BV1010" s="1" t="s">
        <v>88504</v>
      </c>
      <c r="BW1010" s="1" t="s">
        <v>88505</v>
      </c>
      <c r="BX1010" s="1" t="s">
        <v>88506</v>
      </c>
      <c r="BY1010" s="1" t="s">
        <v>88507</v>
      </c>
      <c r="BZ1010" s="1" t="s">
        <v>88508</v>
      </c>
      <c r="CA1010" s="1" t="s">
        <v>88509</v>
      </c>
      <c r="CB1010" s="1" t="s">
        <v>88510</v>
      </c>
      <c r="CC1010" s="1" t="s">
        <v>88511</v>
      </c>
      <c r="CD1010" s="1" t="s">
        <v>88512</v>
      </c>
      <c r="CE1010" s="1" t="s">
        <v>88513</v>
      </c>
      <c r="CF1010" s="1" t="s">
        <v>88514</v>
      </c>
      <c r="CG1010" s="1" t="s">
        <v>88515</v>
      </c>
      <c r="CH1010" s="1" t="s">
        <v>88516</v>
      </c>
      <c r="CI1010" s="1" t="s">
        <v>88517</v>
      </c>
      <c r="CJ1010" s="1" t="s">
        <v>88518</v>
      </c>
      <c r="CK1010" s="1" t="s">
        <v>88519</v>
      </c>
      <c r="CL1010" s="1" t="s">
        <v>88520</v>
      </c>
      <c r="CM1010" s="1" t="s">
        <v>88521</v>
      </c>
      <c r="CN1010" s="1" t="s">
        <v>88522</v>
      </c>
      <c r="CO1010" s="1" t="s">
        <v>88523</v>
      </c>
      <c r="CP1010" s="1" t="s">
        <v>88524</v>
      </c>
      <c r="CQ1010" s="1" t="s">
        <v>88525</v>
      </c>
      <c r="CR1010" s="1" t="s">
        <v>88526</v>
      </c>
      <c r="CS1010" s="1" t="s">
        <v>88527</v>
      </c>
      <c r="CT1010" s="1" t="s">
        <v>88528</v>
      </c>
      <c r="CU1010" s="1" t="s">
        <v>88529</v>
      </c>
      <c r="CV1010" s="1" t="s">
        <v>88530</v>
      </c>
      <c r="CW1010" s="1" t="s">
        <v>88531</v>
      </c>
      <c r="CX1010" s="1" t="s">
        <v>88532</v>
      </c>
    </row>
    <row r="1011" spans="1:102" x14ac:dyDescent="0.35">
      <c r="A1011" s="1" t="s">
        <v>88533</v>
      </c>
      <c r="B1011" s="1" t="s">
        <v>88534</v>
      </c>
      <c r="C1011" s="1" t="s">
        <v>72045</v>
      </c>
      <c r="D1011" s="1" t="s">
        <v>88535</v>
      </c>
      <c r="E1011" s="1" t="s">
        <v>88536</v>
      </c>
      <c r="F1011" s="1" t="s">
        <v>72048</v>
      </c>
      <c r="G1011" s="1" t="s">
        <v>88537</v>
      </c>
      <c r="H1011" s="1" t="s">
        <v>88538</v>
      </c>
      <c r="I1011" s="1" t="s">
        <v>72051</v>
      </c>
      <c r="J1011" s="1" t="s">
        <v>72052</v>
      </c>
      <c r="K1011" s="1" t="s">
        <v>88539</v>
      </c>
      <c r="L1011" s="1" t="s">
        <v>88540</v>
      </c>
      <c r="M1011" s="1" t="s">
        <v>72055</v>
      </c>
      <c r="N1011" s="1" t="s">
        <v>72056</v>
      </c>
      <c r="O1011" s="1" t="s">
        <v>72057</v>
      </c>
      <c r="P1011" s="1" t="s">
        <v>72058</v>
      </c>
      <c r="Q1011" s="1" t="s">
        <v>72059</v>
      </c>
      <c r="R1011" s="1" t="s">
        <v>72060</v>
      </c>
      <c r="S1011" s="1" t="s">
        <v>72061</v>
      </c>
      <c r="T1011" s="1" t="s">
        <v>72062</v>
      </c>
      <c r="U1011" s="1" t="s">
        <v>72063</v>
      </c>
      <c r="V1011" s="1" t="s">
        <v>72064</v>
      </c>
      <c r="W1011" s="1" t="s">
        <v>72065</v>
      </c>
      <c r="X1011" s="1" t="s">
        <v>72066</v>
      </c>
      <c r="Y1011" s="1" t="s">
        <v>72067</v>
      </c>
      <c r="Z1011" s="1" t="s">
        <v>72068</v>
      </c>
      <c r="AA1011" s="1" t="s">
        <v>72069</v>
      </c>
      <c r="AB1011" s="1" t="s">
        <v>88541</v>
      </c>
      <c r="AC1011" s="1" t="s">
        <v>72071</v>
      </c>
      <c r="AD1011" s="1" t="s">
        <v>72072</v>
      </c>
      <c r="AE1011" s="1" t="s">
        <v>88542</v>
      </c>
      <c r="AF1011" s="1" t="s">
        <v>72074</v>
      </c>
      <c r="AG1011" s="1" t="s">
        <v>72075</v>
      </c>
      <c r="AH1011" s="1" t="s">
        <v>72076</v>
      </c>
      <c r="AI1011" s="1" t="s">
        <v>88543</v>
      </c>
      <c r="AJ1011" s="1" t="s">
        <v>72078</v>
      </c>
      <c r="AK1011" s="1" t="s">
        <v>72079</v>
      </c>
      <c r="AL1011" s="1" t="s">
        <v>72080</v>
      </c>
      <c r="AM1011" s="1" t="s">
        <v>72081</v>
      </c>
      <c r="AN1011" s="1" t="s">
        <v>88544</v>
      </c>
      <c r="AO1011" s="1" t="s">
        <v>72083</v>
      </c>
      <c r="AP1011" s="1" t="s">
        <v>72084</v>
      </c>
      <c r="AQ1011" s="1" t="s">
        <v>88545</v>
      </c>
      <c r="AR1011" s="1" t="s">
        <v>88546</v>
      </c>
      <c r="AS1011" s="1" t="s">
        <v>72087</v>
      </c>
      <c r="AT1011" s="1" t="s">
        <v>72088</v>
      </c>
      <c r="AU1011" s="1" t="s">
        <v>88547</v>
      </c>
      <c r="AV1011" s="1" t="s">
        <v>72090</v>
      </c>
      <c r="AW1011" s="1" t="s">
        <v>88548</v>
      </c>
      <c r="AX1011" s="1" t="s">
        <v>72092</v>
      </c>
      <c r="AY1011" s="1" t="s">
        <v>88549</v>
      </c>
      <c r="AZ1011" s="1" t="s">
        <v>72094</v>
      </c>
      <c r="BA1011" s="1" t="s">
        <v>72095</v>
      </c>
      <c r="BB1011" s="1" t="s">
        <v>88550</v>
      </c>
      <c r="BC1011" s="1" t="s">
        <v>88551</v>
      </c>
      <c r="BD1011" s="1" t="s">
        <v>72098</v>
      </c>
      <c r="BE1011" s="1" t="s">
        <v>72099</v>
      </c>
      <c r="BF1011" s="1" t="s">
        <v>72100</v>
      </c>
      <c r="BG1011" s="1" t="s">
        <v>72101</v>
      </c>
      <c r="BH1011" s="1" t="s">
        <v>88552</v>
      </c>
      <c r="BI1011" s="1" t="s">
        <v>72103</v>
      </c>
      <c r="BJ1011" s="1" t="s">
        <v>88553</v>
      </c>
      <c r="BK1011" s="1" t="s">
        <v>72105</v>
      </c>
      <c r="BL1011" s="1" t="s">
        <v>72106</v>
      </c>
      <c r="BM1011" s="1" t="s">
        <v>72107</v>
      </c>
      <c r="BN1011" s="1" t="s">
        <v>88554</v>
      </c>
      <c r="BO1011" s="1" t="s">
        <v>72109</v>
      </c>
      <c r="BP1011" s="1" t="s">
        <v>72110</v>
      </c>
      <c r="BQ1011" s="1" t="s">
        <v>88555</v>
      </c>
      <c r="BR1011" s="1" t="s">
        <v>72112</v>
      </c>
      <c r="BS1011" s="1" t="s">
        <v>72113</v>
      </c>
      <c r="BT1011" s="1" t="s">
        <v>72114</v>
      </c>
      <c r="BU1011" s="1" t="s">
        <v>72115</v>
      </c>
      <c r="BV1011" s="1" t="s">
        <v>72116</v>
      </c>
      <c r="BW1011" s="1" t="s">
        <v>72117</v>
      </c>
      <c r="BX1011" s="1" t="s">
        <v>88556</v>
      </c>
      <c r="BY1011" s="1" t="s">
        <v>72119</v>
      </c>
      <c r="BZ1011" s="1" t="s">
        <v>72120</v>
      </c>
      <c r="CA1011" s="1" t="s">
        <v>88557</v>
      </c>
      <c r="CB1011" s="1" t="s">
        <v>72122</v>
      </c>
      <c r="CC1011" s="1" t="s">
        <v>72123</v>
      </c>
      <c r="CD1011" s="1" t="s">
        <v>88558</v>
      </c>
      <c r="CE1011" s="1" t="s">
        <v>88559</v>
      </c>
      <c r="CF1011" s="1" t="s">
        <v>72126</v>
      </c>
      <c r="CG1011" s="1" t="s">
        <v>88560</v>
      </c>
      <c r="CH1011" s="1" t="s">
        <v>72128</v>
      </c>
      <c r="CI1011" s="1" t="s">
        <v>88561</v>
      </c>
      <c r="CJ1011" s="1" t="s">
        <v>72130</v>
      </c>
      <c r="CK1011" s="1" t="s">
        <v>72131</v>
      </c>
      <c r="CL1011" s="1" t="s">
        <v>72132</v>
      </c>
      <c r="CM1011" s="1" t="s">
        <v>72133</v>
      </c>
      <c r="CN1011" s="1" t="s">
        <v>72134</v>
      </c>
      <c r="CO1011" s="1" t="s">
        <v>72135</v>
      </c>
      <c r="CP1011" s="1" t="s">
        <v>72136</v>
      </c>
      <c r="CQ1011" s="1" t="s">
        <v>72137</v>
      </c>
      <c r="CR1011" s="1" t="s">
        <v>88562</v>
      </c>
      <c r="CS1011" s="1" t="s">
        <v>88563</v>
      </c>
      <c r="CT1011" s="1" t="s">
        <v>88564</v>
      </c>
      <c r="CU1011" s="1" t="s">
        <v>72141</v>
      </c>
      <c r="CV1011" s="1" t="s">
        <v>72142</v>
      </c>
      <c r="CW1011" s="1" t="s">
        <v>88565</v>
      </c>
      <c r="CX1011" s="1" t="s">
        <v>88566</v>
      </c>
    </row>
    <row r="1012" spans="1:102" x14ac:dyDescent="0.35">
      <c r="A1012" s="1" t="s">
        <v>88567</v>
      </c>
      <c r="B1012" s="1" t="s">
        <v>522</v>
      </c>
      <c r="C1012" s="1" t="s">
        <v>24253</v>
      </c>
      <c r="D1012" s="1" t="s">
        <v>88568</v>
      </c>
      <c r="E1012" s="1" t="s">
        <v>88569</v>
      </c>
      <c r="F1012" s="1" t="s">
        <v>88570</v>
      </c>
      <c r="G1012" s="1" t="s">
        <v>88571</v>
      </c>
      <c r="H1012" s="1" t="s">
        <v>24258</v>
      </c>
      <c r="I1012" s="1" t="s">
        <v>24259</v>
      </c>
      <c r="J1012" s="1" t="s">
        <v>24260</v>
      </c>
      <c r="K1012" s="1" t="s">
        <v>88572</v>
      </c>
      <c r="L1012" s="1" t="s">
        <v>24262</v>
      </c>
      <c r="M1012" s="1" t="s">
        <v>88573</v>
      </c>
      <c r="N1012" s="1" t="s">
        <v>24264</v>
      </c>
      <c r="O1012" s="1" t="s">
        <v>24265</v>
      </c>
      <c r="P1012" s="1" t="s">
        <v>24266</v>
      </c>
      <c r="Q1012" s="1" t="s">
        <v>24267</v>
      </c>
      <c r="R1012" s="1" t="s">
        <v>24268</v>
      </c>
      <c r="S1012" s="1" t="s">
        <v>24269</v>
      </c>
      <c r="T1012" s="1" t="s">
        <v>24270</v>
      </c>
      <c r="U1012" s="1" t="s">
        <v>24271</v>
      </c>
      <c r="V1012" s="1" t="s">
        <v>24272</v>
      </c>
      <c r="W1012" s="1" t="s">
        <v>88574</v>
      </c>
      <c r="X1012" s="1" t="s">
        <v>88575</v>
      </c>
      <c r="Y1012" s="1" t="s">
        <v>24275</v>
      </c>
      <c r="Z1012" s="1" t="s">
        <v>24276</v>
      </c>
      <c r="AA1012" s="1" t="s">
        <v>24277</v>
      </c>
      <c r="AB1012" s="1" t="s">
        <v>88576</v>
      </c>
      <c r="AC1012" s="1" t="s">
        <v>24279</v>
      </c>
      <c r="AD1012" s="1" t="s">
        <v>24280</v>
      </c>
      <c r="AE1012" s="1" t="s">
        <v>24281</v>
      </c>
      <c r="AF1012" s="1" t="s">
        <v>24282</v>
      </c>
      <c r="AG1012" s="1" t="s">
        <v>24283</v>
      </c>
      <c r="AH1012" s="1" t="s">
        <v>88577</v>
      </c>
      <c r="AI1012" s="1" t="s">
        <v>88578</v>
      </c>
      <c r="AJ1012" s="1" t="s">
        <v>24286</v>
      </c>
      <c r="AK1012" s="1" t="s">
        <v>24287</v>
      </c>
      <c r="AL1012" s="1" t="s">
        <v>24288</v>
      </c>
      <c r="AM1012" s="1" t="s">
        <v>24289</v>
      </c>
      <c r="AN1012" s="1" t="s">
        <v>24290</v>
      </c>
      <c r="AO1012" s="1" t="s">
        <v>88579</v>
      </c>
      <c r="AP1012" s="1" t="s">
        <v>24292</v>
      </c>
      <c r="AQ1012" s="1" t="s">
        <v>88580</v>
      </c>
      <c r="AR1012" s="1" t="s">
        <v>88581</v>
      </c>
      <c r="AS1012" s="1" t="s">
        <v>24295</v>
      </c>
      <c r="AT1012" s="1" t="s">
        <v>24296</v>
      </c>
      <c r="AU1012" s="1" t="s">
        <v>24297</v>
      </c>
      <c r="AV1012" s="1" t="s">
        <v>24298</v>
      </c>
      <c r="AW1012" s="1" t="s">
        <v>88582</v>
      </c>
      <c r="AX1012" s="1" t="s">
        <v>88583</v>
      </c>
      <c r="AY1012" s="1" t="s">
        <v>24301</v>
      </c>
      <c r="AZ1012" s="1" t="s">
        <v>24302</v>
      </c>
      <c r="BA1012" s="1" t="s">
        <v>24303</v>
      </c>
      <c r="BB1012" s="1" t="s">
        <v>24304</v>
      </c>
      <c r="BC1012" s="1" t="s">
        <v>88584</v>
      </c>
      <c r="BD1012" s="1" t="s">
        <v>24306</v>
      </c>
      <c r="BE1012" s="1" t="s">
        <v>24307</v>
      </c>
      <c r="BF1012" s="1" t="s">
        <v>88585</v>
      </c>
      <c r="BG1012" s="1" t="s">
        <v>24309</v>
      </c>
      <c r="BH1012" s="1" t="s">
        <v>88586</v>
      </c>
      <c r="BI1012" s="1" t="s">
        <v>24311</v>
      </c>
      <c r="BJ1012" s="1" t="s">
        <v>24312</v>
      </c>
      <c r="BK1012" s="1" t="s">
        <v>24313</v>
      </c>
      <c r="BL1012" s="1" t="s">
        <v>24314</v>
      </c>
      <c r="BM1012" s="1" t="s">
        <v>24315</v>
      </c>
      <c r="BN1012" s="1" t="s">
        <v>88587</v>
      </c>
      <c r="BO1012" s="1" t="s">
        <v>24317</v>
      </c>
      <c r="BP1012" s="1" t="s">
        <v>24318</v>
      </c>
      <c r="BQ1012" s="1" t="s">
        <v>88588</v>
      </c>
      <c r="BR1012" s="1" t="s">
        <v>88589</v>
      </c>
      <c r="BS1012" s="1" t="s">
        <v>24321</v>
      </c>
      <c r="BT1012" s="1" t="s">
        <v>24322</v>
      </c>
      <c r="BU1012" s="1" t="s">
        <v>24323</v>
      </c>
      <c r="BV1012" s="1" t="s">
        <v>24324</v>
      </c>
      <c r="BW1012" s="1" t="s">
        <v>24325</v>
      </c>
      <c r="BX1012" s="1" t="s">
        <v>88590</v>
      </c>
      <c r="BY1012" s="1" t="s">
        <v>24327</v>
      </c>
      <c r="BZ1012" s="1" t="s">
        <v>24328</v>
      </c>
      <c r="CA1012" s="1" t="s">
        <v>24329</v>
      </c>
      <c r="CB1012" s="1" t="s">
        <v>24330</v>
      </c>
      <c r="CC1012" s="1" t="s">
        <v>24331</v>
      </c>
      <c r="CD1012" s="1" t="s">
        <v>24332</v>
      </c>
      <c r="CE1012" s="1" t="s">
        <v>88591</v>
      </c>
      <c r="CF1012" s="1" t="s">
        <v>24334</v>
      </c>
      <c r="CG1012" s="1" t="s">
        <v>88592</v>
      </c>
      <c r="CH1012" s="1" t="s">
        <v>24336</v>
      </c>
      <c r="CI1012" s="1" t="s">
        <v>24337</v>
      </c>
      <c r="CJ1012" s="1" t="s">
        <v>24338</v>
      </c>
      <c r="CK1012" s="1" t="s">
        <v>24339</v>
      </c>
      <c r="CL1012" s="1" t="s">
        <v>24340</v>
      </c>
      <c r="CM1012" s="1" t="s">
        <v>24341</v>
      </c>
      <c r="CN1012" s="1" t="s">
        <v>24342</v>
      </c>
      <c r="CO1012" s="1" t="s">
        <v>24343</v>
      </c>
      <c r="CP1012" s="1" t="s">
        <v>24344</v>
      </c>
      <c r="CQ1012" s="1" t="s">
        <v>24345</v>
      </c>
      <c r="CR1012" s="1" t="s">
        <v>88593</v>
      </c>
      <c r="CS1012" s="1" t="s">
        <v>24347</v>
      </c>
      <c r="CT1012" s="1" t="s">
        <v>88594</v>
      </c>
      <c r="CU1012" s="1" t="s">
        <v>24349</v>
      </c>
      <c r="CV1012" s="1" t="s">
        <v>24350</v>
      </c>
      <c r="CW1012" s="1" t="s">
        <v>24351</v>
      </c>
      <c r="CX1012" s="1" t="s">
        <v>88595</v>
      </c>
    </row>
    <row r="1013" spans="1:102" x14ac:dyDescent="0.35">
      <c r="A1013" s="1" t="s">
        <v>88596</v>
      </c>
      <c r="B1013" s="1" t="s">
        <v>523</v>
      </c>
      <c r="C1013" s="1" t="s">
        <v>88597</v>
      </c>
      <c r="D1013" s="1" t="s">
        <v>88598</v>
      </c>
      <c r="E1013" s="1" t="s">
        <v>88599</v>
      </c>
      <c r="F1013" s="1" t="s">
        <v>88600</v>
      </c>
      <c r="G1013" s="1" t="s">
        <v>88601</v>
      </c>
      <c r="H1013" s="1" t="s">
        <v>88602</v>
      </c>
      <c r="I1013" s="1" t="s">
        <v>88603</v>
      </c>
      <c r="J1013" s="1" t="s">
        <v>88604</v>
      </c>
      <c r="K1013" s="1" t="s">
        <v>88605</v>
      </c>
      <c r="L1013" s="1" t="s">
        <v>88606</v>
      </c>
      <c r="M1013" s="1" t="s">
        <v>88607</v>
      </c>
      <c r="N1013" s="1" t="s">
        <v>88608</v>
      </c>
      <c r="O1013" s="1" t="s">
        <v>88609</v>
      </c>
      <c r="P1013" s="1" t="s">
        <v>88610</v>
      </c>
      <c r="Q1013" s="1" t="s">
        <v>88611</v>
      </c>
      <c r="R1013" s="1" t="s">
        <v>88612</v>
      </c>
      <c r="S1013" s="1" t="s">
        <v>88613</v>
      </c>
      <c r="T1013" s="1" t="s">
        <v>88614</v>
      </c>
      <c r="U1013" s="1" t="s">
        <v>88615</v>
      </c>
      <c r="V1013" s="1" t="s">
        <v>88616</v>
      </c>
      <c r="W1013" s="1" t="s">
        <v>88617</v>
      </c>
      <c r="X1013" s="1" t="s">
        <v>88618</v>
      </c>
      <c r="Y1013" s="1" t="s">
        <v>88619</v>
      </c>
      <c r="Z1013" s="1" t="s">
        <v>88620</v>
      </c>
      <c r="AA1013" s="1" t="s">
        <v>88621</v>
      </c>
      <c r="AB1013" s="1" t="s">
        <v>88622</v>
      </c>
      <c r="AC1013" s="1" t="s">
        <v>88623</v>
      </c>
      <c r="AD1013" s="1" t="s">
        <v>88624</v>
      </c>
      <c r="AE1013" s="1" t="s">
        <v>88625</v>
      </c>
      <c r="AF1013" s="1" t="s">
        <v>88626</v>
      </c>
      <c r="AG1013" s="1" t="s">
        <v>88627</v>
      </c>
      <c r="AH1013" s="1" t="s">
        <v>88628</v>
      </c>
      <c r="AI1013" s="1" t="s">
        <v>88629</v>
      </c>
      <c r="AJ1013" s="1" t="s">
        <v>88630</v>
      </c>
      <c r="AK1013" s="1" t="s">
        <v>88631</v>
      </c>
      <c r="AL1013" s="1" t="s">
        <v>88632</v>
      </c>
      <c r="AM1013" s="1" t="s">
        <v>88633</v>
      </c>
      <c r="AN1013" s="1" t="s">
        <v>88634</v>
      </c>
      <c r="AO1013" s="1" t="s">
        <v>88635</v>
      </c>
      <c r="AP1013" s="1" t="s">
        <v>88636</v>
      </c>
      <c r="AQ1013" s="1" t="s">
        <v>88637</v>
      </c>
      <c r="AR1013" s="1" t="s">
        <v>88638</v>
      </c>
      <c r="AS1013" s="1" t="s">
        <v>88639</v>
      </c>
      <c r="AT1013" s="1" t="s">
        <v>88640</v>
      </c>
      <c r="AU1013" s="1" t="s">
        <v>88641</v>
      </c>
      <c r="AV1013" s="1" t="s">
        <v>88642</v>
      </c>
      <c r="AW1013" s="1" t="s">
        <v>88643</v>
      </c>
      <c r="AX1013" s="1" t="s">
        <v>88644</v>
      </c>
      <c r="AY1013" s="1" t="s">
        <v>88645</v>
      </c>
      <c r="AZ1013" s="1" t="s">
        <v>88646</v>
      </c>
      <c r="BA1013" s="1" t="s">
        <v>88647</v>
      </c>
      <c r="BB1013" s="1" t="s">
        <v>88648</v>
      </c>
      <c r="BC1013" s="1" t="s">
        <v>88649</v>
      </c>
      <c r="BD1013" s="1" t="s">
        <v>88650</v>
      </c>
      <c r="BE1013" s="1" t="s">
        <v>88651</v>
      </c>
      <c r="BF1013" s="1" t="s">
        <v>88652</v>
      </c>
      <c r="BG1013" s="1" t="s">
        <v>88653</v>
      </c>
      <c r="BH1013" s="1" t="s">
        <v>88654</v>
      </c>
      <c r="BI1013" s="1" t="s">
        <v>88655</v>
      </c>
      <c r="BJ1013" s="1" t="s">
        <v>88656</v>
      </c>
      <c r="BK1013" s="1" t="s">
        <v>88657</v>
      </c>
      <c r="BL1013" s="1" t="s">
        <v>88658</v>
      </c>
      <c r="BM1013" s="1" t="s">
        <v>88659</v>
      </c>
      <c r="BN1013" s="1" t="s">
        <v>88660</v>
      </c>
      <c r="BO1013" s="1" t="s">
        <v>88661</v>
      </c>
      <c r="BP1013" s="1" t="s">
        <v>88662</v>
      </c>
      <c r="BQ1013" s="1" t="s">
        <v>88663</v>
      </c>
      <c r="BR1013" s="1" t="s">
        <v>88664</v>
      </c>
      <c r="BS1013" s="1" t="s">
        <v>88665</v>
      </c>
      <c r="BT1013" s="1" t="s">
        <v>88666</v>
      </c>
      <c r="BU1013" s="1" t="s">
        <v>88667</v>
      </c>
      <c r="BV1013" s="1" t="s">
        <v>88668</v>
      </c>
      <c r="BW1013" s="1" t="s">
        <v>88669</v>
      </c>
      <c r="BX1013" s="1" t="s">
        <v>88670</v>
      </c>
      <c r="BY1013" s="1" t="s">
        <v>88671</v>
      </c>
      <c r="BZ1013" s="1" t="s">
        <v>88672</v>
      </c>
      <c r="CA1013" s="1" t="s">
        <v>88673</v>
      </c>
      <c r="CB1013" s="1" t="s">
        <v>88674</v>
      </c>
      <c r="CC1013" s="1" t="s">
        <v>88675</v>
      </c>
      <c r="CD1013" s="1" t="s">
        <v>88676</v>
      </c>
      <c r="CE1013" s="1" t="s">
        <v>88677</v>
      </c>
      <c r="CF1013" s="1" t="s">
        <v>88678</v>
      </c>
      <c r="CG1013" s="1" t="s">
        <v>88679</v>
      </c>
      <c r="CH1013" s="1" t="s">
        <v>88680</v>
      </c>
      <c r="CI1013" s="1" t="s">
        <v>88681</v>
      </c>
      <c r="CJ1013" s="1" t="s">
        <v>88682</v>
      </c>
      <c r="CK1013" s="1" t="s">
        <v>88683</v>
      </c>
      <c r="CL1013" s="1" t="s">
        <v>88684</v>
      </c>
      <c r="CM1013" s="1" t="s">
        <v>88685</v>
      </c>
      <c r="CN1013" s="1" t="s">
        <v>88686</v>
      </c>
      <c r="CO1013" s="1" t="s">
        <v>88687</v>
      </c>
      <c r="CP1013" s="1" t="s">
        <v>88688</v>
      </c>
      <c r="CQ1013" s="1" t="s">
        <v>88689</v>
      </c>
      <c r="CR1013" s="1" t="s">
        <v>88690</v>
      </c>
      <c r="CS1013" s="1" t="s">
        <v>88691</v>
      </c>
      <c r="CT1013" s="1" t="s">
        <v>88692</v>
      </c>
      <c r="CU1013" s="1" t="s">
        <v>88693</v>
      </c>
      <c r="CV1013" s="1" t="s">
        <v>88694</v>
      </c>
      <c r="CW1013" s="1" t="s">
        <v>88695</v>
      </c>
      <c r="CX1013" s="1" t="s">
        <v>88696</v>
      </c>
    </row>
    <row r="1014" spans="1:102" x14ac:dyDescent="0.35">
      <c r="A1014" s="1" t="s">
        <v>88697</v>
      </c>
      <c r="B1014" s="1" t="s">
        <v>524</v>
      </c>
      <c r="C1014" s="1" t="s">
        <v>88698</v>
      </c>
      <c r="D1014" s="1" t="s">
        <v>88699</v>
      </c>
      <c r="E1014" s="1" t="s">
        <v>88700</v>
      </c>
      <c r="F1014" s="1" t="s">
        <v>88701</v>
      </c>
      <c r="G1014" s="1" t="s">
        <v>88702</v>
      </c>
      <c r="H1014" s="1" t="s">
        <v>88703</v>
      </c>
      <c r="I1014" s="1" t="s">
        <v>88704</v>
      </c>
      <c r="J1014" s="1" t="s">
        <v>88705</v>
      </c>
      <c r="K1014" s="1" t="s">
        <v>88706</v>
      </c>
      <c r="L1014" s="1" t="s">
        <v>88707</v>
      </c>
      <c r="M1014" s="1" t="s">
        <v>88708</v>
      </c>
      <c r="N1014" s="1" t="s">
        <v>88709</v>
      </c>
      <c r="O1014" s="1" t="s">
        <v>88710</v>
      </c>
      <c r="P1014" s="1" t="s">
        <v>88711</v>
      </c>
      <c r="Q1014" s="1" t="s">
        <v>88712</v>
      </c>
      <c r="R1014" s="1" t="s">
        <v>88713</v>
      </c>
      <c r="S1014" s="1" t="s">
        <v>88714</v>
      </c>
      <c r="T1014" s="1" t="s">
        <v>88715</v>
      </c>
      <c r="U1014" s="1" t="s">
        <v>88716</v>
      </c>
      <c r="V1014" s="1" t="s">
        <v>88717</v>
      </c>
      <c r="W1014" s="1" t="s">
        <v>88718</v>
      </c>
      <c r="X1014" s="1" t="s">
        <v>88719</v>
      </c>
      <c r="Y1014" s="1" t="s">
        <v>88720</v>
      </c>
      <c r="Z1014" s="1" t="s">
        <v>88721</v>
      </c>
      <c r="AA1014" s="1" t="s">
        <v>88722</v>
      </c>
      <c r="AB1014" s="1" t="s">
        <v>88723</v>
      </c>
      <c r="AC1014" s="1" t="s">
        <v>88724</v>
      </c>
      <c r="AD1014" s="1" t="s">
        <v>88725</v>
      </c>
      <c r="AE1014" s="1" t="s">
        <v>88726</v>
      </c>
      <c r="AF1014" s="1" t="s">
        <v>88727</v>
      </c>
      <c r="AG1014" s="1" t="s">
        <v>88728</v>
      </c>
      <c r="AH1014" s="1" t="s">
        <v>88729</v>
      </c>
      <c r="AI1014" s="1" t="s">
        <v>88730</v>
      </c>
      <c r="AJ1014" s="1" t="s">
        <v>88731</v>
      </c>
      <c r="AK1014" s="1" t="s">
        <v>88732</v>
      </c>
      <c r="AL1014" s="1" t="s">
        <v>88733</v>
      </c>
      <c r="AM1014" s="1" t="s">
        <v>88734</v>
      </c>
      <c r="AN1014" s="1" t="s">
        <v>88735</v>
      </c>
      <c r="AO1014" s="1" t="s">
        <v>88736</v>
      </c>
      <c r="AP1014" s="1" t="s">
        <v>88737</v>
      </c>
      <c r="AQ1014" s="1" t="s">
        <v>88738</v>
      </c>
      <c r="AR1014" s="1" t="s">
        <v>88739</v>
      </c>
      <c r="AS1014" s="1" t="s">
        <v>88740</v>
      </c>
      <c r="AT1014" s="1" t="s">
        <v>88741</v>
      </c>
      <c r="AU1014" s="1" t="s">
        <v>88742</v>
      </c>
      <c r="AV1014" s="1" t="s">
        <v>88743</v>
      </c>
      <c r="AW1014" s="1" t="s">
        <v>88744</v>
      </c>
      <c r="AX1014" s="1" t="s">
        <v>88745</v>
      </c>
      <c r="AY1014" s="1" t="s">
        <v>88746</v>
      </c>
      <c r="AZ1014" s="1" t="s">
        <v>88747</v>
      </c>
      <c r="BA1014" s="1" t="s">
        <v>88748</v>
      </c>
      <c r="BB1014" s="1" t="s">
        <v>88749</v>
      </c>
      <c r="BC1014" s="1" t="s">
        <v>88750</v>
      </c>
      <c r="BD1014" s="1" t="s">
        <v>88751</v>
      </c>
      <c r="BE1014" s="1" t="s">
        <v>88752</v>
      </c>
      <c r="BF1014" s="1" t="s">
        <v>88753</v>
      </c>
      <c r="BG1014" s="1" t="s">
        <v>88754</v>
      </c>
      <c r="BH1014" s="1" t="s">
        <v>88755</v>
      </c>
      <c r="BI1014" s="1" t="s">
        <v>88756</v>
      </c>
      <c r="BJ1014" s="1" t="s">
        <v>88757</v>
      </c>
      <c r="BK1014" s="1" t="s">
        <v>88758</v>
      </c>
      <c r="BL1014" s="1" t="s">
        <v>88759</v>
      </c>
      <c r="BM1014" s="1" t="s">
        <v>88760</v>
      </c>
      <c r="BN1014" s="1" t="s">
        <v>88761</v>
      </c>
      <c r="BO1014" s="1" t="s">
        <v>88762</v>
      </c>
      <c r="BP1014" s="1" t="s">
        <v>88763</v>
      </c>
      <c r="BQ1014" s="1" t="s">
        <v>88764</v>
      </c>
      <c r="BR1014" s="1" t="s">
        <v>88765</v>
      </c>
      <c r="BS1014" s="1" t="s">
        <v>88766</v>
      </c>
      <c r="BT1014" s="1" t="s">
        <v>88767</v>
      </c>
      <c r="BU1014" s="1" t="s">
        <v>88768</v>
      </c>
      <c r="BV1014" s="1" t="s">
        <v>88769</v>
      </c>
      <c r="BW1014" s="1" t="s">
        <v>88770</v>
      </c>
      <c r="BX1014" s="1" t="s">
        <v>88771</v>
      </c>
      <c r="BY1014" s="1" t="s">
        <v>88772</v>
      </c>
      <c r="BZ1014" s="1" t="s">
        <v>88773</v>
      </c>
      <c r="CA1014" s="1" t="s">
        <v>88774</v>
      </c>
      <c r="CB1014" s="1" t="s">
        <v>88775</v>
      </c>
      <c r="CC1014" s="1" t="s">
        <v>88776</v>
      </c>
      <c r="CD1014" s="1" t="s">
        <v>88777</v>
      </c>
      <c r="CE1014" s="1" t="s">
        <v>88778</v>
      </c>
      <c r="CF1014" s="1" t="s">
        <v>88779</v>
      </c>
      <c r="CG1014" s="1" t="s">
        <v>88780</v>
      </c>
      <c r="CH1014" s="1" t="s">
        <v>88781</v>
      </c>
      <c r="CI1014" s="1" t="s">
        <v>88782</v>
      </c>
      <c r="CJ1014" s="1" t="s">
        <v>88783</v>
      </c>
      <c r="CK1014" s="1" t="s">
        <v>88784</v>
      </c>
      <c r="CL1014" s="1" t="s">
        <v>88785</v>
      </c>
      <c r="CM1014" s="1" t="s">
        <v>88786</v>
      </c>
      <c r="CN1014" s="1" t="s">
        <v>88787</v>
      </c>
      <c r="CO1014" s="1" t="s">
        <v>88788</v>
      </c>
      <c r="CP1014" s="1" t="s">
        <v>88789</v>
      </c>
      <c r="CQ1014" s="1" t="s">
        <v>88790</v>
      </c>
      <c r="CR1014" s="1" t="s">
        <v>88791</v>
      </c>
      <c r="CS1014" s="1" t="s">
        <v>88792</v>
      </c>
      <c r="CT1014" s="1" t="s">
        <v>88793</v>
      </c>
      <c r="CU1014" s="1" t="s">
        <v>88794</v>
      </c>
      <c r="CV1014" s="1" t="s">
        <v>88795</v>
      </c>
      <c r="CW1014" s="1" t="s">
        <v>88796</v>
      </c>
      <c r="CX1014" s="1" t="s">
        <v>88797</v>
      </c>
    </row>
    <row r="1015" spans="1:102" x14ac:dyDescent="0.35">
      <c r="A1015" s="1" t="s">
        <v>88798</v>
      </c>
      <c r="B1015" s="1" t="s">
        <v>525</v>
      </c>
      <c r="C1015" s="1" t="s">
        <v>88799</v>
      </c>
      <c r="D1015" s="1" t="s">
        <v>88800</v>
      </c>
      <c r="E1015" s="1" t="s">
        <v>88801</v>
      </c>
      <c r="F1015" s="1" t="s">
        <v>88802</v>
      </c>
      <c r="G1015" s="1" t="s">
        <v>88803</v>
      </c>
      <c r="H1015" s="1" t="s">
        <v>88804</v>
      </c>
      <c r="I1015" s="1" t="s">
        <v>88805</v>
      </c>
      <c r="J1015" s="1" t="s">
        <v>88806</v>
      </c>
      <c r="K1015" s="1" t="s">
        <v>88807</v>
      </c>
      <c r="L1015" s="1" t="s">
        <v>88808</v>
      </c>
      <c r="M1015" s="1" t="s">
        <v>88809</v>
      </c>
      <c r="N1015" s="1" t="s">
        <v>88810</v>
      </c>
      <c r="O1015" s="1" t="s">
        <v>88811</v>
      </c>
      <c r="P1015" s="1" t="s">
        <v>88812</v>
      </c>
      <c r="Q1015" s="1" t="s">
        <v>88813</v>
      </c>
      <c r="R1015" s="1" t="s">
        <v>88814</v>
      </c>
      <c r="S1015" s="1" t="s">
        <v>88815</v>
      </c>
      <c r="T1015" s="1" t="s">
        <v>88816</v>
      </c>
      <c r="U1015" s="1" t="s">
        <v>88817</v>
      </c>
      <c r="V1015" s="1" t="s">
        <v>88818</v>
      </c>
      <c r="W1015" s="1" t="s">
        <v>88819</v>
      </c>
      <c r="X1015" s="1" t="s">
        <v>88820</v>
      </c>
      <c r="Y1015" s="1" t="s">
        <v>88821</v>
      </c>
      <c r="Z1015" s="1" t="s">
        <v>88822</v>
      </c>
      <c r="AA1015" s="1" t="s">
        <v>88823</v>
      </c>
      <c r="AB1015" s="1" t="s">
        <v>88824</v>
      </c>
      <c r="AC1015" s="1" t="s">
        <v>88825</v>
      </c>
      <c r="AD1015" s="1" t="s">
        <v>88826</v>
      </c>
      <c r="AE1015" s="1" t="s">
        <v>88827</v>
      </c>
      <c r="AF1015" s="1" t="s">
        <v>88828</v>
      </c>
      <c r="AG1015" s="1" t="s">
        <v>88829</v>
      </c>
      <c r="AH1015" s="1" t="s">
        <v>88830</v>
      </c>
      <c r="AI1015" s="1" t="s">
        <v>88831</v>
      </c>
      <c r="AJ1015" s="1" t="s">
        <v>88832</v>
      </c>
      <c r="AK1015" s="1" t="s">
        <v>88833</v>
      </c>
      <c r="AL1015" s="1" t="s">
        <v>88834</v>
      </c>
      <c r="AM1015" s="1" t="s">
        <v>88835</v>
      </c>
      <c r="AN1015" s="1" t="s">
        <v>88836</v>
      </c>
      <c r="AO1015" s="1" t="s">
        <v>88837</v>
      </c>
      <c r="AP1015" s="1" t="s">
        <v>88838</v>
      </c>
      <c r="AQ1015" s="1" t="s">
        <v>88839</v>
      </c>
      <c r="AR1015" s="1" t="s">
        <v>88840</v>
      </c>
      <c r="AS1015" s="1" t="s">
        <v>88841</v>
      </c>
      <c r="AT1015" s="1" t="s">
        <v>88842</v>
      </c>
      <c r="AU1015" s="1" t="s">
        <v>88843</v>
      </c>
      <c r="AV1015" s="1" t="s">
        <v>88844</v>
      </c>
      <c r="AW1015" s="1" t="s">
        <v>88845</v>
      </c>
      <c r="AX1015" s="1" t="s">
        <v>88846</v>
      </c>
      <c r="AY1015" s="1" t="s">
        <v>88847</v>
      </c>
      <c r="AZ1015" s="1" t="s">
        <v>88848</v>
      </c>
      <c r="BA1015" s="1" t="s">
        <v>88849</v>
      </c>
      <c r="BB1015" s="1" t="s">
        <v>88850</v>
      </c>
      <c r="BC1015" s="1" t="s">
        <v>88851</v>
      </c>
      <c r="BD1015" s="1" t="s">
        <v>88852</v>
      </c>
      <c r="BE1015" s="1" t="s">
        <v>88853</v>
      </c>
      <c r="BF1015" s="1" t="s">
        <v>88854</v>
      </c>
      <c r="BG1015" s="1" t="s">
        <v>88855</v>
      </c>
      <c r="BH1015" s="1" t="s">
        <v>88856</v>
      </c>
      <c r="BI1015" s="1" t="s">
        <v>88857</v>
      </c>
      <c r="BJ1015" s="1" t="s">
        <v>88858</v>
      </c>
      <c r="BK1015" s="1" t="s">
        <v>88859</v>
      </c>
      <c r="BL1015" s="1" t="s">
        <v>88860</v>
      </c>
      <c r="BM1015" s="1" t="s">
        <v>88861</v>
      </c>
      <c r="BN1015" s="1" t="s">
        <v>88862</v>
      </c>
      <c r="BO1015" s="1" t="s">
        <v>88863</v>
      </c>
      <c r="BP1015" s="1" t="s">
        <v>88864</v>
      </c>
      <c r="BQ1015" s="1" t="s">
        <v>88865</v>
      </c>
      <c r="BR1015" s="1" t="s">
        <v>88866</v>
      </c>
      <c r="BS1015" s="1" t="s">
        <v>88867</v>
      </c>
      <c r="BT1015" s="1" t="s">
        <v>88868</v>
      </c>
      <c r="BU1015" s="1" t="s">
        <v>88869</v>
      </c>
      <c r="BV1015" s="1" t="s">
        <v>88870</v>
      </c>
      <c r="BW1015" s="1" t="s">
        <v>88871</v>
      </c>
      <c r="BX1015" s="1" t="s">
        <v>88872</v>
      </c>
      <c r="BY1015" s="1" t="s">
        <v>88873</v>
      </c>
      <c r="BZ1015" s="1" t="s">
        <v>88874</v>
      </c>
      <c r="CA1015" s="1" t="s">
        <v>88875</v>
      </c>
      <c r="CB1015" s="1" t="s">
        <v>88876</v>
      </c>
      <c r="CC1015" s="1" t="s">
        <v>88877</v>
      </c>
      <c r="CD1015" s="1" t="s">
        <v>88878</v>
      </c>
      <c r="CE1015" s="1" t="s">
        <v>88879</v>
      </c>
      <c r="CF1015" s="1" t="s">
        <v>88880</v>
      </c>
      <c r="CG1015" s="1" t="s">
        <v>88881</v>
      </c>
      <c r="CH1015" s="1" t="s">
        <v>88882</v>
      </c>
      <c r="CI1015" s="1" t="s">
        <v>88883</v>
      </c>
      <c r="CJ1015" s="1" t="s">
        <v>88884</v>
      </c>
      <c r="CK1015" s="1" t="s">
        <v>88885</v>
      </c>
      <c r="CL1015" s="1" t="s">
        <v>88886</v>
      </c>
      <c r="CM1015" s="1" t="s">
        <v>88887</v>
      </c>
      <c r="CN1015" s="1" t="s">
        <v>88888</v>
      </c>
      <c r="CO1015" s="1" t="s">
        <v>88889</v>
      </c>
      <c r="CP1015" s="1" t="s">
        <v>88890</v>
      </c>
      <c r="CQ1015" s="1" t="s">
        <v>88891</v>
      </c>
      <c r="CR1015" s="1" t="s">
        <v>88892</v>
      </c>
      <c r="CS1015" s="1" t="s">
        <v>88893</v>
      </c>
      <c r="CT1015" s="1" t="s">
        <v>88894</v>
      </c>
      <c r="CU1015" s="1" t="s">
        <v>88895</v>
      </c>
      <c r="CV1015" s="1" t="s">
        <v>88896</v>
      </c>
      <c r="CW1015" s="1" t="s">
        <v>88897</v>
      </c>
      <c r="CX1015" s="1" t="s">
        <v>88898</v>
      </c>
    </row>
    <row r="1016" spans="1:102" x14ac:dyDescent="0.35">
      <c r="A1016" s="1" t="s">
        <v>88899</v>
      </c>
      <c r="B1016" s="1" t="s">
        <v>88900</v>
      </c>
      <c r="C1016" s="1" t="s">
        <v>88901</v>
      </c>
      <c r="D1016" s="1" t="s">
        <v>88902</v>
      </c>
      <c r="E1016" s="1" t="s">
        <v>88903</v>
      </c>
      <c r="F1016" s="1" t="s">
        <v>88904</v>
      </c>
      <c r="G1016" s="1" t="s">
        <v>88905</v>
      </c>
      <c r="H1016" s="1" t="s">
        <v>88906</v>
      </c>
      <c r="I1016" s="1" t="s">
        <v>88907</v>
      </c>
      <c r="J1016" s="1" t="s">
        <v>88908</v>
      </c>
      <c r="K1016" s="1" t="s">
        <v>88909</v>
      </c>
      <c r="L1016" s="1" t="s">
        <v>88910</v>
      </c>
      <c r="M1016" s="1" t="s">
        <v>88911</v>
      </c>
      <c r="N1016" s="1" t="s">
        <v>88912</v>
      </c>
      <c r="O1016" s="1" t="s">
        <v>88913</v>
      </c>
      <c r="P1016" s="1" t="s">
        <v>88914</v>
      </c>
      <c r="Q1016" s="1" t="s">
        <v>88915</v>
      </c>
      <c r="R1016" s="1" t="s">
        <v>88916</v>
      </c>
      <c r="S1016" s="1" t="s">
        <v>88917</v>
      </c>
      <c r="T1016" s="1" t="s">
        <v>88918</v>
      </c>
      <c r="U1016" s="1" t="s">
        <v>88919</v>
      </c>
      <c r="V1016" s="1" t="s">
        <v>88920</v>
      </c>
      <c r="W1016" s="1" t="s">
        <v>88921</v>
      </c>
      <c r="X1016" s="1" t="s">
        <v>88922</v>
      </c>
      <c r="Y1016" s="1" t="s">
        <v>88923</v>
      </c>
      <c r="Z1016" s="1" t="s">
        <v>88924</v>
      </c>
      <c r="AA1016" s="1" t="s">
        <v>88925</v>
      </c>
      <c r="AB1016" s="1" t="s">
        <v>88926</v>
      </c>
      <c r="AC1016" s="1" t="s">
        <v>88927</v>
      </c>
      <c r="AD1016" s="1" t="s">
        <v>88928</v>
      </c>
      <c r="AE1016" s="1" t="s">
        <v>88929</v>
      </c>
      <c r="AF1016" s="1" t="s">
        <v>88930</v>
      </c>
      <c r="AG1016" s="1" t="s">
        <v>88931</v>
      </c>
      <c r="AH1016" s="1" t="s">
        <v>88932</v>
      </c>
      <c r="AI1016" s="1" t="s">
        <v>88933</v>
      </c>
      <c r="AJ1016" s="1" t="s">
        <v>88934</v>
      </c>
      <c r="AK1016" s="1" t="s">
        <v>88935</v>
      </c>
      <c r="AL1016" s="1" t="s">
        <v>88936</v>
      </c>
      <c r="AM1016" s="1" t="s">
        <v>88937</v>
      </c>
      <c r="AN1016" s="1" t="s">
        <v>88938</v>
      </c>
      <c r="AO1016" s="1" t="s">
        <v>88939</v>
      </c>
      <c r="AP1016" s="1" t="s">
        <v>88940</v>
      </c>
      <c r="AQ1016" s="1" t="s">
        <v>88941</v>
      </c>
      <c r="AR1016" s="1" t="s">
        <v>88942</v>
      </c>
      <c r="AS1016" s="1" t="s">
        <v>88943</v>
      </c>
      <c r="AT1016" s="1" t="s">
        <v>88944</v>
      </c>
      <c r="AU1016" s="1" t="s">
        <v>88945</v>
      </c>
      <c r="AV1016" s="1" t="s">
        <v>88946</v>
      </c>
      <c r="AW1016" s="1" t="s">
        <v>88947</v>
      </c>
      <c r="AX1016" s="1" t="s">
        <v>88948</v>
      </c>
      <c r="AY1016" s="1" t="s">
        <v>88949</v>
      </c>
      <c r="AZ1016" s="1" t="s">
        <v>88950</v>
      </c>
      <c r="BA1016" s="1" t="s">
        <v>88951</v>
      </c>
      <c r="BB1016" s="1" t="s">
        <v>88952</v>
      </c>
      <c r="BC1016" s="1" t="s">
        <v>88953</v>
      </c>
      <c r="BD1016" s="1" t="s">
        <v>88954</v>
      </c>
      <c r="BE1016" s="1" t="s">
        <v>88955</v>
      </c>
      <c r="BF1016" s="1" t="s">
        <v>88956</v>
      </c>
      <c r="BG1016" s="1" t="s">
        <v>88957</v>
      </c>
      <c r="BH1016" s="1" t="s">
        <v>88958</v>
      </c>
      <c r="BI1016" s="1" t="s">
        <v>88959</v>
      </c>
      <c r="BJ1016" s="1" t="s">
        <v>88960</v>
      </c>
      <c r="BK1016" s="1" t="s">
        <v>88961</v>
      </c>
      <c r="BL1016" s="1" t="s">
        <v>88962</v>
      </c>
      <c r="BM1016" s="1" t="s">
        <v>88963</v>
      </c>
      <c r="BN1016" s="1" t="s">
        <v>88964</v>
      </c>
      <c r="BO1016" s="1" t="s">
        <v>88965</v>
      </c>
      <c r="BP1016" s="1" t="s">
        <v>88966</v>
      </c>
      <c r="BQ1016" s="1" t="s">
        <v>88967</v>
      </c>
      <c r="BR1016" s="1" t="s">
        <v>88968</v>
      </c>
      <c r="BS1016" s="1" t="s">
        <v>88969</v>
      </c>
      <c r="BT1016" s="1" t="s">
        <v>88970</v>
      </c>
      <c r="BU1016" s="1" t="s">
        <v>88971</v>
      </c>
      <c r="BV1016" s="1" t="s">
        <v>88972</v>
      </c>
      <c r="BW1016" s="1" t="s">
        <v>88973</v>
      </c>
      <c r="BX1016" s="1" t="s">
        <v>88974</v>
      </c>
      <c r="BY1016" s="1" t="s">
        <v>88975</v>
      </c>
      <c r="BZ1016" s="1" t="s">
        <v>88976</v>
      </c>
      <c r="CA1016" s="1" t="s">
        <v>88977</v>
      </c>
      <c r="CB1016" s="1" t="s">
        <v>88978</v>
      </c>
      <c r="CC1016" s="1" t="s">
        <v>88979</v>
      </c>
      <c r="CD1016" s="1" t="s">
        <v>88980</v>
      </c>
      <c r="CE1016" s="1" t="s">
        <v>88981</v>
      </c>
      <c r="CF1016" s="1" t="s">
        <v>88982</v>
      </c>
      <c r="CG1016" s="1" t="s">
        <v>88983</v>
      </c>
      <c r="CH1016" s="1" t="s">
        <v>88984</v>
      </c>
      <c r="CI1016" s="1" t="s">
        <v>88985</v>
      </c>
      <c r="CJ1016" s="1" t="s">
        <v>88986</v>
      </c>
      <c r="CK1016" s="1" t="s">
        <v>88987</v>
      </c>
      <c r="CL1016" s="1" t="s">
        <v>88988</v>
      </c>
      <c r="CM1016" s="1" t="s">
        <v>88989</v>
      </c>
      <c r="CN1016" s="1" t="s">
        <v>88990</v>
      </c>
      <c r="CO1016" s="1" t="s">
        <v>88991</v>
      </c>
      <c r="CP1016" s="1" t="s">
        <v>88992</v>
      </c>
      <c r="CQ1016" s="1" t="s">
        <v>88993</v>
      </c>
      <c r="CR1016" s="1" t="s">
        <v>88994</v>
      </c>
      <c r="CS1016" s="1" t="s">
        <v>88995</v>
      </c>
      <c r="CT1016" s="1" t="s">
        <v>88996</v>
      </c>
      <c r="CU1016" s="1" t="s">
        <v>88997</v>
      </c>
      <c r="CV1016" s="1" t="s">
        <v>88998</v>
      </c>
      <c r="CW1016" s="1" t="s">
        <v>88999</v>
      </c>
      <c r="CX1016" s="1" t="s">
        <v>89000</v>
      </c>
    </row>
    <row r="1017" spans="1:102" x14ac:dyDescent="0.35">
      <c r="A1017" s="1" t="s">
        <v>89001</v>
      </c>
      <c r="B1017" s="1" t="s">
        <v>89002</v>
      </c>
      <c r="C1017" s="1" t="s">
        <v>38472</v>
      </c>
      <c r="D1017" s="1" t="s">
        <v>89003</v>
      </c>
      <c r="E1017" s="1" t="s">
        <v>89004</v>
      </c>
      <c r="F1017" s="1" t="s">
        <v>38475</v>
      </c>
      <c r="G1017" s="1" t="s">
        <v>89005</v>
      </c>
      <c r="H1017" s="1" t="s">
        <v>38477</v>
      </c>
      <c r="I1017" s="1" t="s">
        <v>89006</v>
      </c>
      <c r="J1017" s="1" t="s">
        <v>38479</v>
      </c>
      <c r="K1017" s="1" t="s">
        <v>89007</v>
      </c>
      <c r="L1017" s="1" t="s">
        <v>38481</v>
      </c>
      <c r="M1017" s="1" t="s">
        <v>38482</v>
      </c>
      <c r="N1017" s="1" t="s">
        <v>38483</v>
      </c>
      <c r="O1017" s="1" t="s">
        <v>38484</v>
      </c>
      <c r="P1017" s="1" t="s">
        <v>38485</v>
      </c>
      <c r="Q1017" s="1" t="s">
        <v>89008</v>
      </c>
      <c r="R1017" s="1" t="s">
        <v>38487</v>
      </c>
      <c r="S1017" s="1" t="s">
        <v>38488</v>
      </c>
      <c r="T1017" s="1" t="s">
        <v>38489</v>
      </c>
      <c r="U1017" s="1" t="s">
        <v>38490</v>
      </c>
      <c r="V1017" s="1" t="s">
        <v>38491</v>
      </c>
      <c r="W1017" s="1" t="s">
        <v>38492</v>
      </c>
      <c r="X1017" s="1" t="s">
        <v>38493</v>
      </c>
      <c r="Y1017" s="1" t="s">
        <v>89009</v>
      </c>
      <c r="Z1017" s="1" t="s">
        <v>38495</v>
      </c>
      <c r="AA1017" s="1" t="s">
        <v>38496</v>
      </c>
      <c r="AB1017" s="1" t="s">
        <v>89010</v>
      </c>
      <c r="AC1017" s="1" t="s">
        <v>38498</v>
      </c>
      <c r="AD1017" s="1" t="s">
        <v>38499</v>
      </c>
      <c r="AE1017" s="1" t="s">
        <v>38500</v>
      </c>
      <c r="AF1017" s="1" t="s">
        <v>38501</v>
      </c>
      <c r="AG1017" s="1" t="s">
        <v>38502</v>
      </c>
      <c r="AH1017" s="1" t="s">
        <v>38503</v>
      </c>
      <c r="AI1017" s="1" t="s">
        <v>89011</v>
      </c>
      <c r="AJ1017" s="1" t="s">
        <v>38505</v>
      </c>
      <c r="AK1017" s="1" t="s">
        <v>38506</v>
      </c>
      <c r="AL1017" s="1" t="s">
        <v>38507</v>
      </c>
      <c r="AM1017" s="1" t="s">
        <v>38508</v>
      </c>
      <c r="AN1017" s="1" t="s">
        <v>38509</v>
      </c>
      <c r="AO1017" s="1" t="s">
        <v>89012</v>
      </c>
      <c r="AP1017" s="1" t="s">
        <v>38511</v>
      </c>
      <c r="AQ1017" s="1" t="s">
        <v>89013</v>
      </c>
      <c r="AR1017" s="1" t="s">
        <v>89014</v>
      </c>
      <c r="AS1017" s="1" t="s">
        <v>38514</v>
      </c>
      <c r="AT1017" s="1" t="s">
        <v>89015</v>
      </c>
      <c r="AU1017" s="1" t="s">
        <v>89016</v>
      </c>
      <c r="AV1017" s="1" t="s">
        <v>38517</v>
      </c>
      <c r="AW1017" s="1" t="s">
        <v>89017</v>
      </c>
      <c r="AX1017" s="1" t="s">
        <v>89018</v>
      </c>
      <c r="AY1017" s="1" t="s">
        <v>38520</v>
      </c>
      <c r="AZ1017" s="1" t="s">
        <v>38521</v>
      </c>
      <c r="BA1017" s="1" t="s">
        <v>38522</v>
      </c>
      <c r="BB1017" s="1" t="s">
        <v>38523</v>
      </c>
      <c r="BC1017" s="1" t="s">
        <v>89019</v>
      </c>
      <c r="BD1017" s="1" t="s">
        <v>38525</v>
      </c>
      <c r="BE1017" s="1" t="s">
        <v>38526</v>
      </c>
      <c r="BF1017" s="1" t="s">
        <v>38527</v>
      </c>
      <c r="BG1017" s="1" t="s">
        <v>38528</v>
      </c>
      <c r="BH1017" s="1" t="s">
        <v>89020</v>
      </c>
      <c r="BI1017" s="1" t="s">
        <v>38530</v>
      </c>
      <c r="BJ1017" s="1" t="s">
        <v>89021</v>
      </c>
      <c r="BK1017" s="1" t="s">
        <v>38532</v>
      </c>
      <c r="BL1017" s="1" t="s">
        <v>38533</v>
      </c>
      <c r="BM1017" s="1" t="s">
        <v>38534</v>
      </c>
      <c r="BN1017" s="1" t="s">
        <v>38535</v>
      </c>
      <c r="BO1017" s="1" t="s">
        <v>38536</v>
      </c>
      <c r="BP1017" s="1" t="s">
        <v>38537</v>
      </c>
      <c r="BQ1017" s="1" t="s">
        <v>89022</v>
      </c>
      <c r="BR1017" s="1" t="s">
        <v>89023</v>
      </c>
      <c r="BS1017" s="1" t="s">
        <v>38540</v>
      </c>
      <c r="BT1017" s="1" t="s">
        <v>38541</v>
      </c>
      <c r="BU1017" s="1" t="s">
        <v>89024</v>
      </c>
      <c r="BV1017" s="1" t="s">
        <v>38543</v>
      </c>
      <c r="BW1017" s="1" t="s">
        <v>38544</v>
      </c>
      <c r="BX1017" s="1" t="s">
        <v>89025</v>
      </c>
      <c r="BY1017" s="1" t="s">
        <v>38546</v>
      </c>
      <c r="BZ1017" s="1" t="s">
        <v>38547</v>
      </c>
      <c r="CA1017" s="1" t="s">
        <v>89026</v>
      </c>
      <c r="CB1017" s="1" t="s">
        <v>38549</v>
      </c>
      <c r="CC1017" s="1" t="s">
        <v>38550</v>
      </c>
      <c r="CD1017" s="1" t="s">
        <v>89027</v>
      </c>
      <c r="CE1017" s="1" t="s">
        <v>89028</v>
      </c>
      <c r="CF1017" s="1" t="s">
        <v>38553</v>
      </c>
      <c r="CG1017" s="1" t="s">
        <v>89029</v>
      </c>
      <c r="CH1017" s="1" t="s">
        <v>38555</v>
      </c>
      <c r="CI1017" s="1" t="s">
        <v>89030</v>
      </c>
      <c r="CJ1017" s="1" t="s">
        <v>38557</v>
      </c>
      <c r="CK1017" s="1" t="s">
        <v>38558</v>
      </c>
      <c r="CL1017" s="1" t="s">
        <v>38559</v>
      </c>
      <c r="CM1017" s="1" t="s">
        <v>38560</v>
      </c>
      <c r="CN1017" s="1" t="s">
        <v>89031</v>
      </c>
      <c r="CO1017" s="1" t="s">
        <v>38562</v>
      </c>
      <c r="CP1017" s="1" t="s">
        <v>38563</v>
      </c>
      <c r="CQ1017" s="1" t="s">
        <v>38564</v>
      </c>
      <c r="CR1017" s="1" t="s">
        <v>89032</v>
      </c>
      <c r="CS1017" s="1" t="s">
        <v>89033</v>
      </c>
      <c r="CT1017" s="1" t="s">
        <v>89034</v>
      </c>
      <c r="CU1017" s="1" t="s">
        <v>38568</v>
      </c>
      <c r="CV1017" s="1" t="s">
        <v>38569</v>
      </c>
      <c r="CW1017" s="1" t="s">
        <v>89035</v>
      </c>
      <c r="CX1017" s="1" t="s">
        <v>89036</v>
      </c>
    </row>
    <row r="1018" spans="1:102" x14ac:dyDescent="0.35">
      <c r="A1018" s="1" t="s">
        <v>89037</v>
      </c>
      <c r="B1018" s="1" t="s">
        <v>526</v>
      </c>
      <c r="C1018" s="1" t="s">
        <v>89038</v>
      </c>
      <c r="D1018" s="1" t="s">
        <v>89039</v>
      </c>
      <c r="E1018" s="1" t="s">
        <v>89040</v>
      </c>
      <c r="F1018" s="1" t="s">
        <v>89041</v>
      </c>
      <c r="G1018" s="1" t="s">
        <v>89042</v>
      </c>
      <c r="H1018" s="1" t="s">
        <v>89043</v>
      </c>
      <c r="I1018" s="1" t="s">
        <v>89044</v>
      </c>
      <c r="J1018" s="1" t="s">
        <v>89045</v>
      </c>
      <c r="K1018" s="1" t="s">
        <v>89046</v>
      </c>
      <c r="L1018" s="1" t="s">
        <v>89047</v>
      </c>
      <c r="M1018" s="1" t="s">
        <v>89048</v>
      </c>
      <c r="N1018" s="1" t="s">
        <v>89049</v>
      </c>
      <c r="O1018" s="1" t="s">
        <v>89050</v>
      </c>
      <c r="P1018" s="1" t="s">
        <v>89051</v>
      </c>
      <c r="Q1018" s="1" t="s">
        <v>89052</v>
      </c>
      <c r="R1018" s="1" t="s">
        <v>89053</v>
      </c>
      <c r="S1018" s="1" t="s">
        <v>89054</v>
      </c>
      <c r="T1018" s="1" t="s">
        <v>89055</v>
      </c>
      <c r="U1018" s="1" t="s">
        <v>89056</v>
      </c>
      <c r="V1018" s="1" t="s">
        <v>89057</v>
      </c>
      <c r="W1018" s="1" t="s">
        <v>89058</v>
      </c>
      <c r="X1018" s="1" t="s">
        <v>89059</v>
      </c>
      <c r="Y1018" s="1" t="s">
        <v>89060</v>
      </c>
      <c r="Z1018" s="1" t="s">
        <v>89061</v>
      </c>
      <c r="AA1018" s="1" t="s">
        <v>89062</v>
      </c>
      <c r="AB1018" s="1" t="s">
        <v>89063</v>
      </c>
      <c r="AC1018" s="1" t="s">
        <v>89064</v>
      </c>
      <c r="AD1018" s="1" t="s">
        <v>89065</v>
      </c>
      <c r="AE1018" s="1" t="s">
        <v>89066</v>
      </c>
      <c r="AF1018" s="1" t="s">
        <v>89067</v>
      </c>
      <c r="AG1018" s="1" t="s">
        <v>89068</v>
      </c>
      <c r="AH1018" s="1" t="s">
        <v>89069</v>
      </c>
      <c r="AI1018" s="1" t="s">
        <v>89070</v>
      </c>
      <c r="AJ1018" s="1" t="s">
        <v>89071</v>
      </c>
      <c r="AK1018" s="1" t="s">
        <v>89072</v>
      </c>
      <c r="AL1018" s="1" t="s">
        <v>89073</v>
      </c>
      <c r="AM1018" s="1" t="s">
        <v>89074</v>
      </c>
      <c r="AN1018" s="1" t="s">
        <v>89075</v>
      </c>
      <c r="AO1018" s="1" t="s">
        <v>89076</v>
      </c>
      <c r="AP1018" s="1" t="s">
        <v>89077</v>
      </c>
      <c r="AQ1018" s="1" t="s">
        <v>89078</v>
      </c>
      <c r="AR1018" s="1" t="s">
        <v>89079</v>
      </c>
      <c r="AS1018" s="1" t="s">
        <v>89080</v>
      </c>
      <c r="AT1018" s="1" t="s">
        <v>89081</v>
      </c>
      <c r="AU1018" s="1" t="s">
        <v>89082</v>
      </c>
      <c r="AV1018" s="1" t="s">
        <v>89083</v>
      </c>
      <c r="AW1018" s="1" t="s">
        <v>89084</v>
      </c>
      <c r="AX1018" s="1" t="s">
        <v>89085</v>
      </c>
      <c r="AY1018" s="1" t="s">
        <v>89086</v>
      </c>
      <c r="AZ1018" s="1" t="s">
        <v>89087</v>
      </c>
      <c r="BA1018" s="1" t="s">
        <v>89088</v>
      </c>
      <c r="BB1018" s="1" t="s">
        <v>89089</v>
      </c>
      <c r="BC1018" s="1" t="s">
        <v>89090</v>
      </c>
      <c r="BD1018" s="1" t="s">
        <v>89091</v>
      </c>
      <c r="BE1018" s="1" t="s">
        <v>89092</v>
      </c>
      <c r="BF1018" s="1" t="s">
        <v>89093</v>
      </c>
      <c r="BG1018" s="1" t="s">
        <v>89094</v>
      </c>
      <c r="BH1018" s="1" t="s">
        <v>89095</v>
      </c>
      <c r="BI1018" s="1" t="s">
        <v>89096</v>
      </c>
      <c r="BJ1018" s="1" t="s">
        <v>89097</v>
      </c>
      <c r="BK1018" s="1" t="s">
        <v>89098</v>
      </c>
      <c r="BL1018" s="1" t="s">
        <v>89099</v>
      </c>
      <c r="BM1018" s="1" t="s">
        <v>89100</v>
      </c>
      <c r="BN1018" s="1" t="s">
        <v>89101</v>
      </c>
      <c r="BO1018" s="1" t="s">
        <v>89102</v>
      </c>
      <c r="BP1018" s="1" t="s">
        <v>89103</v>
      </c>
      <c r="BQ1018" s="1" t="s">
        <v>89104</v>
      </c>
      <c r="BR1018" s="1" t="s">
        <v>89105</v>
      </c>
      <c r="BS1018" s="1" t="s">
        <v>89106</v>
      </c>
      <c r="BT1018" s="1" t="s">
        <v>89107</v>
      </c>
      <c r="BU1018" s="1" t="s">
        <v>89108</v>
      </c>
      <c r="BV1018" s="1" t="s">
        <v>89109</v>
      </c>
      <c r="BW1018" s="1" t="s">
        <v>89110</v>
      </c>
      <c r="BX1018" s="1" t="s">
        <v>89111</v>
      </c>
      <c r="BY1018" s="1" t="s">
        <v>89112</v>
      </c>
      <c r="BZ1018" s="1" t="s">
        <v>89113</v>
      </c>
      <c r="CA1018" s="1" t="s">
        <v>89114</v>
      </c>
      <c r="CB1018" s="1" t="s">
        <v>89115</v>
      </c>
      <c r="CC1018" s="1" t="s">
        <v>89116</v>
      </c>
      <c r="CD1018" s="1" t="s">
        <v>89117</v>
      </c>
      <c r="CE1018" s="1" t="s">
        <v>89118</v>
      </c>
      <c r="CF1018" s="1" t="s">
        <v>89119</v>
      </c>
      <c r="CG1018" s="1" t="s">
        <v>89120</v>
      </c>
      <c r="CH1018" s="1" t="s">
        <v>89121</v>
      </c>
      <c r="CI1018" s="1" t="s">
        <v>89122</v>
      </c>
      <c r="CJ1018" s="1" t="s">
        <v>89123</v>
      </c>
      <c r="CK1018" s="1" t="s">
        <v>89124</v>
      </c>
      <c r="CL1018" s="1" t="s">
        <v>89125</v>
      </c>
      <c r="CM1018" s="1" t="s">
        <v>89126</v>
      </c>
      <c r="CN1018" s="1" t="s">
        <v>89127</v>
      </c>
      <c r="CO1018" s="1" t="s">
        <v>89128</v>
      </c>
      <c r="CP1018" s="1" t="s">
        <v>89129</v>
      </c>
      <c r="CQ1018" s="1" t="s">
        <v>89130</v>
      </c>
      <c r="CR1018" s="1" t="s">
        <v>89131</v>
      </c>
      <c r="CS1018" s="1" t="s">
        <v>89132</v>
      </c>
      <c r="CT1018" s="1" t="s">
        <v>89133</v>
      </c>
      <c r="CU1018" s="1" t="s">
        <v>89134</v>
      </c>
      <c r="CV1018" s="1" t="s">
        <v>89135</v>
      </c>
      <c r="CW1018" s="1" t="s">
        <v>89136</v>
      </c>
      <c r="CX1018" s="1" t="s">
        <v>89137</v>
      </c>
    </row>
    <row r="1019" spans="1:102" x14ac:dyDescent="0.35">
      <c r="A1019" s="1" t="s">
        <v>89138</v>
      </c>
      <c r="B1019" s="1" t="s">
        <v>527</v>
      </c>
      <c r="C1019" s="1" t="s">
        <v>89139</v>
      </c>
      <c r="D1019" s="1" t="s">
        <v>89140</v>
      </c>
      <c r="E1019" s="1" t="s">
        <v>89141</v>
      </c>
      <c r="F1019" s="1" t="s">
        <v>89142</v>
      </c>
      <c r="G1019" s="1" t="s">
        <v>89143</v>
      </c>
      <c r="H1019" s="1" t="s">
        <v>89144</v>
      </c>
      <c r="I1019" s="1" t="s">
        <v>89145</v>
      </c>
      <c r="J1019" s="1" t="s">
        <v>89146</v>
      </c>
      <c r="K1019" s="1" t="s">
        <v>89147</v>
      </c>
      <c r="L1019" s="1" t="s">
        <v>89148</v>
      </c>
      <c r="M1019" s="1" t="s">
        <v>89149</v>
      </c>
      <c r="N1019" s="1" t="s">
        <v>89150</v>
      </c>
      <c r="O1019" s="1" t="s">
        <v>89151</v>
      </c>
      <c r="P1019" s="1" t="s">
        <v>89152</v>
      </c>
      <c r="Q1019" s="1" t="s">
        <v>89153</v>
      </c>
      <c r="R1019" s="1" t="s">
        <v>89154</v>
      </c>
      <c r="S1019" s="1" t="s">
        <v>89155</v>
      </c>
      <c r="T1019" s="1" t="s">
        <v>89156</v>
      </c>
      <c r="U1019" s="1" t="s">
        <v>89157</v>
      </c>
      <c r="V1019" s="1" t="s">
        <v>89158</v>
      </c>
      <c r="W1019" s="1" t="s">
        <v>89159</v>
      </c>
      <c r="X1019" s="1" t="s">
        <v>89160</v>
      </c>
      <c r="Y1019" s="1" t="s">
        <v>89161</v>
      </c>
      <c r="Z1019" s="1" t="s">
        <v>89162</v>
      </c>
      <c r="AA1019" s="1" t="s">
        <v>89163</v>
      </c>
      <c r="AB1019" s="1" t="s">
        <v>89164</v>
      </c>
      <c r="AC1019" s="1" t="s">
        <v>89165</v>
      </c>
      <c r="AD1019" s="1" t="s">
        <v>89166</v>
      </c>
      <c r="AE1019" s="1" t="s">
        <v>89167</v>
      </c>
      <c r="AF1019" s="1" t="s">
        <v>89168</v>
      </c>
      <c r="AG1019" s="1" t="s">
        <v>89169</v>
      </c>
      <c r="AH1019" s="1" t="s">
        <v>89170</v>
      </c>
      <c r="AI1019" s="1" t="s">
        <v>89171</v>
      </c>
      <c r="AJ1019" s="1" t="s">
        <v>89172</v>
      </c>
      <c r="AK1019" s="1" t="s">
        <v>89173</v>
      </c>
      <c r="AL1019" s="1" t="s">
        <v>89174</v>
      </c>
      <c r="AM1019" s="1" t="s">
        <v>89175</v>
      </c>
      <c r="AN1019" s="1" t="s">
        <v>89176</v>
      </c>
      <c r="AO1019" s="1" t="s">
        <v>89177</v>
      </c>
      <c r="AP1019" s="1" t="s">
        <v>89178</v>
      </c>
      <c r="AQ1019" s="1" t="s">
        <v>89179</v>
      </c>
      <c r="AR1019" s="1" t="s">
        <v>89180</v>
      </c>
      <c r="AS1019" s="1" t="s">
        <v>89181</v>
      </c>
      <c r="AT1019" s="1" t="s">
        <v>89182</v>
      </c>
      <c r="AU1019" s="1" t="s">
        <v>89183</v>
      </c>
      <c r="AV1019" s="1" t="s">
        <v>89184</v>
      </c>
      <c r="AW1019" s="1" t="s">
        <v>89185</v>
      </c>
      <c r="AX1019" s="1" t="s">
        <v>89186</v>
      </c>
      <c r="AY1019" s="1" t="s">
        <v>89187</v>
      </c>
      <c r="AZ1019" s="1" t="s">
        <v>89188</v>
      </c>
      <c r="BA1019" s="1" t="s">
        <v>89189</v>
      </c>
      <c r="BB1019" s="1" t="s">
        <v>89190</v>
      </c>
      <c r="BC1019" s="1" t="s">
        <v>89191</v>
      </c>
      <c r="BD1019" s="1" t="s">
        <v>89192</v>
      </c>
      <c r="BE1019" s="1" t="s">
        <v>89193</v>
      </c>
      <c r="BF1019" s="1" t="s">
        <v>89194</v>
      </c>
      <c r="BG1019" s="1" t="s">
        <v>89195</v>
      </c>
      <c r="BH1019" s="1" t="s">
        <v>89196</v>
      </c>
      <c r="BI1019" s="1" t="s">
        <v>89197</v>
      </c>
      <c r="BJ1019" s="1" t="s">
        <v>89198</v>
      </c>
      <c r="BK1019" s="1" t="s">
        <v>89199</v>
      </c>
      <c r="BL1019" s="1" t="s">
        <v>89200</v>
      </c>
      <c r="BM1019" s="1" t="s">
        <v>89201</v>
      </c>
      <c r="BN1019" s="1" t="s">
        <v>89202</v>
      </c>
      <c r="BO1019" s="1" t="s">
        <v>89203</v>
      </c>
      <c r="BP1019" s="1" t="s">
        <v>89204</v>
      </c>
      <c r="BQ1019" s="1" t="s">
        <v>89205</v>
      </c>
      <c r="BR1019" s="1" t="s">
        <v>89206</v>
      </c>
      <c r="BS1019" s="1" t="s">
        <v>89207</v>
      </c>
      <c r="BT1019" s="1" t="s">
        <v>89208</v>
      </c>
      <c r="BU1019" s="1" t="s">
        <v>89209</v>
      </c>
      <c r="BV1019" s="1" t="s">
        <v>89210</v>
      </c>
      <c r="BW1019" s="1" t="s">
        <v>89211</v>
      </c>
      <c r="BX1019" s="1" t="s">
        <v>89212</v>
      </c>
      <c r="BY1019" s="1" t="s">
        <v>89213</v>
      </c>
      <c r="BZ1019" s="1" t="s">
        <v>89214</v>
      </c>
      <c r="CA1019" s="1" t="s">
        <v>89215</v>
      </c>
      <c r="CB1019" s="1" t="s">
        <v>89216</v>
      </c>
      <c r="CC1019" s="1" t="s">
        <v>89217</v>
      </c>
      <c r="CD1019" s="1" t="s">
        <v>89218</v>
      </c>
      <c r="CE1019" s="1" t="s">
        <v>89219</v>
      </c>
      <c r="CF1019" s="1" t="s">
        <v>89220</v>
      </c>
      <c r="CG1019" s="1" t="s">
        <v>89221</v>
      </c>
      <c r="CH1019" s="1" t="s">
        <v>89222</v>
      </c>
      <c r="CI1019" s="1" t="s">
        <v>89223</v>
      </c>
      <c r="CJ1019" s="1" t="s">
        <v>89224</v>
      </c>
      <c r="CK1019" s="1" t="s">
        <v>89225</v>
      </c>
      <c r="CL1019" s="1" t="s">
        <v>89226</v>
      </c>
      <c r="CM1019" s="1" t="s">
        <v>89227</v>
      </c>
      <c r="CN1019" s="1" t="s">
        <v>89228</v>
      </c>
      <c r="CO1019" s="1" t="s">
        <v>89229</v>
      </c>
      <c r="CP1019" s="1" t="s">
        <v>89230</v>
      </c>
      <c r="CQ1019" s="1" t="s">
        <v>89231</v>
      </c>
      <c r="CR1019" s="1" t="s">
        <v>89232</v>
      </c>
      <c r="CS1019" s="1" t="s">
        <v>89233</v>
      </c>
      <c r="CT1019" s="1" t="s">
        <v>89234</v>
      </c>
      <c r="CU1019" s="1" t="s">
        <v>89235</v>
      </c>
      <c r="CV1019" s="1" t="s">
        <v>89236</v>
      </c>
      <c r="CW1019" s="1" t="s">
        <v>89237</v>
      </c>
      <c r="CX1019" s="1" t="s">
        <v>89238</v>
      </c>
    </row>
    <row r="1020" spans="1:102" x14ac:dyDescent="0.35">
      <c r="A1020" s="1" t="s">
        <v>89239</v>
      </c>
      <c r="B1020" s="1" t="s">
        <v>528</v>
      </c>
      <c r="C1020" s="1" t="s">
        <v>13199</v>
      </c>
      <c r="D1020" s="1" t="s">
        <v>89240</v>
      </c>
      <c r="E1020" s="1" t="s">
        <v>89241</v>
      </c>
      <c r="F1020" s="1" t="s">
        <v>89242</v>
      </c>
      <c r="G1020" s="1" t="s">
        <v>89243</v>
      </c>
      <c r="H1020" s="1" t="s">
        <v>13204</v>
      </c>
      <c r="I1020" s="1" t="s">
        <v>13205</v>
      </c>
      <c r="J1020" s="1" t="s">
        <v>89244</v>
      </c>
      <c r="K1020" s="1" t="s">
        <v>13207</v>
      </c>
      <c r="L1020" s="1" t="s">
        <v>13208</v>
      </c>
      <c r="M1020" s="1" t="s">
        <v>89245</v>
      </c>
      <c r="N1020" s="1" t="s">
        <v>13210</v>
      </c>
      <c r="O1020" s="1" t="s">
        <v>13211</v>
      </c>
      <c r="P1020" s="1" t="s">
        <v>13212</v>
      </c>
      <c r="Q1020" s="1" t="s">
        <v>89246</v>
      </c>
      <c r="R1020" s="1" t="s">
        <v>89247</v>
      </c>
      <c r="S1020" s="1" t="s">
        <v>13215</v>
      </c>
      <c r="T1020" s="1" t="s">
        <v>89248</v>
      </c>
      <c r="U1020" s="1" t="s">
        <v>13217</v>
      </c>
      <c r="V1020" s="1" t="s">
        <v>13218</v>
      </c>
      <c r="W1020" s="1" t="s">
        <v>89249</v>
      </c>
      <c r="X1020" s="1" t="s">
        <v>13220</v>
      </c>
      <c r="Y1020" s="1" t="s">
        <v>13221</v>
      </c>
      <c r="Z1020" s="1" t="s">
        <v>13222</v>
      </c>
      <c r="AA1020" s="1" t="s">
        <v>13223</v>
      </c>
      <c r="AB1020" s="1" t="s">
        <v>13224</v>
      </c>
      <c r="AC1020" s="1" t="s">
        <v>13225</v>
      </c>
      <c r="AD1020" s="1" t="s">
        <v>13226</v>
      </c>
      <c r="AE1020" s="1" t="s">
        <v>13227</v>
      </c>
      <c r="AF1020" s="1" t="s">
        <v>13228</v>
      </c>
      <c r="AG1020" s="1" t="s">
        <v>13229</v>
      </c>
      <c r="AH1020" s="1" t="s">
        <v>13230</v>
      </c>
      <c r="AI1020" s="1" t="s">
        <v>89250</v>
      </c>
      <c r="AJ1020" s="1" t="s">
        <v>13232</v>
      </c>
      <c r="AK1020" s="1" t="s">
        <v>89251</v>
      </c>
      <c r="AL1020" s="1" t="s">
        <v>13234</v>
      </c>
      <c r="AM1020" s="1" t="s">
        <v>13235</v>
      </c>
      <c r="AN1020" s="1" t="s">
        <v>13236</v>
      </c>
      <c r="AO1020" s="1" t="s">
        <v>89252</v>
      </c>
      <c r="AP1020" s="1" t="s">
        <v>13238</v>
      </c>
      <c r="AQ1020" s="1" t="s">
        <v>89253</v>
      </c>
      <c r="AR1020" s="1" t="s">
        <v>89254</v>
      </c>
      <c r="AS1020" s="1" t="s">
        <v>13241</v>
      </c>
      <c r="AT1020" s="1" t="s">
        <v>13242</v>
      </c>
      <c r="AU1020" s="1" t="s">
        <v>13243</v>
      </c>
      <c r="AV1020" s="1" t="s">
        <v>13244</v>
      </c>
      <c r="AW1020" s="1" t="s">
        <v>13245</v>
      </c>
      <c r="AX1020" s="1" t="s">
        <v>89255</v>
      </c>
      <c r="AY1020" s="1" t="s">
        <v>89256</v>
      </c>
      <c r="AZ1020" s="1" t="s">
        <v>13248</v>
      </c>
      <c r="BA1020" s="1" t="s">
        <v>13249</v>
      </c>
      <c r="BB1020" s="1" t="s">
        <v>13250</v>
      </c>
      <c r="BC1020" s="1" t="s">
        <v>89257</v>
      </c>
      <c r="BD1020" s="1" t="s">
        <v>13252</v>
      </c>
      <c r="BE1020" s="1" t="s">
        <v>13253</v>
      </c>
      <c r="BF1020" s="1" t="s">
        <v>89258</v>
      </c>
      <c r="BG1020" s="1" t="s">
        <v>13255</v>
      </c>
      <c r="BH1020" s="1" t="s">
        <v>89259</v>
      </c>
      <c r="BI1020" s="1" t="s">
        <v>13257</v>
      </c>
      <c r="BJ1020" s="1" t="s">
        <v>89260</v>
      </c>
      <c r="BK1020" s="1" t="s">
        <v>13259</v>
      </c>
      <c r="BL1020" s="1" t="s">
        <v>13260</v>
      </c>
      <c r="BM1020" s="1" t="s">
        <v>13261</v>
      </c>
      <c r="BN1020" s="1" t="s">
        <v>89261</v>
      </c>
      <c r="BO1020" s="1" t="s">
        <v>13263</v>
      </c>
      <c r="BP1020" s="1" t="s">
        <v>13264</v>
      </c>
      <c r="BQ1020" s="1" t="s">
        <v>89262</v>
      </c>
      <c r="BR1020" s="1" t="s">
        <v>89263</v>
      </c>
      <c r="BS1020" s="1" t="s">
        <v>13267</v>
      </c>
      <c r="BT1020" s="1" t="s">
        <v>89264</v>
      </c>
      <c r="BU1020" s="1" t="s">
        <v>13269</v>
      </c>
      <c r="BV1020" s="1" t="s">
        <v>13270</v>
      </c>
      <c r="BW1020" s="1" t="s">
        <v>89265</v>
      </c>
      <c r="BX1020" s="1" t="s">
        <v>89266</v>
      </c>
      <c r="BY1020" s="1" t="s">
        <v>13273</v>
      </c>
      <c r="BZ1020" s="1" t="s">
        <v>13274</v>
      </c>
      <c r="CA1020" s="1" t="s">
        <v>89267</v>
      </c>
      <c r="CB1020" s="1" t="s">
        <v>13276</v>
      </c>
      <c r="CC1020" s="1" t="s">
        <v>13277</v>
      </c>
      <c r="CD1020" s="1" t="s">
        <v>89268</v>
      </c>
      <c r="CE1020" s="1" t="s">
        <v>89269</v>
      </c>
      <c r="CF1020" s="1" t="s">
        <v>89270</v>
      </c>
      <c r="CG1020" s="1" t="s">
        <v>89271</v>
      </c>
      <c r="CH1020" s="1" t="s">
        <v>13282</v>
      </c>
      <c r="CI1020" s="1" t="s">
        <v>89272</v>
      </c>
      <c r="CJ1020" s="1" t="s">
        <v>13284</v>
      </c>
      <c r="CK1020" s="1" t="s">
        <v>13285</v>
      </c>
      <c r="CL1020" s="1" t="s">
        <v>13286</v>
      </c>
      <c r="CM1020" s="1" t="s">
        <v>13287</v>
      </c>
      <c r="CN1020" s="1" t="s">
        <v>89273</v>
      </c>
      <c r="CO1020" s="1" t="s">
        <v>13289</v>
      </c>
      <c r="CP1020" s="1" t="s">
        <v>13290</v>
      </c>
      <c r="CQ1020" s="1" t="s">
        <v>13291</v>
      </c>
      <c r="CR1020" s="1" t="s">
        <v>89274</v>
      </c>
      <c r="CS1020" s="1" t="s">
        <v>89275</v>
      </c>
      <c r="CT1020" s="1" t="s">
        <v>89276</v>
      </c>
      <c r="CU1020" s="1" t="s">
        <v>89277</v>
      </c>
      <c r="CV1020" s="1" t="s">
        <v>89278</v>
      </c>
      <c r="CW1020" s="1" t="s">
        <v>13297</v>
      </c>
      <c r="CX1020" s="1" t="s">
        <v>89279</v>
      </c>
    </row>
    <row r="1021" spans="1:102" x14ac:dyDescent="0.35">
      <c r="A1021" s="1" t="s">
        <v>89280</v>
      </c>
      <c r="B1021" s="1" t="s">
        <v>529</v>
      </c>
      <c r="C1021" s="1" t="s">
        <v>89281</v>
      </c>
      <c r="D1021" s="1" t="s">
        <v>89282</v>
      </c>
      <c r="E1021" s="1" t="s">
        <v>89283</v>
      </c>
      <c r="F1021" s="1" t="s">
        <v>89284</v>
      </c>
      <c r="G1021" s="1" t="s">
        <v>89285</v>
      </c>
      <c r="H1021" s="1" t="s">
        <v>89286</v>
      </c>
      <c r="I1021" s="1" t="s">
        <v>89287</v>
      </c>
      <c r="J1021" s="1" t="s">
        <v>89288</v>
      </c>
      <c r="K1021" s="1" t="s">
        <v>89289</v>
      </c>
      <c r="L1021" s="1" t="s">
        <v>89290</v>
      </c>
      <c r="M1021" s="1" t="s">
        <v>89291</v>
      </c>
      <c r="N1021" s="1" t="s">
        <v>89292</v>
      </c>
      <c r="O1021" s="1" t="s">
        <v>89293</v>
      </c>
      <c r="P1021" s="1" t="s">
        <v>89294</v>
      </c>
      <c r="Q1021" s="1" t="s">
        <v>89295</v>
      </c>
      <c r="R1021" s="1" t="s">
        <v>89296</v>
      </c>
      <c r="S1021" s="1" t="s">
        <v>89297</v>
      </c>
      <c r="T1021" s="1" t="s">
        <v>89298</v>
      </c>
      <c r="U1021" s="1" t="s">
        <v>89299</v>
      </c>
      <c r="V1021" s="1" t="s">
        <v>89300</v>
      </c>
      <c r="W1021" s="1" t="s">
        <v>89301</v>
      </c>
      <c r="X1021" s="1" t="s">
        <v>89302</v>
      </c>
      <c r="Y1021" s="1" t="s">
        <v>89303</v>
      </c>
      <c r="Z1021" s="1" t="s">
        <v>89304</v>
      </c>
      <c r="AA1021" s="1" t="s">
        <v>89305</v>
      </c>
      <c r="AB1021" s="1" t="s">
        <v>89306</v>
      </c>
      <c r="AC1021" s="1" t="s">
        <v>89307</v>
      </c>
      <c r="AD1021" s="1" t="s">
        <v>89308</v>
      </c>
      <c r="AE1021" s="1" t="s">
        <v>89309</v>
      </c>
      <c r="AF1021" s="1" t="s">
        <v>89310</v>
      </c>
      <c r="AG1021" s="1" t="s">
        <v>89311</v>
      </c>
      <c r="AH1021" s="1" t="s">
        <v>89312</v>
      </c>
      <c r="AI1021" s="1" t="s">
        <v>89313</v>
      </c>
      <c r="AJ1021" s="1" t="s">
        <v>89314</v>
      </c>
      <c r="AK1021" s="1" t="s">
        <v>89315</v>
      </c>
      <c r="AL1021" s="1" t="s">
        <v>89316</v>
      </c>
      <c r="AM1021" s="1" t="s">
        <v>89317</v>
      </c>
      <c r="AN1021" s="1" t="s">
        <v>89318</v>
      </c>
      <c r="AO1021" s="1" t="s">
        <v>89319</v>
      </c>
      <c r="AP1021" s="1" t="s">
        <v>89320</v>
      </c>
      <c r="AQ1021" s="1" t="s">
        <v>89321</v>
      </c>
      <c r="AR1021" s="1" t="s">
        <v>89322</v>
      </c>
      <c r="AS1021" s="1" t="s">
        <v>89323</v>
      </c>
      <c r="AT1021" s="1" t="s">
        <v>89324</v>
      </c>
      <c r="AU1021" s="1" t="s">
        <v>89325</v>
      </c>
      <c r="AV1021" s="1" t="s">
        <v>89326</v>
      </c>
      <c r="AW1021" s="1" t="s">
        <v>89327</v>
      </c>
      <c r="AX1021" s="1" t="s">
        <v>89328</v>
      </c>
      <c r="AY1021" s="1" t="s">
        <v>89329</v>
      </c>
      <c r="AZ1021" s="1" t="s">
        <v>89330</v>
      </c>
      <c r="BA1021" s="1" t="s">
        <v>89331</v>
      </c>
      <c r="BB1021" s="1" t="s">
        <v>89332</v>
      </c>
      <c r="BC1021" s="1" t="s">
        <v>89333</v>
      </c>
      <c r="BD1021" s="1" t="s">
        <v>89334</v>
      </c>
      <c r="BE1021" s="1" t="s">
        <v>89335</v>
      </c>
      <c r="BF1021" s="1" t="s">
        <v>89336</v>
      </c>
      <c r="BG1021" s="1" t="s">
        <v>89337</v>
      </c>
      <c r="BH1021" s="1" t="s">
        <v>89338</v>
      </c>
      <c r="BI1021" s="1" t="s">
        <v>89339</v>
      </c>
      <c r="BJ1021" s="1" t="s">
        <v>89340</v>
      </c>
      <c r="BK1021" s="1" t="s">
        <v>89341</v>
      </c>
      <c r="BL1021" s="1" t="s">
        <v>89342</v>
      </c>
      <c r="BM1021" s="1" t="s">
        <v>89343</v>
      </c>
      <c r="BN1021" s="1" t="s">
        <v>89344</v>
      </c>
      <c r="BO1021" s="1" t="s">
        <v>89345</v>
      </c>
      <c r="BP1021" s="1" t="s">
        <v>89346</v>
      </c>
      <c r="BQ1021" s="1" t="s">
        <v>89347</v>
      </c>
      <c r="BR1021" s="1" t="s">
        <v>89348</v>
      </c>
      <c r="BS1021" s="1" t="s">
        <v>89349</v>
      </c>
      <c r="BT1021" s="1" t="s">
        <v>89350</v>
      </c>
      <c r="BU1021" s="1" t="s">
        <v>89351</v>
      </c>
      <c r="BV1021" s="1" t="s">
        <v>89352</v>
      </c>
      <c r="BW1021" s="1" t="s">
        <v>89353</v>
      </c>
      <c r="BX1021" s="1" t="s">
        <v>89354</v>
      </c>
      <c r="BY1021" s="1" t="s">
        <v>89355</v>
      </c>
      <c r="BZ1021" s="1" t="s">
        <v>89356</v>
      </c>
      <c r="CA1021" s="1" t="s">
        <v>89357</v>
      </c>
      <c r="CB1021" s="1" t="s">
        <v>89358</v>
      </c>
      <c r="CC1021" s="1" t="s">
        <v>89359</v>
      </c>
      <c r="CD1021" s="1" t="s">
        <v>89360</v>
      </c>
      <c r="CE1021" s="1" t="s">
        <v>89361</v>
      </c>
      <c r="CF1021" s="1" t="s">
        <v>89362</v>
      </c>
      <c r="CG1021" s="1" t="s">
        <v>89363</v>
      </c>
      <c r="CH1021" s="1" t="s">
        <v>89364</v>
      </c>
      <c r="CI1021" s="1" t="s">
        <v>89365</v>
      </c>
      <c r="CJ1021" s="1" t="s">
        <v>89366</v>
      </c>
      <c r="CK1021" s="1" t="s">
        <v>89367</v>
      </c>
      <c r="CL1021" s="1" t="s">
        <v>89368</v>
      </c>
      <c r="CM1021" s="1" t="s">
        <v>89369</v>
      </c>
      <c r="CN1021" s="1" t="s">
        <v>89370</v>
      </c>
      <c r="CO1021" s="1" t="s">
        <v>89371</v>
      </c>
      <c r="CP1021" s="1" t="s">
        <v>89372</v>
      </c>
      <c r="CQ1021" s="1" t="s">
        <v>89373</v>
      </c>
      <c r="CR1021" s="1" t="s">
        <v>89374</v>
      </c>
      <c r="CS1021" s="1" t="s">
        <v>89375</v>
      </c>
      <c r="CT1021" s="1" t="s">
        <v>89376</v>
      </c>
      <c r="CU1021" s="1" t="s">
        <v>89377</v>
      </c>
      <c r="CV1021" s="1" t="s">
        <v>89378</v>
      </c>
      <c r="CW1021" s="1" t="s">
        <v>89379</v>
      </c>
      <c r="CX1021" s="1" t="s">
        <v>89380</v>
      </c>
    </row>
    <row r="1022" spans="1:102" x14ac:dyDescent="0.35">
      <c r="A1022" s="1" t="s">
        <v>89381</v>
      </c>
      <c r="B1022" s="1" t="s">
        <v>530</v>
      </c>
      <c r="C1022" s="1" t="s">
        <v>46116</v>
      </c>
      <c r="D1022" s="1" t="s">
        <v>89382</v>
      </c>
      <c r="E1022" s="1" t="s">
        <v>89383</v>
      </c>
      <c r="F1022" s="1" t="s">
        <v>46119</v>
      </c>
      <c r="G1022" s="1" t="s">
        <v>89384</v>
      </c>
      <c r="H1022" s="1" t="s">
        <v>46121</v>
      </c>
      <c r="I1022" s="1" t="s">
        <v>46122</v>
      </c>
      <c r="J1022" s="1" t="s">
        <v>46123</v>
      </c>
      <c r="K1022" s="1" t="s">
        <v>46124</v>
      </c>
      <c r="L1022" s="1" t="s">
        <v>46125</v>
      </c>
      <c r="M1022" s="1" t="s">
        <v>46126</v>
      </c>
      <c r="N1022" s="1" t="s">
        <v>46127</v>
      </c>
      <c r="O1022" s="1" t="s">
        <v>46128</v>
      </c>
      <c r="P1022" s="1" t="s">
        <v>46129</v>
      </c>
      <c r="Q1022" s="1" t="s">
        <v>46130</v>
      </c>
      <c r="R1022" s="1" t="s">
        <v>46131</v>
      </c>
      <c r="S1022" s="1" t="s">
        <v>46132</v>
      </c>
      <c r="T1022" s="1" t="s">
        <v>46133</v>
      </c>
      <c r="U1022" s="1" t="s">
        <v>46134</v>
      </c>
      <c r="V1022" s="1" t="s">
        <v>89385</v>
      </c>
      <c r="W1022" s="1" t="s">
        <v>46136</v>
      </c>
      <c r="X1022" s="1" t="s">
        <v>46137</v>
      </c>
      <c r="Y1022" s="1" t="s">
        <v>46138</v>
      </c>
      <c r="Z1022" s="1" t="s">
        <v>46139</v>
      </c>
      <c r="AA1022" s="1" t="s">
        <v>46140</v>
      </c>
      <c r="AB1022" s="1" t="s">
        <v>46141</v>
      </c>
      <c r="AC1022" s="1" t="s">
        <v>46142</v>
      </c>
      <c r="AD1022" s="1" t="s">
        <v>46143</v>
      </c>
      <c r="AE1022" s="1" t="s">
        <v>89386</v>
      </c>
      <c r="AF1022" s="1" t="s">
        <v>46145</v>
      </c>
      <c r="AG1022" s="1" t="s">
        <v>46146</v>
      </c>
      <c r="AH1022" s="1" t="s">
        <v>46147</v>
      </c>
      <c r="AI1022" s="1" t="s">
        <v>89387</v>
      </c>
      <c r="AJ1022" s="1" t="s">
        <v>46149</v>
      </c>
      <c r="AK1022" s="1" t="s">
        <v>46150</v>
      </c>
      <c r="AL1022" s="1" t="s">
        <v>46151</v>
      </c>
      <c r="AM1022" s="1" t="s">
        <v>46152</v>
      </c>
      <c r="AN1022" s="1" t="s">
        <v>46153</v>
      </c>
      <c r="AO1022" s="1" t="s">
        <v>46154</v>
      </c>
      <c r="AP1022" s="1" t="s">
        <v>46155</v>
      </c>
      <c r="AQ1022" s="1" t="s">
        <v>46156</v>
      </c>
      <c r="AR1022" s="1" t="s">
        <v>89388</v>
      </c>
      <c r="AS1022" s="1" t="s">
        <v>46158</v>
      </c>
      <c r="AT1022" s="1" t="s">
        <v>46159</v>
      </c>
      <c r="AU1022" s="1" t="s">
        <v>46160</v>
      </c>
      <c r="AV1022" s="1" t="s">
        <v>46161</v>
      </c>
      <c r="AW1022" s="1" t="s">
        <v>89389</v>
      </c>
      <c r="AX1022" s="1" t="s">
        <v>46163</v>
      </c>
      <c r="AY1022" s="1" t="s">
        <v>89390</v>
      </c>
      <c r="AZ1022" s="1" t="s">
        <v>46165</v>
      </c>
      <c r="BA1022" s="1" t="s">
        <v>46166</v>
      </c>
      <c r="BB1022" s="1" t="s">
        <v>46167</v>
      </c>
      <c r="BC1022" s="1" t="s">
        <v>89391</v>
      </c>
      <c r="BD1022" s="1" t="s">
        <v>46169</v>
      </c>
      <c r="BE1022" s="1" t="s">
        <v>46170</v>
      </c>
      <c r="BF1022" s="1" t="s">
        <v>46171</v>
      </c>
      <c r="BG1022" s="1" t="s">
        <v>46172</v>
      </c>
      <c r="BH1022" s="1" t="s">
        <v>89392</v>
      </c>
      <c r="BI1022" s="1" t="s">
        <v>46174</v>
      </c>
      <c r="BJ1022" s="1" t="s">
        <v>46175</v>
      </c>
      <c r="BK1022" s="1" t="s">
        <v>46176</v>
      </c>
      <c r="BL1022" s="1" t="s">
        <v>46177</v>
      </c>
      <c r="BM1022" s="1" t="s">
        <v>46178</v>
      </c>
      <c r="BN1022" s="1" t="s">
        <v>89393</v>
      </c>
      <c r="BO1022" s="1" t="s">
        <v>46180</v>
      </c>
      <c r="BP1022" s="1" t="s">
        <v>46181</v>
      </c>
      <c r="BQ1022" s="1" t="s">
        <v>89394</v>
      </c>
      <c r="BR1022" s="1" t="s">
        <v>89395</v>
      </c>
      <c r="BS1022" s="1" t="s">
        <v>46184</v>
      </c>
      <c r="BT1022" s="1" t="s">
        <v>46185</v>
      </c>
      <c r="BU1022" s="1" t="s">
        <v>46186</v>
      </c>
      <c r="BV1022" s="1" t="s">
        <v>46187</v>
      </c>
      <c r="BW1022" s="1" t="s">
        <v>89396</v>
      </c>
      <c r="BX1022" s="1" t="s">
        <v>89397</v>
      </c>
      <c r="BY1022" s="1" t="s">
        <v>46190</v>
      </c>
      <c r="BZ1022" s="1" t="s">
        <v>46191</v>
      </c>
      <c r="CA1022" s="1" t="s">
        <v>89398</v>
      </c>
      <c r="CB1022" s="1" t="s">
        <v>46193</v>
      </c>
      <c r="CC1022" s="1" t="s">
        <v>46194</v>
      </c>
      <c r="CD1022" s="1" t="s">
        <v>89399</v>
      </c>
      <c r="CE1022" s="1" t="s">
        <v>89400</v>
      </c>
      <c r="CF1022" s="1" t="s">
        <v>46197</v>
      </c>
      <c r="CG1022" s="1" t="s">
        <v>89401</v>
      </c>
      <c r="CH1022" s="1" t="s">
        <v>46199</v>
      </c>
      <c r="CI1022" s="1" t="s">
        <v>89402</v>
      </c>
      <c r="CJ1022" s="1" t="s">
        <v>46201</v>
      </c>
      <c r="CK1022" s="1" t="s">
        <v>46202</v>
      </c>
      <c r="CL1022" s="1" t="s">
        <v>46203</v>
      </c>
      <c r="CM1022" s="1" t="s">
        <v>46204</v>
      </c>
      <c r="CN1022" s="1" t="s">
        <v>46205</v>
      </c>
      <c r="CO1022" s="1" t="s">
        <v>46206</v>
      </c>
      <c r="CP1022" s="1" t="s">
        <v>46207</v>
      </c>
      <c r="CQ1022" s="1" t="s">
        <v>46208</v>
      </c>
      <c r="CR1022" s="1" t="s">
        <v>89403</v>
      </c>
      <c r="CS1022" s="1" t="s">
        <v>46210</v>
      </c>
      <c r="CT1022" s="1" t="s">
        <v>89404</v>
      </c>
      <c r="CU1022" s="1" t="s">
        <v>46212</v>
      </c>
      <c r="CV1022" s="1" t="s">
        <v>46213</v>
      </c>
      <c r="CW1022" s="1" t="s">
        <v>46214</v>
      </c>
      <c r="CX1022" s="1" t="s">
        <v>89405</v>
      </c>
    </row>
    <row r="1023" spans="1:102" x14ac:dyDescent="0.35">
      <c r="A1023" s="1" t="s">
        <v>89406</v>
      </c>
      <c r="B1023" s="1" t="s">
        <v>89407</v>
      </c>
      <c r="C1023" s="1" t="s">
        <v>89408</v>
      </c>
      <c r="D1023" s="1" t="s">
        <v>89409</v>
      </c>
      <c r="E1023" s="1" t="s">
        <v>89410</v>
      </c>
      <c r="F1023" s="1" t="s">
        <v>89411</v>
      </c>
      <c r="G1023" s="1" t="s">
        <v>89412</v>
      </c>
      <c r="H1023" s="1" t="s">
        <v>89413</v>
      </c>
      <c r="I1023" s="1" t="s">
        <v>89414</v>
      </c>
      <c r="J1023" s="1" t="s">
        <v>89415</v>
      </c>
      <c r="K1023" s="1" t="s">
        <v>89416</v>
      </c>
      <c r="L1023" s="1" t="s">
        <v>89417</v>
      </c>
      <c r="M1023" s="1" t="s">
        <v>89418</v>
      </c>
      <c r="N1023" s="1" t="s">
        <v>89419</v>
      </c>
      <c r="O1023" s="1" t="s">
        <v>89420</v>
      </c>
      <c r="P1023" s="1" t="s">
        <v>89421</v>
      </c>
      <c r="Q1023" s="1" t="s">
        <v>89422</v>
      </c>
      <c r="R1023" s="1" t="s">
        <v>89423</v>
      </c>
      <c r="S1023" s="1" t="s">
        <v>89424</v>
      </c>
      <c r="T1023" s="1" t="s">
        <v>89425</v>
      </c>
      <c r="U1023" s="1" t="s">
        <v>89426</v>
      </c>
      <c r="V1023" s="1" t="s">
        <v>89427</v>
      </c>
      <c r="W1023" s="1" t="s">
        <v>89428</v>
      </c>
      <c r="X1023" s="1" t="s">
        <v>89429</v>
      </c>
      <c r="Y1023" s="1" t="s">
        <v>89430</v>
      </c>
      <c r="Z1023" s="1" t="s">
        <v>89431</v>
      </c>
      <c r="AA1023" s="1" t="s">
        <v>89432</v>
      </c>
      <c r="AB1023" s="1" t="s">
        <v>89433</v>
      </c>
      <c r="AC1023" s="1" t="s">
        <v>89434</v>
      </c>
      <c r="AD1023" s="1" t="s">
        <v>89435</v>
      </c>
      <c r="AE1023" s="1" t="s">
        <v>89436</v>
      </c>
      <c r="AF1023" s="1" t="s">
        <v>89437</v>
      </c>
      <c r="AG1023" s="1" t="s">
        <v>89438</v>
      </c>
      <c r="AH1023" s="1" t="s">
        <v>89439</v>
      </c>
      <c r="AI1023" s="1" t="s">
        <v>89440</v>
      </c>
      <c r="AJ1023" s="1" t="s">
        <v>89441</v>
      </c>
      <c r="AK1023" s="1" t="s">
        <v>89442</v>
      </c>
      <c r="AL1023" s="1" t="s">
        <v>89443</v>
      </c>
      <c r="AM1023" s="1" t="s">
        <v>89444</v>
      </c>
      <c r="AN1023" s="1" t="s">
        <v>89445</v>
      </c>
      <c r="AO1023" s="1" t="s">
        <v>89446</v>
      </c>
      <c r="AP1023" s="1" t="s">
        <v>89447</v>
      </c>
      <c r="AQ1023" s="1" t="s">
        <v>89448</v>
      </c>
      <c r="AR1023" s="1" t="s">
        <v>89449</v>
      </c>
      <c r="AS1023" s="1" t="s">
        <v>89450</v>
      </c>
      <c r="AT1023" s="1" t="s">
        <v>89451</v>
      </c>
      <c r="AU1023" s="1" t="s">
        <v>89452</v>
      </c>
      <c r="AV1023" s="1" t="s">
        <v>89453</v>
      </c>
      <c r="AW1023" s="1" t="s">
        <v>89454</v>
      </c>
      <c r="AX1023" s="1" t="s">
        <v>89455</v>
      </c>
      <c r="AY1023" s="1" t="s">
        <v>89456</v>
      </c>
      <c r="AZ1023" s="1" t="s">
        <v>89457</v>
      </c>
      <c r="BA1023" s="1" t="s">
        <v>89458</v>
      </c>
      <c r="BB1023" s="1" t="s">
        <v>89459</v>
      </c>
      <c r="BC1023" s="1" t="s">
        <v>89460</v>
      </c>
      <c r="BD1023" s="1" t="s">
        <v>89461</v>
      </c>
      <c r="BE1023" s="1" t="s">
        <v>89462</v>
      </c>
      <c r="BF1023" s="1" t="s">
        <v>89463</v>
      </c>
      <c r="BG1023" s="1" t="s">
        <v>89464</v>
      </c>
      <c r="BH1023" s="1" t="s">
        <v>89465</v>
      </c>
      <c r="BI1023" s="1" t="s">
        <v>89466</v>
      </c>
      <c r="BJ1023" s="1" t="s">
        <v>89467</v>
      </c>
      <c r="BK1023" s="1" t="s">
        <v>89468</v>
      </c>
      <c r="BL1023" s="1" t="s">
        <v>89469</v>
      </c>
      <c r="BM1023" s="1" t="s">
        <v>89470</v>
      </c>
      <c r="BN1023" s="1" t="s">
        <v>89471</v>
      </c>
      <c r="BO1023" s="1" t="s">
        <v>89472</v>
      </c>
      <c r="BP1023" s="1" t="s">
        <v>89473</v>
      </c>
      <c r="BQ1023" s="1" t="s">
        <v>89474</v>
      </c>
      <c r="BR1023" s="1" t="s">
        <v>89475</v>
      </c>
      <c r="BS1023" s="1" t="s">
        <v>89476</v>
      </c>
      <c r="BT1023" s="1" t="s">
        <v>89477</v>
      </c>
      <c r="BU1023" s="1" t="s">
        <v>89478</v>
      </c>
      <c r="BV1023" s="1" t="s">
        <v>89479</v>
      </c>
      <c r="BW1023" s="1" t="s">
        <v>89480</v>
      </c>
      <c r="BX1023" s="1" t="s">
        <v>89481</v>
      </c>
      <c r="BY1023" s="1" t="s">
        <v>89482</v>
      </c>
      <c r="BZ1023" s="1" t="s">
        <v>89483</v>
      </c>
      <c r="CA1023" s="1" t="s">
        <v>89484</v>
      </c>
      <c r="CB1023" s="1" t="s">
        <v>89485</v>
      </c>
      <c r="CC1023" s="1" t="s">
        <v>89486</v>
      </c>
      <c r="CD1023" s="1" t="s">
        <v>89487</v>
      </c>
      <c r="CE1023" s="1" t="s">
        <v>89488</v>
      </c>
      <c r="CF1023" s="1" t="s">
        <v>89489</v>
      </c>
      <c r="CG1023" s="1" t="s">
        <v>89490</v>
      </c>
      <c r="CH1023" s="1" t="s">
        <v>89491</v>
      </c>
      <c r="CI1023" s="1" t="s">
        <v>89492</v>
      </c>
      <c r="CJ1023" s="1" t="s">
        <v>89493</v>
      </c>
      <c r="CK1023" s="1" t="s">
        <v>89494</v>
      </c>
      <c r="CL1023" s="1" t="s">
        <v>89495</v>
      </c>
      <c r="CM1023" s="1" t="s">
        <v>89496</v>
      </c>
      <c r="CN1023" s="1" t="s">
        <v>89497</v>
      </c>
      <c r="CO1023" s="1" t="s">
        <v>89498</v>
      </c>
      <c r="CP1023" s="1" t="s">
        <v>89499</v>
      </c>
      <c r="CQ1023" s="1" t="s">
        <v>89500</v>
      </c>
      <c r="CR1023" s="1" t="s">
        <v>89501</v>
      </c>
      <c r="CS1023" s="1" t="s">
        <v>89502</v>
      </c>
      <c r="CT1023" s="1" t="s">
        <v>89503</v>
      </c>
      <c r="CU1023" s="1" t="s">
        <v>89504</v>
      </c>
      <c r="CV1023" s="1" t="s">
        <v>89505</v>
      </c>
      <c r="CW1023" s="1" t="s">
        <v>89506</v>
      </c>
      <c r="CX1023" s="1" t="s">
        <v>89507</v>
      </c>
    </row>
    <row r="1024" spans="1:102" x14ac:dyDescent="0.35">
      <c r="A1024" s="1" t="s">
        <v>89508</v>
      </c>
      <c r="B1024" s="1" t="s">
        <v>531</v>
      </c>
      <c r="C1024" s="1" t="s">
        <v>21419</v>
      </c>
      <c r="D1024" s="1" t="s">
        <v>89509</v>
      </c>
      <c r="E1024" s="1" t="s">
        <v>89510</v>
      </c>
      <c r="F1024" s="1" t="s">
        <v>89511</v>
      </c>
      <c r="G1024" s="1" t="s">
        <v>89512</v>
      </c>
      <c r="H1024" s="1" t="s">
        <v>21424</v>
      </c>
      <c r="I1024" s="1" t="s">
        <v>21425</v>
      </c>
      <c r="J1024" s="1" t="s">
        <v>21426</v>
      </c>
      <c r="K1024" s="1" t="s">
        <v>89513</v>
      </c>
      <c r="L1024" s="1" t="s">
        <v>21428</v>
      </c>
      <c r="M1024" s="1" t="s">
        <v>89514</v>
      </c>
      <c r="N1024" s="1" t="s">
        <v>21430</v>
      </c>
      <c r="O1024" s="1" t="s">
        <v>21431</v>
      </c>
      <c r="P1024" s="1" t="s">
        <v>21432</v>
      </c>
      <c r="Q1024" s="1" t="s">
        <v>21433</v>
      </c>
      <c r="R1024" s="1" t="s">
        <v>21434</v>
      </c>
      <c r="S1024" s="1" t="s">
        <v>21435</v>
      </c>
      <c r="T1024" s="1" t="s">
        <v>21436</v>
      </c>
      <c r="U1024" s="1" t="s">
        <v>21437</v>
      </c>
      <c r="V1024" s="1" t="s">
        <v>21438</v>
      </c>
      <c r="W1024" s="1" t="s">
        <v>89515</v>
      </c>
      <c r="X1024" s="1" t="s">
        <v>21440</v>
      </c>
      <c r="Y1024" s="1" t="s">
        <v>21441</v>
      </c>
      <c r="Z1024" s="1" t="s">
        <v>21442</v>
      </c>
      <c r="AA1024" s="1" t="s">
        <v>21443</v>
      </c>
      <c r="AB1024" s="1" t="s">
        <v>21444</v>
      </c>
      <c r="AC1024" s="1" t="s">
        <v>21445</v>
      </c>
      <c r="AD1024" s="1" t="s">
        <v>21446</v>
      </c>
      <c r="AE1024" s="1" t="s">
        <v>21447</v>
      </c>
      <c r="AF1024" s="1" t="s">
        <v>21448</v>
      </c>
      <c r="AG1024" s="1" t="s">
        <v>21449</v>
      </c>
      <c r="AH1024" s="1" t="s">
        <v>21450</v>
      </c>
      <c r="AI1024" s="1" t="s">
        <v>89516</v>
      </c>
      <c r="AJ1024" s="1" t="s">
        <v>21452</v>
      </c>
      <c r="AK1024" s="1" t="s">
        <v>21453</v>
      </c>
      <c r="AL1024" s="1" t="s">
        <v>21454</v>
      </c>
      <c r="AM1024" s="1" t="s">
        <v>21455</v>
      </c>
      <c r="AN1024" s="1" t="s">
        <v>21456</v>
      </c>
      <c r="AO1024" s="1" t="s">
        <v>21457</v>
      </c>
      <c r="AP1024" s="1" t="s">
        <v>21458</v>
      </c>
      <c r="AQ1024" s="1" t="s">
        <v>89517</v>
      </c>
      <c r="AR1024" s="1" t="s">
        <v>89518</v>
      </c>
      <c r="AS1024" s="1" t="s">
        <v>21461</v>
      </c>
      <c r="AT1024" s="1" t="s">
        <v>21462</v>
      </c>
      <c r="AU1024" s="1" t="s">
        <v>89519</v>
      </c>
      <c r="AV1024" s="1" t="s">
        <v>21464</v>
      </c>
      <c r="AW1024" s="1" t="s">
        <v>89520</v>
      </c>
      <c r="AX1024" s="1" t="s">
        <v>89521</v>
      </c>
      <c r="AY1024" s="1" t="s">
        <v>21467</v>
      </c>
      <c r="AZ1024" s="1" t="s">
        <v>21468</v>
      </c>
      <c r="BA1024" s="1" t="s">
        <v>21469</v>
      </c>
      <c r="BB1024" s="1" t="s">
        <v>21470</v>
      </c>
      <c r="BC1024" s="1" t="s">
        <v>89522</v>
      </c>
      <c r="BD1024" s="1" t="s">
        <v>21472</v>
      </c>
      <c r="BE1024" s="1" t="s">
        <v>21473</v>
      </c>
      <c r="BF1024" s="1" t="s">
        <v>21474</v>
      </c>
      <c r="BG1024" s="1" t="s">
        <v>21475</v>
      </c>
      <c r="BH1024" s="1" t="s">
        <v>89523</v>
      </c>
      <c r="BI1024" s="1" t="s">
        <v>21477</v>
      </c>
      <c r="BJ1024" s="1" t="s">
        <v>89524</v>
      </c>
      <c r="BK1024" s="1" t="s">
        <v>21479</v>
      </c>
      <c r="BL1024" s="1" t="s">
        <v>21480</v>
      </c>
      <c r="BM1024" s="1" t="s">
        <v>21481</v>
      </c>
      <c r="BN1024" s="1" t="s">
        <v>89525</v>
      </c>
      <c r="BO1024" s="1" t="s">
        <v>21483</v>
      </c>
      <c r="BP1024" s="1" t="s">
        <v>21484</v>
      </c>
      <c r="BQ1024" s="1" t="s">
        <v>21485</v>
      </c>
      <c r="BR1024" s="1" t="s">
        <v>21486</v>
      </c>
      <c r="BS1024" s="1" t="s">
        <v>21487</v>
      </c>
      <c r="BT1024" s="1" t="s">
        <v>21488</v>
      </c>
      <c r="BU1024" s="1" t="s">
        <v>21489</v>
      </c>
      <c r="BV1024" s="1" t="s">
        <v>89526</v>
      </c>
      <c r="BW1024" s="1" t="s">
        <v>89527</v>
      </c>
      <c r="BX1024" s="1" t="s">
        <v>89528</v>
      </c>
      <c r="BY1024" s="1" t="s">
        <v>21493</v>
      </c>
      <c r="BZ1024" s="1" t="s">
        <v>21494</v>
      </c>
      <c r="CA1024" s="1" t="s">
        <v>21495</v>
      </c>
      <c r="CB1024" s="1" t="s">
        <v>89529</v>
      </c>
      <c r="CC1024" s="1" t="s">
        <v>21497</v>
      </c>
      <c r="CD1024" s="1" t="s">
        <v>89530</v>
      </c>
      <c r="CE1024" s="1" t="s">
        <v>89531</v>
      </c>
      <c r="CF1024" s="1" t="s">
        <v>21500</v>
      </c>
      <c r="CG1024" s="1" t="s">
        <v>89532</v>
      </c>
      <c r="CH1024" s="1" t="s">
        <v>21502</v>
      </c>
      <c r="CI1024" s="1" t="s">
        <v>89533</v>
      </c>
      <c r="CJ1024" s="1" t="s">
        <v>21504</v>
      </c>
      <c r="CK1024" s="1" t="s">
        <v>21505</v>
      </c>
      <c r="CL1024" s="1" t="s">
        <v>21506</v>
      </c>
      <c r="CM1024" s="1" t="s">
        <v>21507</v>
      </c>
      <c r="CN1024" s="1" t="s">
        <v>21508</v>
      </c>
      <c r="CO1024" s="1" t="s">
        <v>21509</v>
      </c>
      <c r="CP1024" s="1" t="s">
        <v>21510</v>
      </c>
      <c r="CQ1024" s="1" t="s">
        <v>21511</v>
      </c>
      <c r="CR1024" s="1" t="s">
        <v>89534</v>
      </c>
      <c r="CS1024" s="1" t="s">
        <v>89535</v>
      </c>
      <c r="CT1024" s="1" t="s">
        <v>89536</v>
      </c>
      <c r="CU1024" s="1" t="s">
        <v>21515</v>
      </c>
      <c r="CV1024" s="1" t="s">
        <v>21516</v>
      </c>
      <c r="CW1024" s="1" t="s">
        <v>89537</v>
      </c>
      <c r="CX1024" s="1" t="s">
        <v>89538</v>
      </c>
    </row>
    <row r="1025" spans="1:102" x14ac:dyDescent="0.35">
      <c r="A1025" s="1" t="s">
        <v>89539</v>
      </c>
      <c r="B1025" s="1" t="s">
        <v>532</v>
      </c>
      <c r="C1025" s="1" t="s">
        <v>89540</v>
      </c>
      <c r="D1025" s="1" t="s">
        <v>89541</v>
      </c>
      <c r="E1025" s="1" t="s">
        <v>89542</v>
      </c>
      <c r="F1025" s="1" t="s">
        <v>89543</v>
      </c>
      <c r="G1025" s="1" t="s">
        <v>89544</v>
      </c>
      <c r="H1025" s="1" t="s">
        <v>89545</v>
      </c>
      <c r="I1025" s="1" t="s">
        <v>89546</v>
      </c>
      <c r="J1025" s="1" t="s">
        <v>89547</v>
      </c>
      <c r="K1025" s="1" t="s">
        <v>89548</v>
      </c>
      <c r="L1025" s="1" t="s">
        <v>89549</v>
      </c>
      <c r="M1025" s="1" t="s">
        <v>89550</v>
      </c>
      <c r="N1025" s="1" t="s">
        <v>89551</v>
      </c>
      <c r="O1025" s="1" t="s">
        <v>89552</v>
      </c>
      <c r="P1025" s="1" t="s">
        <v>89553</v>
      </c>
      <c r="Q1025" s="1" t="s">
        <v>89554</v>
      </c>
      <c r="R1025" s="1" t="s">
        <v>89555</v>
      </c>
      <c r="S1025" s="1" t="s">
        <v>89556</v>
      </c>
      <c r="T1025" s="1" t="s">
        <v>89557</v>
      </c>
      <c r="U1025" s="1" t="s">
        <v>89558</v>
      </c>
      <c r="V1025" s="1" t="s">
        <v>89559</v>
      </c>
      <c r="W1025" s="1" t="s">
        <v>89560</v>
      </c>
      <c r="X1025" s="1" t="s">
        <v>89561</v>
      </c>
      <c r="Y1025" s="1" t="s">
        <v>89562</v>
      </c>
      <c r="Z1025" s="1" t="s">
        <v>89563</v>
      </c>
      <c r="AA1025" s="1" t="s">
        <v>89564</v>
      </c>
      <c r="AB1025" s="1" t="s">
        <v>89565</v>
      </c>
      <c r="AC1025" s="1" t="s">
        <v>89566</v>
      </c>
      <c r="AD1025" s="1" t="s">
        <v>89567</v>
      </c>
      <c r="AE1025" s="1" t="s">
        <v>89568</v>
      </c>
      <c r="AF1025" s="1" t="s">
        <v>89569</v>
      </c>
      <c r="AG1025" s="1" t="s">
        <v>89570</v>
      </c>
      <c r="AH1025" s="1" t="s">
        <v>89571</v>
      </c>
      <c r="AI1025" s="1" t="s">
        <v>89572</v>
      </c>
      <c r="AJ1025" s="1" t="s">
        <v>89573</v>
      </c>
      <c r="AK1025" s="1" t="s">
        <v>89574</v>
      </c>
      <c r="AL1025" s="1" t="s">
        <v>89575</v>
      </c>
      <c r="AM1025" s="1" t="s">
        <v>89576</v>
      </c>
      <c r="AN1025" s="1" t="s">
        <v>89577</v>
      </c>
      <c r="AO1025" s="1" t="s">
        <v>89578</v>
      </c>
      <c r="AP1025" s="1" t="s">
        <v>89579</v>
      </c>
      <c r="AQ1025" s="1" t="s">
        <v>89580</v>
      </c>
      <c r="AR1025" s="1" t="s">
        <v>89581</v>
      </c>
      <c r="AS1025" s="1" t="s">
        <v>89582</v>
      </c>
      <c r="AT1025" s="1" t="s">
        <v>89583</v>
      </c>
      <c r="AU1025" s="1" t="s">
        <v>89584</v>
      </c>
      <c r="AV1025" s="1" t="s">
        <v>89585</v>
      </c>
      <c r="AW1025" s="1" t="s">
        <v>89586</v>
      </c>
      <c r="AX1025" s="1" t="s">
        <v>89587</v>
      </c>
      <c r="AY1025" s="1" t="s">
        <v>89588</v>
      </c>
      <c r="AZ1025" s="1" t="s">
        <v>89589</v>
      </c>
      <c r="BA1025" s="1" t="s">
        <v>89590</v>
      </c>
      <c r="BB1025" s="1" t="s">
        <v>89591</v>
      </c>
      <c r="BC1025" s="1" t="s">
        <v>89592</v>
      </c>
      <c r="BD1025" s="1" t="s">
        <v>89593</v>
      </c>
      <c r="BE1025" s="1" t="s">
        <v>89594</v>
      </c>
      <c r="BF1025" s="1" t="s">
        <v>89595</v>
      </c>
      <c r="BG1025" s="1" t="s">
        <v>89596</v>
      </c>
      <c r="BH1025" s="1" t="s">
        <v>89597</v>
      </c>
      <c r="BI1025" s="1" t="s">
        <v>89598</v>
      </c>
      <c r="BJ1025" s="1" t="s">
        <v>89599</v>
      </c>
      <c r="BK1025" s="1" t="s">
        <v>89600</v>
      </c>
      <c r="BL1025" s="1" t="s">
        <v>89601</v>
      </c>
      <c r="BM1025" s="1" t="s">
        <v>89602</v>
      </c>
      <c r="BN1025" s="1" t="s">
        <v>89603</v>
      </c>
      <c r="BO1025" s="1" t="s">
        <v>89604</v>
      </c>
      <c r="BP1025" s="1" t="s">
        <v>89605</v>
      </c>
      <c r="BQ1025" s="1" t="s">
        <v>89606</v>
      </c>
      <c r="BR1025" s="1" t="s">
        <v>89607</v>
      </c>
      <c r="BS1025" s="1" t="s">
        <v>89608</v>
      </c>
      <c r="BT1025" s="1" t="s">
        <v>89609</v>
      </c>
      <c r="BU1025" s="1" t="s">
        <v>89610</v>
      </c>
      <c r="BV1025" s="1" t="s">
        <v>89611</v>
      </c>
      <c r="BW1025" s="1" t="s">
        <v>89612</v>
      </c>
      <c r="BX1025" s="1" t="s">
        <v>89613</v>
      </c>
      <c r="BY1025" s="1" t="s">
        <v>89614</v>
      </c>
      <c r="BZ1025" s="1" t="s">
        <v>89615</v>
      </c>
      <c r="CA1025" s="1" t="s">
        <v>89616</v>
      </c>
      <c r="CB1025" s="1" t="s">
        <v>89617</v>
      </c>
      <c r="CC1025" s="1" t="s">
        <v>89618</v>
      </c>
      <c r="CD1025" s="1" t="s">
        <v>89619</v>
      </c>
      <c r="CE1025" s="1" t="s">
        <v>89620</v>
      </c>
      <c r="CF1025" s="1" t="s">
        <v>89621</v>
      </c>
      <c r="CG1025" s="1" t="s">
        <v>89622</v>
      </c>
      <c r="CH1025" s="1" t="s">
        <v>89623</v>
      </c>
      <c r="CI1025" s="1" t="s">
        <v>89624</v>
      </c>
      <c r="CJ1025" s="1" t="s">
        <v>89625</v>
      </c>
      <c r="CK1025" s="1" t="s">
        <v>89626</v>
      </c>
      <c r="CL1025" s="1" t="s">
        <v>89627</v>
      </c>
      <c r="CM1025" s="1" t="s">
        <v>89628</v>
      </c>
      <c r="CN1025" s="1" t="s">
        <v>89629</v>
      </c>
      <c r="CO1025" s="1" t="s">
        <v>89630</v>
      </c>
      <c r="CP1025" s="1" t="s">
        <v>89631</v>
      </c>
      <c r="CQ1025" s="1" t="s">
        <v>89632</v>
      </c>
      <c r="CR1025" s="1" t="s">
        <v>89633</v>
      </c>
      <c r="CS1025" s="1" t="s">
        <v>89634</v>
      </c>
      <c r="CT1025" s="1" t="s">
        <v>89635</v>
      </c>
      <c r="CU1025" s="1" t="s">
        <v>89636</v>
      </c>
      <c r="CV1025" s="1" t="s">
        <v>89637</v>
      </c>
      <c r="CW1025" s="1" t="s">
        <v>89638</v>
      </c>
      <c r="CX1025" s="1" t="s">
        <v>89639</v>
      </c>
    </row>
    <row r="1026" spans="1:102" x14ac:dyDescent="0.35">
      <c r="A1026" s="1" t="s">
        <v>89640</v>
      </c>
      <c r="B1026" s="1" t="s">
        <v>533</v>
      </c>
      <c r="C1026" s="1" t="s">
        <v>89641</v>
      </c>
      <c r="D1026" s="1" t="s">
        <v>89642</v>
      </c>
      <c r="E1026" s="1" t="s">
        <v>89643</v>
      </c>
      <c r="F1026" s="1" t="s">
        <v>89644</v>
      </c>
      <c r="G1026" s="1" t="s">
        <v>89645</v>
      </c>
      <c r="H1026" s="1" t="s">
        <v>89646</v>
      </c>
      <c r="I1026" s="1" t="s">
        <v>89647</v>
      </c>
      <c r="J1026" s="1" t="s">
        <v>89648</v>
      </c>
      <c r="K1026" s="1" t="s">
        <v>89649</v>
      </c>
      <c r="L1026" s="1" t="s">
        <v>89650</v>
      </c>
      <c r="M1026" s="1" t="s">
        <v>89651</v>
      </c>
      <c r="N1026" s="1" t="s">
        <v>89652</v>
      </c>
      <c r="O1026" s="1" t="s">
        <v>89653</v>
      </c>
      <c r="P1026" s="1" t="s">
        <v>89654</v>
      </c>
      <c r="Q1026" s="1" t="s">
        <v>89655</v>
      </c>
      <c r="R1026" s="1" t="s">
        <v>89656</v>
      </c>
      <c r="S1026" s="1" t="s">
        <v>89657</v>
      </c>
      <c r="T1026" s="1" t="s">
        <v>89658</v>
      </c>
      <c r="U1026" s="1" t="s">
        <v>89659</v>
      </c>
      <c r="V1026" s="1" t="s">
        <v>89660</v>
      </c>
      <c r="W1026" s="1" t="s">
        <v>89661</v>
      </c>
      <c r="X1026" s="1" t="s">
        <v>89662</v>
      </c>
      <c r="Y1026" s="1" t="s">
        <v>89663</v>
      </c>
      <c r="Z1026" s="1" t="s">
        <v>89664</v>
      </c>
      <c r="AA1026" s="1" t="s">
        <v>89665</v>
      </c>
      <c r="AB1026" s="1" t="s">
        <v>89666</v>
      </c>
      <c r="AC1026" s="1" t="s">
        <v>89667</v>
      </c>
      <c r="AD1026" s="1" t="s">
        <v>89668</v>
      </c>
      <c r="AE1026" s="1" t="s">
        <v>89669</v>
      </c>
      <c r="AF1026" s="1" t="s">
        <v>89670</v>
      </c>
      <c r="AG1026" s="1" t="s">
        <v>89671</v>
      </c>
      <c r="AH1026" s="1" t="s">
        <v>89672</v>
      </c>
      <c r="AI1026" s="1" t="s">
        <v>89673</v>
      </c>
      <c r="AJ1026" s="1" t="s">
        <v>89674</v>
      </c>
      <c r="AK1026" s="1" t="s">
        <v>89675</v>
      </c>
      <c r="AL1026" s="1" t="s">
        <v>89676</v>
      </c>
      <c r="AM1026" s="1" t="s">
        <v>89677</v>
      </c>
      <c r="AN1026" s="1" t="s">
        <v>89678</v>
      </c>
      <c r="AO1026" s="1" t="s">
        <v>89679</v>
      </c>
      <c r="AP1026" s="1" t="s">
        <v>89680</v>
      </c>
      <c r="AQ1026" s="1" t="s">
        <v>89681</v>
      </c>
      <c r="AR1026" s="1" t="s">
        <v>89682</v>
      </c>
      <c r="AS1026" s="1" t="s">
        <v>89683</v>
      </c>
      <c r="AT1026" s="1" t="s">
        <v>89684</v>
      </c>
      <c r="AU1026" s="1" t="s">
        <v>89685</v>
      </c>
      <c r="AV1026" s="1" t="s">
        <v>89686</v>
      </c>
      <c r="AW1026" s="1" t="s">
        <v>89687</v>
      </c>
      <c r="AX1026" s="1" t="s">
        <v>89688</v>
      </c>
      <c r="AY1026" s="1" t="s">
        <v>89689</v>
      </c>
      <c r="AZ1026" s="1" t="s">
        <v>89690</v>
      </c>
      <c r="BA1026" s="1" t="s">
        <v>89691</v>
      </c>
      <c r="BB1026" s="1" t="s">
        <v>89692</v>
      </c>
      <c r="BC1026" s="1" t="s">
        <v>89693</v>
      </c>
      <c r="BD1026" s="1" t="s">
        <v>89694</v>
      </c>
      <c r="BE1026" s="1" t="s">
        <v>89695</v>
      </c>
      <c r="BF1026" s="1" t="s">
        <v>89696</v>
      </c>
      <c r="BG1026" s="1" t="s">
        <v>89697</v>
      </c>
      <c r="BH1026" s="1" t="s">
        <v>89698</v>
      </c>
      <c r="BI1026" s="1" t="s">
        <v>89699</v>
      </c>
      <c r="BJ1026" s="1" t="s">
        <v>89700</v>
      </c>
      <c r="BK1026" s="1" t="s">
        <v>89701</v>
      </c>
      <c r="BL1026" s="1" t="s">
        <v>89702</v>
      </c>
      <c r="BM1026" s="1" t="s">
        <v>89703</v>
      </c>
      <c r="BN1026" s="1" t="s">
        <v>89704</v>
      </c>
      <c r="BO1026" s="1" t="s">
        <v>89705</v>
      </c>
      <c r="BP1026" s="1" t="s">
        <v>89706</v>
      </c>
      <c r="BQ1026" s="1" t="s">
        <v>89707</v>
      </c>
      <c r="BR1026" s="1" t="s">
        <v>89708</v>
      </c>
      <c r="BS1026" s="1" t="s">
        <v>89709</v>
      </c>
      <c r="BT1026" s="1" t="s">
        <v>89710</v>
      </c>
      <c r="BU1026" s="1" t="s">
        <v>89711</v>
      </c>
      <c r="BV1026" s="1" t="s">
        <v>89712</v>
      </c>
      <c r="BW1026" s="1" t="s">
        <v>89713</v>
      </c>
      <c r="BX1026" s="1" t="s">
        <v>89714</v>
      </c>
      <c r="BY1026" s="1" t="s">
        <v>89715</v>
      </c>
      <c r="BZ1026" s="1" t="s">
        <v>89716</v>
      </c>
      <c r="CA1026" s="1" t="s">
        <v>89717</v>
      </c>
      <c r="CB1026" s="1" t="s">
        <v>89718</v>
      </c>
      <c r="CC1026" s="1" t="s">
        <v>89719</v>
      </c>
      <c r="CD1026" s="1" t="s">
        <v>89720</v>
      </c>
      <c r="CE1026" s="1" t="s">
        <v>89721</v>
      </c>
      <c r="CF1026" s="1" t="s">
        <v>89722</v>
      </c>
      <c r="CG1026" s="1" t="s">
        <v>89723</v>
      </c>
      <c r="CH1026" s="1" t="s">
        <v>89724</v>
      </c>
      <c r="CI1026" s="1" t="s">
        <v>89725</v>
      </c>
      <c r="CJ1026" s="1" t="s">
        <v>89726</v>
      </c>
      <c r="CK1026" s="1" t="s">
        <v>89727</v>
      </c>
      <c r="CL1026" s="1" t="s">
        <v>89728</v>
      </c>
      <c r="CM1026" s="1" t="s">
        <v>89729</v>
      </c>
      <c r="CN1026" s="1" t="s">
        <v>89730</v>
      </c>
      <c r="CO1026" s="1" t="s">
        <v>89731</v>
      </c>
      <c r="CP1026" s="1" t="s">
        <v>89732</v>
      </c>
      <c r="CQ1026" s="1" t="s">
        <v>89733</v>
      </c>
      <c r="CR1026" s="1" t="s">
        <v>89734</v>
      </c>
      <c r="CS1026" s="1" t="s">
        <v>89735</v>
      </c>
      <c r="CT1026" s="1" t="s">
        <v>89736</v>
      </c>
      <c r="CU1026" s="1" t="s">
        <v>89737</v>
      </c>
      <c r="CV1026" s="1" t="s">
        <v>89738</v>
      </c>
      <c r="CW1026" s="1" t="s">
        <v>89739</v>
      </c>
      <c r="CX1026" s="1" t="s">
        <v>89740</v>
      </c>
    </row>
    <row r="1027" spans="1:102" x14ac:dyDescent="0.35">
      <c r="A1027" s="1" t="s">
        <v>89741</v>
      </c>
      <c r="B1027" s="1" t="s">
        <v>534</v>
      </c>
      <c r="C1027" s="1" t="s">
        <v>89742</v>
      </c>
      <c r="D1027" s="1" t="s">
        <v>89743</v>
      </c>
      <c r="E1027" s="1" t="s">
        <v>89744</v>
      </c>
      <c r="F1027" s="1" t="s">
        <v>89745</v>
      </c>
      <c r="G1027" s="1" t="s">
        <v>89746</v>
      </c>
      <c r="H1027" s="1" t="s">
        <v>89747</v>
      </c>
      <c r="I1027" s="1" t="s">
        <v>89748</v>
      </c>
      <c r="J1027" s="1" t="s">
        <v>89749</v>
      </c>
      <c r="K1027" s="1" t="s">
        <v>89750</v>
      </c>
      <c r="L1027" s="1" t="s">
        <v>89751</v>
      </c>
      <c r="M1027" s="1" t="s">
        <v>89752</v>
      </c>
      <c r="N1027" s="1" t="s">
        <v>89753</v>
      </c>
      <c r="O1027" s="1" t="s">
        <v>89754</v>
      </c>
      <c r="P1027" s="1" t="s">
        <v>89755</v>
      </c>
      <c r="Q1027" s="1" t="s">
        <v>89756</v>
      </c>
      <c r="R1027" s="1" t="s">
        <v>89757</v>
      </c>
      <c r="S1027" s="1" t="s">
        <v>89758</v>
      </c>
      <c r="T1027" s="1" t="s">
        <v>89759</v>
      </c>
      <c r="U1027" s="1" t="s">
        <v>89760</v>
      </c>
      <c r="V1027" s="1" t="s">
        <v>89761</v>
      </c>
      <c r="W1027" s="1" t="s">
        <v>89762</v>
      </c>
      <c r="X1027" s="1" t="s">
        <v>89763</v>
      </c>
      <c r="Y1027" s="1" t="s">
        <v>89764</v>
      </c>
      <c r="Z1027" s="1" t="s">
        <v>89765</v>
      </c>
      <c r="AA1027" s="1" t="s">
        <v>89766</v>
      </c>
      <c r="AB1027" s="1" t="s">
        <v>89767</v>
      </c>
      <c r="AC1027" s="1" t="s">
        <v>89768</v>
      </c>
      <c r="AD1027" s="1" t="s">
        <v>89769</v>
      </c>
      <c r="AE1027" s="1" t="s">
        <v>89770</v>
      </c>
      <c r="AF1027" s="1" t="s">
        <v>89771</v>
      </c>
      <c r="AG1027" s="1" t="s">
        <v>89772</v>
      </c>
      <c r="AH1027" s="1" t="s">
        <v>89773</v>
      </c>
      <c r="AI1027" s="1" t="s">
        <v>89774</v>
      </c>
      <c r="AJ1027" s="1" t="s">
        <v>89775</v>
      </c>
      <c r="AK1027" s="1" t="s">
        <v>89776</v>
      </c>
      <c r="AL1027" s="1" t="s">
        <v>89777</v>
      </c>
      <c r="AM1027" s="1" t="s">
        <v>89778</v>
      </c>
      <c r="AN1027" s="1" t="s">
        <v>89779</v>
      </c>
      <c r="AO1027" s="1" t="s">
        <v>89780</v>
      </c>
      <c r="AP1027" s="1" t="s">
        <v>89781</v>
      </c>
      <c r="AQ1027" s="1" t="s">
        <v>89782</v>
      </c>
      <c r="AR1027" s="1" t="s">
        <v>89783</v>
      </c>
      <c r="AS1027" s="1" t="s">
        <v>89784</v>
      </c>
      <c r="AT1027" s="1" t="s">
        <v>89785</v>
      </c>
      <c r="AU1027" s="1" t="s">
        <v>89786</v>
      </c>
      <c r="AV1027" s="1" t="s">
        <v>89787</v>
      </c>
      <c r="AW1027" s="1" t="s">
        <v>89788</v>
      </c>
      <c r="AX1027" s="1" t="s">
        <v>89789</v>
      </c>
      <c r="AY1027" s="1" t="s">
        <v>89790</v>
      </c>
      <c r="AZ1027" s="1" t="s">
        <v>89791</v>
      </c>
      <c r="BA1027" s="1" t="s">
        <v>89792</v>
      </c>
      <c r="BB1027" s="1" t="s">
        <v>89793</v>
      </c>
      <c r="BC1027" s="1" t="s">
        <v>89794</v>
      </c>
      <c r="BD1027" s="1" t="s">
        <v>89795</v>
      </c>
      <c r="BE1027" s="1" t="s">
        <v>89796</v>
      </c>
      <c r="BF1027" s="1" t="s">
        <v>89797</v>
      </c>
      <c r="BG1027" s="1" t="s">
        <v>89798</v>
      </c>
      <c r="BH1027" s="1" t="s">
        <v>89799</v>
      </c>
      <c r="BI1027" s="1" t="s">
        <v>89800</v>
      </c>
      <c r="BJ1027" s="1" t="s">
        <v>89801</v>
      </c>
      <c r="BK1027" s="1" t="s">
        <v>89802</v>
      </c>
      <c r="BL1027" s="1" t="s">
        <v>89803</v>
      </c>
      <c r="BM1027" s="1" t="s">
        <v>89804</v>
      </c>
      <c r="BN1027" s="1" t="s">
        <v>89805</v>
      </c>
      <c r="BO1027" s="1" t="s">
        <v>89806</v>
      </c>
      <c r="BP1027" s="1" t="s">
        <v>89807</v>
      </c>
      <c r="BQ1027" s="1" t="s">
        <v>89808</v>
      </c>
      <c r="BR1027" s="1" t="s">
        <v>89809</v>
      </c>
      <c r="BS1027" s="1" t="s">
        <v>89810</v>
      </c>
      <c r="BT1027" s="1" t="s">
        <v>89811</v>
      </c>
      <c r="BU1027" s="1" t="s">
        <v>89812</v>
      </c>
      <c r="BV1027" s="1" t="s">
        <v>89813</v>
      </c>
      <c r="BW1027" s="1" t="s">
        <v>89814</v>
      </c>
      <c r="BX1027" s="1" t="s">
        <v>89815</v>
      </c>
      <c r="BY1027" s="1" t="s">
        <v>89816</v>
      </c>
      <c r="BZ1027" s="1" t="s">
        <v>89817</v>
      </c>
      <c r="CA1027" s="1" t="s">
        <v>89818</v>
      </c>
      <c r="CB1027" s="1" t="s">
        <v>89819</v>
      </c>
      <c r="CC1027" s="1" t="s">
        <v>89820</v>
      </c>
      <c r="CD1027" s="1" t="s">
        <v>89821</v>
      </c>
      <c r="CE1027" s="1" t="s">
        <v>89822</v>
      </c>
      <c r="CF1027" s="1" t="s">
        <v>89823</v>
      </c>
      <c r="CG1027" s="1" t="s">
        <v>89824</v>
      </c>
      <c r="CH1027" s="1" t="s">
        <v>89825</v>
      </c>
      <c r="CI1027" s="1" t="s">
        <v>89826</v>
      </c>
      <c r="CJ1027" s="1" t="s">
        <v>89827</v>
      </c>
      <c r="CK1027" s="1" t="s">
        <v>89828</v>
      </c>
      <c r="CL1027" s="1" t="s">
        <v>89829</v>
      </c>
      <c r="CM1027" s="1" t="s">
        <v>89830</v>
      </c>
      <c r="CN1027" s="1" t="s">
        <v>89831</v>
      </c>
      <c r="CO1027" s="1" t="s">
        <v>89832</v>
      </c>
      <c r="CP1027" s="1" t="s">
        <v>89833</v>
      </c>
      <c r="CQ1027" s="1" t="s">
        <v>89834</v>
      </c>
      <c r="CR1027" s="1" t="s">
        <v>89835</v>
      </c>
      <c r="CS1027" s="1" t="s">
        <v>89836</v>
      </c>
      <c r="CT1027" s="1" t="s">
        <v>89837</v>
      </c>
      <c r="CU1027" s="1" t="s">
        <v>89838</v>
      </c>
      <c r="CV1027" s="1" t="s">
        <v>89839</v>
      </c>
      <c r="CW1027" s="1" t="s">
        <v>89840</v>
      </c>
      <c r="CX1027" s="1" t="s">
        <v>89841</v>
      </c>
    </row>
    <row r="1028" spans="1:102" x14ac:dyDescent="0.35">
      <c r="A1028" s="1" t="s">
        <v>89842</v>
      </c>
      <c r="B1028" s="1" t="s">
        <v>535</v>
      </c>
      <c r="C1028" s="1" t="s">
        <v>89843</v>
      </c>
      <c r="D1028" s="1" t="s">
        <v>89844</v>
      </c>
      <c r="E1028" s="1" t="s">
        <v>89845</v>
      </c>
      <c r="F1028" s="1" t="s">
        <v>89846</v>
      </c>
      <c r="G1028" s="1" t="s">
        <v>89847</v>
      </c>
      <c r="H1028" s="1" t="s">
        <v>89848</v>
      </c>
      <c r="I1028" s="1" t="s">
        <v>89849</v>
      </c>
      <c r="J1028" s="1" t="s">
        <v>89850</v>
      </c>
      <c r="K1028" s="1" t="s">
        <v>89851</v>
      </c>
      <c r="L1028" s="1" t="s">
        <v>89852</v>
      </c>
      <c r="M1028" s="1" t="s">
        <v>89853</v>
      </c>
      <c r="N1028" s="1" t="s">
        <v>89854</v>
      </c>
      <c r="O1028" s="1" t="s">
        <v>89855</v>
      </c>
      <c r="P1028" s="1" t="s">
        <v>89856</v>
      </c>
      <c r="Q1028" s="1" t="s">
        <v>89857</v>
      </c>
      <c r="R1028" s="1" t="s">
        <v>89858</v>
      </c>
      <c r="S1028" s="1" t="s">
        <v>89859</v>
      </c>
      <c r="T1028" s="1" t="s">
        <v>89860</v>
      </c>
      <c r="U1028" s="1" t="s">
        <v>89861</v>
      </c>
      <c r="V1028" s="1" t="s">
        <v>89862</v>
      </c>
      <c r="W1028" s="1" t="s">
        <v>89863</v>
      </c>
      <c r="X1028" s="1" t="s">
        <v>89864</v>
      </c>
      <c r="Y1028" s="1" t="s">
        <v>89865</v>
      </c>
      <c r="Z1028" s="1" t="s">
        <v>89866</v>
      </c>
      <c r="AA1028" s="1" t="s">
        <v>89867</v>
      </c>
      <c r="AB1028" s="1" t="s">
        <v>89868</v>
      </c>
      <c r="AC1028" s="1" t="s">
        <v>89869</v>
      </c>
      <c r="AD1028" s="1" t="s">
        <v>89870</v>
      </c>
      <c r="AE1028" s="1" t="s">
        <v>89871</v>
      </c>
      <c r="AF1028" s="1" t="s">
        <v>89872</v>
      </c>
      <c r="AG1028" s="1" t="s">
        <v>89873</v>
      </c>
      <c r="AH1028" s="1" t="s">
        <v>89874</v>
      </c>
      <c r="AI1028" s="1" t="s">
        <v>89875</v>
      </c>
      <c r="AJ1028" s="1" t="s">
        <v>89876</v>
      </c>
      <c r="AK1028" s="1" t="s">
        <v>89877</v>
      </c>
      <c r="AL1028" s="1" t="s">
        <v>89878</v>
      </c>
      <c r="AM1028" s="1" t="s">
        <v>89879</v>
      </c>
      <c r="AN1028" s="1" t="s">
        <v>89880</v>
      </c>
      <c r="AO1028" s="1" t="s">
        <v>89881</v>
      </c>
      <c r="AP1028" s="1" t="s">
        <v>89882</v>
      </c>
      <c r="AQ1028" s="1" t="s">
        <v>89883</v>
      </c>
      <c r="AR1028" s="1" t="s">
        <v>89884</v>
      </c>
      <c r="AS1028" s="1" t="s">
        <v>89885</v>
      </c>
      <c r="AT1028" s="1" t="s">
        <v>89886</v>
      </c>
      <c r="AU1028" s="1" t="s">
        <v>89887</v>
      </c>
      <c r="AV1028" s="1" t="s">
        <v>89888</v>
      </c>
      <c r="AW1028" s="1" t="s">
        <v>89889</v>
      </c>
      <c r="AX1028" s="1" t="s">
        <v>89890</v>
      </c>
      <c r="AY1028" s="1" t="s">
        <v>89891</v>
      </c>
      <c r="AZ1028" s="1" t="s">
        <v>89892</v>
      </c>
      <c r="BA1028" s="1" t="s">
        <v>89893</v>
      </c>
      <c r="BB1028" s="1" t="s">
        <v>89894</v>
      </c>
      <c r="BC1028" s="1" t="s">
        <v>89895</v>
      </c>
      <c r="BD1028" s="1" t="s">
        <v>89896</v>
      </c>
      <c r="BE1028" s="1" t="s">
        <v>89897</v>
      </c>
      <c r="BF1028" s="1" t="s">
        <v>89898</v>
      </c>
      <c r="BG1028" s="1" t="s">
        <v>89899</v>
      </c>
      <c r="BH1028" s="1" t="s">
        <v>89900</v>
      </c>
      <c r="BI1028" s="1" t="s">
        <v>89901</v>
      </c>
      <c r="BJ1028" s="1" t="s">
        <v>89902</v>
      </c>
      <c r="BK1028" s="1" t="s">
        <v>89903</v>
      </c>
      <c r="BL1028" s="1" t="s">
        <v>89904</v>
      </c>
      <c r="BM1028" s="1" t="s">
        <v>89905</v>
      </c>
      <c r="BN1028" s="1" t="s">
        <v>89906</v>
      </c>
      <c r="BO1028" s="1" t="s">
        <v>89907</v>
      </c>
      <c r="BP1028" s="1" t="s">
        <v>89908</v>
      </c>
      <c r="BQ1028" s="1" t="s">
        <v>89909</v>
      </c>
      <c r="BR1028" s="1" t="s">
        <v>89910</v>
      </c>
      <c r="BS1028" s="1" t="s">
        <v>89911</v>
      </c>
      <c r="BT1028" s="1" t="s">
        <v>89912</v>
      </c>
      <c r="BU1028" s="1" t="s">
        <v>89913</v>
      </c>
      <c r="BV1028" s="1" t="s">
        <v>89914</v>
      </c>
      <c r="BW1028" s="1" t="s">
        <v>89915</v>
      </c>
      <c r="BX1028" s="1" t="s">
        <v>89916</v>
      </c>
      <c r="BY1028" s="1" t="s">
        <v>89917</v>
      </c>
      <c r="BZ1028" s="1" t="s">
        <v>89918</v>
      </c>
      <c r="CA1028" s="1" t="s">
        <v>89919</v>
      </c>
      <c r="CB1028" s="1" t="s">
        <v>89920</v>
      </c>
      <c r="CC1028" s="1" t="s">
        <v>89921</v>
      </c>
      <c r="CD1028" s="1" t="s">
        <v>89922</v>
      </c>
      <c r="CE1028" s="1" t="s">
        <v>89923</v>
      </c>
      <c r="CF1028" s="1" t="s">
        <v>89924</v>
      </c>
      <c r="CG1028" s="1" t="s">
        <v>89925</v>
      </c>
      <c r="CH1028" s="1" t="s">
        <v>89926</v>
      </c>
      <c r="CI1028" s="1" t="s">
        <v>89927</v>
      </c>
      <c r="CJ1028" s="1" t="s">
        <v>89928</v>
      </c>
      <c r="CK1028" s="1" t="s">
        <v>89929</v>
      </c>
      <c r="CL1028" s="1" t="s">
        <v>89930</v>
      </c>
      <c r="CM1028" s="1" t="s">
        <v>89931</v>
      </c>
      <c r="CN1028" s="1" t="s">
        <v>89932</v>
      </c>
      <c r="CO1028" s="1" t="s">
        <v>89933</v>
      </c>
      <c r="CP1028" s="1" t="s">
        <v>89934</v>
      </c>
      <c r="CQ1028" s="1" t="s">
        <v>89935</v>
      </c>
      <c r="CR1028" s="1" t="s">
        <v>89936</v>
      </c>
      <c r="CS1028" s="1" t="s">
        <v>89937</v>
      </c>
      <c r="CT1028" s="1" t="s">
        <v>89938</v>
      </c>
      <c r="CU1028" s="1" t="s">
        <v>89939</v>
      </c>
      <c r="CV1028" s="1" t="s">
        <v>89940</v>
      </c>
      <c r="CW1028" s="1" t="s">
        <v>89941</v>
      </c>
      <c r="CX1028" s="1" t="s">
        <v>89942</v>
      </c>
    </row>
    <row r="1029" spans="1:102" x14ac:dyDescent="0.35">
      <c r="A1029" s="1" t="s">
        <v>89943</v>
      </c>
      <c r="B1029" s="1" t="s">
        <v>536</v>
      </c>
      <c r="C1029" s="1" t="s">
        <v>89944</v>
      </c>
      <c r="D1029" s="1" t="s">
        <v>89945</v>
      </c>
      <c r="E1029" s="1" t="s">
        <v>89946</v>
      </c>
      <c r="F1029" s="1" t="s">
        <v>89947</v>
      </c>
      <c r="G1029" s="1" t="s">
        <v>89948</v>
      </c>
      <c r="H1029" s="1" t="s">
        <v>89949</v>
      </c>
      <c r="I1029" s="1" t="s">
        <v>89950</v>
      </c>
      <c r="J1029" s="1" t="s">
        <v>89951</v>
      </c>
      <c r="K1029" s="1" t="s">
        <v>89952</v>
      </c>
      <c r="L1029" s="1" t="s">
        <v>89953</v>
      </c>
      <c r="M1029" s="1" t="s">
        <v>89954</v>
      </c>
      <c r="N1029" s="1" t="s">
        <v>89955</v>
      </c>
      <c r="O1029" s="1" t="s">
        <v>89956</v>
      </c>
      <c r="P1029" s="1" t="s">
        <v>89957</v>
      </c>
      <c r="Q1029" s="1" t="s">
        <v>89958</v>
      </c>
      <c r="R1029" s="1" t="s">
        <v>89959</v>
      </c>
      <c r="S1029" s="1" t="s">
        <v>89960</v>
      </c>
      <c r="T1029" s="1" t="s">
        <v>89961</v>
      </c>
      <c r="U1029" s="1" t="s">
        <v>89962</v>
      </c>
      <c r="V1029" s="1" t="s">
        <v>89963</v>
      </c>
      <c r="W1029" s="1" t="s">
        <v>89964</v>
      </c>
      <c r="X1029" s="1" t="s">
        <v>89965</v>
      </c>
      <c r="Y1029" s="1" t="s">
        <v>89966</v>
      </c>
      <c r="Z1029" s="1" t="s">
        <v>89967</v>
      </c>
      <c r="AA1029" s="1" t="s">
        <v>89968</v>
      </c>
      <c r="AB1029" s="1" t="s">
        <v>89969</v>
      </c>
      <c r="AC1029" s="1" t="s">
        <v>89970</v>
      </c>
      <c r="AD1029" s="1" t="s">
        <v>89971</v>
      </c>
      <c r="AE1029" s="1" t="s">
        <v>89972</v>
      </c>
      <c r="AF1029" s="1" t="s">
        <v>89973</v>
      </c>
      <c r="AG1029" s="1" t="s">
        <v>89974</v>
      </c>
      <c r="AH1029" s="1" t="s">
        <v>89975</v>
      </c>
      <c r="AI1029" s="1" t="s">
        <v>89976</v>
      </c>
      <c r="AJ1029" s="1" t="s">
        <v>89977</v>
      </c>
      <c r="AK1029" s="1" t="s">
        <v>89978</v>
      </c>
      <c r="AL1029" s="1" t="s">
        <v>89979</v>
      </c>
      <c r="AM1029" s="1" t="s">
        <v>89980</v>
      </c>
      <c r="AN1029" s="1" t="s">
        <v>89981</v>
      </c>
      <c r="AO1029" s="1" t="s">
        <v>89982</v>
      </c>
      <c r="AP1029" s="1" t="s">
        <v>89983</v>
      </c>
      <c r="AQ1029" s="1" t="s">
        <v>89984</v>
      </c>
      <c r="AR1029" s="1" t="s">
        <v>89985</v>
      </c>
      <c r="AS1029" s="1" t="s">
        <v>89986</v>
      </c>
      <c r="AT1029" s="1" t="s">
        <v>89987</v>
      </c>
      <c r="AU1029" s="1" t="s">
        <v>89988</v>
      </c>
      <c r="AV1029" s="1" t="s">
        <v>89989</v>
      </c>
      <c r="AW1029" s="1" t="s">
        <v>89990</v>
      </c>
      <c r="AX1029" s="1" t="s">
        <v>89991</v>
      </c>
      <c r="AY1029" s="1" t="s">
        <v>89992</v>
      </c>
      <c r="AZ1029" s="1" t="s">
        <v>89993</v>
      </c>
      <c r="BA1029" s="1" t="s">
        <v>89994</v>
      </c>
      <c r="BB1029" s="1" t="s">
        <v>89995</v>
      </c>
      <c r="BC1029" s="1" t="s">
        <v>89996</v>
      </c>
      <c r="BD1029" s="1" t="s">
        <v>89997</v>
      </c>
      <c r="BE1029" s="1" t="s">
        <v>89998</v>
      </c>
      <c r="BF1029" s="1" t="s">
        <v>89999</v>
      </c>
      <c r="BG1029" s="1" t="s">
        <v>90000</v>
      </c>
      <c r="BH1029" s="1" t="s">
        <v>90001</v>
      </c>
      <c r="BI1029" s="1" t="s">
        <v>90002</v>
      </c>
      <c r="BJ1029" s="1" t="s">
        <v>90003</v>
      </c>
      <c r="BK1029" s="1" t="s">
        <v>90004</v>
      </c>
      <c r="BL1029" s="1" t="s">
        <v>90005</v>
      </c>
      <c r="BM1029" s="1" t="s">
        <v>90006</v>
      </c>
      <c r="BN1029" s="1" t="s">
        <v>90007</v>
      </c>
      <c r="BO1029" s="1" t="s">
        <v>90008</v>
      </c>
      <c r="BP1029" s="1" t="s">
        <v>90009</v>
      </c>
      <c r="BQ1029" s="1" t="s">
        <v>90010</v>
      </c>
      <c r="BR1029" s="1" t="s">
        <v>90011</v>
      </c>
      <c r="BS1029" s="1" t="s">
        <v>90012</v>
      </c>
      <c r="BT1029" s="1" t="s">
        <v>90013</v>
      </c>
      <c r="BU1029" s="1" t="s">
        <v>90014</v>
      </c>
      <c r="BV1029" s="1" t="s">
        <v>90015</v>
      </c>
      <c r="BW1029" s="1" t="s">
        <v>90016</v>
      </c>
      <c r="BX1029" s="1" t="s">
        <v>90017</v>
      </c>
      <c r="BY1029" s="1" t="s">
        <v>90018</v>
      </c>
      <c r="BZ1029" s="1" t="s">
        <v>90019</v>
      </c>
      <c r="CA1029" s="1" t="s">
        <v>90020</v>
      </c>
      <c r="CB1029" s="1" t="s">
        <v>90021</v>
      </c>
      <c r="CC1029" s="1" t="s">
        <v>90022</v>
      </c>
      <c r="CD1029" s="1" t="s">
        <v>90023</v>
      </c>
      <c r="CE1029" s="1" t="s">
        <v>90024</v>
      </c>
      <c r="CF1029" s="1" t="s">
        <v>90025</v>
      </c>
      <c r="CG1029" s="1" t="s">
        <v>90026</v>
      </c>
      <c r="CH1029" s="1" t="s">
        <v>90027</v>
      </c>
      <c r="CI1029" s="1" t="s">
        <v>90028</v>
      </c>
      <c r="CJ1029" s="1" t="s">
        <v>90029</v>
      </c>
      <c r="CK1029" s="1" t="s">
        <v>90030</v>
      </c>
      <c r="CL1029" s="1" t="s">
        <v>90031</v>
      </c>
      <c r="CM1029" s="1" t="s">
        <v>90032</v>
      </c>
      <c r="CN1029" s="1" t="s">
        <v>90033</v>
      </c>
      <c r="CO1029" s="1" t="s">
        <v>90034</v>
      </c>
      <c r="CP1029" s="1" t="s">
        <v>90035</v>
      </c>
      <c r="CQ1029" s="1" t="s">
        <v>90036</v>
      </c>
      <c r="CR1029" s="1" t="s">
        <v>90037</v>
      </c>
      <c r="CS1029" s="1" t="s">
        <v>90038</v>
      </c>
      <c r="CT1029" s="1" t="s">
        <v>90039</v>
      </c>
      <c r="CU1029" s="1" t="s">
        <v>90040</v>
      </c>
      <c r="CV1029" s="1" t="s">
        <v>90041</v>
      </c>
      <c r="CW1029" s="1" t="s">
        <v>90042</v>
      </c>
      <c r="CX1029" s="1" t="s">
        <v>90043</v>
      </c>
    </row>
    <row r="1030" spans="1:102" x14ac:dyDescent="0.35">
      <c r="A1030" s="1" t="s">
        <v>90044</v>
      </c>
      <c r="B1030" s="1" t="s">
        <v>537</v>
      </c>
      <c r="C1030" s="1" t="s">
        <v>90045</v>
      </c>
      <c r="D1030" s="1" t="s">
        <v>90046</v>
      </c>
      <c r="E1030" s="1" t="s">
        <v>90047</v>
      </c>
      <c r="F1030" s="1" t="s">
        <v>90048</v>
      </c>
      <c r="G1030" s="1" t="s">
        <v>90049</v>
      </c>
      <c r="H1030" s="1" t="s">
        <v>90050</v>
      </c>
      <c r="I1030" s="1" t="s">
        <v>90051</v>
      </c>
      <c r="J1030" s="1" t="s">
        <v>90052</v>
      </c>
      <c r="K1030" s="1" t="s">
        <v>90053</v>
      </c>
      <c r="L1030" s="1" t="s">
        <v>90054</v>
      </c>
      <c r="M1030" s="1" t="s">
        <v>90055</v>
      </c>
      <c r="N1030" s="1" t="s">
        <v>90056</v>
      </c>
      <c r="O1030" s="1" t="s">
        <v>90057</v>
      </c>
      <c r="P1030" s="1" t="s">
        <v>90058</v>
      </c>
      <c r="Q1030" s="1" t="s">
        <v>90059</v>
      </c>
      <c r="R1030" s="1" t="s">
        <v>90060</v>
      </c>
      <c r="S1030" s="1" t="s">
        <v>90061</v>
      </c>
      <c r="T1030" s="1" t="s">
        <v>90062</v>
      </c>
      <c r="U1030" s="1" t="s">
        <v>90063</v>
      </c>
      <c r="V1030" s="1" t="s">
        <v>90064</v>
      </c>
      <c r="W1030" s="1" t="s">
        <v>90065</v>
      </c>
      <c r="X1030" s="1" t="s">
        <v>90066</v>
      </c>
      <c r="Y1030" s="1" t="s">
        <v>90067</v>
      </c>
      <c r="Z1030" s="1" t="s">
        <v>90068</v>
      </c>
      <c r="AA1030" s="1" t="s">
        <v>90069</v>
      </c>
      <c r="AB1030" s="1" t="s">
        <v>90070</v>
      </c>
      <c r="AC1030" s="1" t="s">
        <v>90071</v>
      </c>
      <c r="AD1030" s="1" t="s">
        <v>90072</v>
      </c>
      <c r="AE1030" s="1" t="s">
        <v>90073</v>
      </c>
      <c r="AF1030" s="1" t="s">
        <v>90074</v>
      </c>
      <c r="AG1030" s="1" t="s">
        <v>90075</v>
      </c>
      <c r="AH1030" s="1" t="s">
        <v>90076</v>
      </c>
      <c r="AI1030" s="1" t="s">
        <v>90077</v>
      </c>
      <c r="AJ1030" s="1" t="s">
        <v>90078</v>
      </c>
      <c r="AK1030" s="1" t="s">
        <v>90079</v>
      </c>
      <c r="AL1030" s="1" t="s">
        <v>90080</v>
      </c>
      <c r="AM1030" s="1" t="s">
        <v>90081</v>
      </c>
      <c r="AN1030" s="1" t="s">
        <v>90082</v>
      </c>
      <c r="AO1030" s="1" t="s">
        <v>90083</v>
      </c>
      <c r="AP1030" s="1" t="s">
        <v>90084</v>
      </c>
      <c r="AQ1030" s="1" t="s">
        <v>90085</v>
      </c>
      <c r="AR1030" s="1" t="s">
        <v>90086</v>
      </c>
      <c r="AS1030" s="1" t="s">
        <v>90087</v>
      </c>
      <c r="AT1030" s="1" t="s">
        <v>90088</v>
      </c>
      <c r="AU1030" s="1" t="s">
        <v>90089</v>
      </c>
      <c r="AV1030" s="1" t="s">
        <v>90090</v>
      </c>
      <c r="AW1030" s="1" t="s">
        <v>90091</v>
      </c>
      <c r="AX1030" s="1" t="s">
        <v>90092</v>
      </c>
      <c r="AY1030" s="1" t="s">
        <v>90093</v>
      </c>
      <c r="AZ1030" s="1" t="s">
        <v>90094</v>
      </c>
      <c r="BA1030" s="1" t="s">
        <v>90095</v>
      </c>
      <c r="BB1030" s="1" t="s">
        <v>90096</v>
      </c>
      <c r="BC1030" s="1" t="s">
        <v>90097</v>
      </c>
      <c r="BD1030" s="1" t="s">
        <v>90098</v>
      </c>
      <c r="BE1030" s="1" t="s">
        <v>90099</v>
      </c>
      <c r="BF1030" s="1" t="s">
        <v>90100</v>
      </c>
      <c r="BG1030" s="1" t="s">
        <v>90101</v>
      </c>
      <c r="BH1030" s="1" t="s">
        <v>90102</v>
      </c>
      <c r="BI1030" s="1" t="s">
        <v>90103</v>
      </c>
      <c r="BJ1030" s="1" t="s">
        <v>90104</v>
      </c>
      <c r="BK1030" s="1" t="s">
        <v>90105</v>
      </c>
      <c r="BL1030" s="1" t="s">
        <v>90106</v>
      </c>
      <c r="BM1030" s="1" t="s">
        <v>90107</v>
      </c>
      <c r="BN1030" s="1" t="s">
        <v>90108</v>
      </c>
      <c r="BO1030" s="1" t="s">
        <v>90109</v>
      </c>
      <c r="BP1030" s="1" t="s">
        <v>90110</v>
      </c>
      <c r="BQ1030" s="1" t="s">
        <v>90111</v>
      </c>
      <c r="BR1030" s="1" t="s">
        <v>90112</v>
      </c>
      <c r="BS1030" s="1" t="s">
        <v>90113</v>
      </c>
      <c r="BT1030" s="1" t="s">
        <v>90114</v>
      </c>
      <c r="BU1030" s="1" t="s">
        <v>90115</v>
      </c>
      <c r="BV1030" s="1" t="s">
        <v>90116</v>
      </c>
      <c r="BW1030" s="1" t="s">
        <v>90117</v>
      </c>
      <c r="BX1030" s="1" t="s">
        <v>90118</v>
      </c>
      <c r="BY1030" s="1" t="s">
        <v>90119</v>
      </c>
      <c r="BZ1030" s="1" t="s">
        <v>90120</v>
      </c>
      <c r="CA1030" s="1" t="s">
        <v>90121</v>
      </c>
      <c r="CB1030" s="1" t="s">
        <v>90122</v>
      </c>
      <c r="CC1030" s="1" t="s">
        <v>90123</v>
      </c>
      <c r="CD1030" s="1" t="s">
        <v>90124</v>
      </c>
      <c r="CE1030" s="1" t="s">
        <v>90125</v>
      </c>
      <c r="CF1030" s="1" t="s">
        <v>90126</v>
      </c>
      <c r="CG1030" s="1" t="s">
        <v>90127</v>
      </c>
      <c r="CH1030" s="1" t="s">
        <v>90128</v>
      </c>
      <c r="CI1030" s="1" t="s">
        <v>90129</v>
      </c>
      <c r="CJ1030" s="1" t="s">
        <v>90130</v>
      </c>
      <c r="CK1030" s="1" t="s">
        <v>90131</v>
      </c>
      <c r="CL1030" s="1" t="s">
        <v>90132</v>
      </c>
      <c r="CM1030" s="1" t="s">
        <v>90133</v>
      </c>
      <c r="CN1030" s="1" t="s">
        <v>90134</v>
      </c>
      <c r="CO1030" s="1" t="s">
        <v>90135</v>
      </c>
      <c r="CP1030" s="1" t="s">
        <v>90136</v>
      </c>
      <c r="CQ1030" s="1" t="s">
        <v>90137</v>
      </c>
      <c r="CR1030" s="1" t="s">
        <v>90138</v>
      </c>
      <c r="CS1030" s="1" t="s">
        <v>90139</v>
      </c>
      <c r="CT1030" s="1" t="s">
        <v>90140</v>
      </c>
      <c r="CU1030" s="1" t="s">
        <v>90141</v>
      </c>
      <c r="CV1030" s="1" t="s">
        <v>90142</v>
      </c>
      <c r="CW1030" s="1" t="s">
        <v>90143</v>
      </c>
      <c r="CX1030" s="1" t="s">
        <v>90144</v>
      </c>
    </row>
    <row r="1031" spans="1:102" x14ac:dyDescent="0.35">
      <c r="A1031" s="1" t="s">
        <v>90145</v>
      </c>
      <c r="B1031" s="1" t="s">
        <v>538</v>
      </c>
      <c r="C1031" s="1" t="s">
        <v>36864</v>
      </c>
      <c r="D1031" s="1" t="s">
        <v>90146</v>
      </c>
      <c r="E1031" s="1" t="s">
        <v>90147</v>
      </c>
      <c r="F1031" s="1" t="s">
        <v>36867</v>
      </c>
      <c r="G1031" s="1" t="s">
        <v>90148</v>
      </c>
      <c r="H1031" s="1" t="s">
        <v>90149</v>
      </c>
      <c r="I1031" s="1" t="s">
        <v>36870</v>
      </c>
      <c r="J1031" s="1" t="s">
        <v>36871</v>
      </c>
      <c r="K1031" s="1" t="s">
        <v>36872</v>
      </c>
      <c r="L1031" s="1" t="s">
        <v>36873</v>
      </c>
      <c r="M1031" s="1" t="s">
        <v>36874</v>
      </c>
      <c r="N1031" s="1" t="s">
        <v>36875</v>
      </c>
      <c r="O1031" s="1" t="s">
        <v>36876</v>
      </c>
      <c r="P1031" s="1" t="s">
        <v>36877</v>
      </c>
      <c r="Q1031" s="1" t="s">
        <v>36878</v>
      </c>
      <c r="R1031" s="1" t="s">
        <v>36879</v>
      </c>
      <c r="S1031" s="1" t="s">
        <v>36880</v>
      </c>
      <c r="T1031" s="1" t="s">
        <v>90150</v>
      </c>
      <c r="U1031" s="1" t="s">
        <v>36882</v>
      </c>
      <c r="V1031" s="1" t="s">
        <v>36883</v>
      </c>
      <c r="W1031" s="1" t="s">
        <v>90151</v>
      </c>
      <c r="X1031" s="1" t="s">
        <v>90152</v>
      </c>
      <c r="Y1031" s="1" t="s">
        <v>36886</v>
      </c>
      <c r="Z1031" s="1" t="s">
        <v>36887</v>
      </c>
      <c r="AA1031" s="1" t="s">
        <v>36888</v>
      </c>
      <c r="AB1031" s="1" t="s">
        <v>36889</v>
      </c>
      <c r="AC1031" s="1" t="s">
        <v>36890</v>
      </c>
      <c r="AD1031" s="1" t="s">
        <v>36891</v>
      </c>
      <c r="AE1031" s="1" t="s">
        <v>36892</v>
      </c>
      <c r="AF1031" s="1" t="s">
        <v>36893</v>
      </c>
      <c r="AG1031" s="1" t="s">
        <v>36894</v>
      </c>
      <c r="AH1031" s="1" t="s">
        <v>36895</v>
      </c>
      <c r="AI1031" s="1" t="s">
        <v>90153</v>
      </c>
      <c r="AJ1031" s="1" t="s">
        <v>36897</v>
      </c>
      <c r="AK1031" s="1" t="s">
        <v>36898</v>
      </c>
      <c r="AL1031" s="1" t="s">
        <v>36899</v>
      </c>
      <c r="AM1031" s="1" t="s">
        <v>36900</v>
      </c>
      <c r="AN1031" s="1" t="s">
        <v>36901</v>
      </c>
      <c r="AO1031" s="1" t="s">
        <v>90154</v>
      </c>
      <c r="AP1031" s="1" t="s">
        <v>36903</v>
      </c>
      <c r="AQ1031" s="1" t="s">
        <v>90155</v>
      </c>
      <c r="AR1031" s="1" t="s">
        <v>90156</v>
      </c>
      <c r="AS1031" s="1" t="s">
        <v>36906</v>
      </c>
      <c r="AT1031" s="1" t="s">
        <v>36907</v>
      </c>
      <c r="AU1031" s="1" t="s">
        <v>90157</v>
      </c>
      <c r="AV1031" s="1" t="s">
        <v>36909</v>
      </c>
      <c r="AW1031" s="1" t="s">
        <v>90158</v>
      </c>
      <c r="AX1031" s="1" t="s">
        <v>36911</v>
      </c>
      <c r="AY1031" s="1" t="s">
        <v>90159</v>
      </c>
      <c r="AZ1031" s="1" t="s">
        <v>36913</v>
      </c>
      <c r="BA1031" s="1" t="s">
        <v>90160</v>
      </c>
      <c r="BB1031" s="1" t="s">
        <v>36915</v>
      </c>
      <c r="BC1031" s="1" t="s">
        <v>90161</v>
      </c>
      <c r="BD1031" s="1" t="s">
        <v>36917</v>
      </c>
      <c r="BE1031" s="1" t="s">
        <v>36918</v>
      </c>
      <c r="BF1031" s="1" t="s">
        <v>90162</v>
      </c>
      <c r="BG1031" s="1" t="s">
        <v>90163</v>
      </c>
      <c r="BH1031" s="1" t="s">
        <v>90164</v>
      </c>
      <c r="BI1031" s="1" t="s">
        <v>36922</v>
      </c>
      <c r="BJ1031" s="1" t="s">
        <v>90165</v>
      </c>
      <c r="BK1031" s="1" t="s">
        <v>36924</v>
      </c>
      <c r="BL1031" s="1" t="s">
        <v>36925</v>
      </c>
      <c r="BM1031" s="1" t="s">
        <v>90166</v>
      </c>
      <c r="BN1031" s="1" t="s">
        <v>36927</v>
      </c>
      <c r="BO1031" s="1" t="s">
        <v>36928</v>
      </c>
      <c r="BP1031" s="1" t="s">
        <v>36929</v>
      </c>
      <c r="BQ1031" s="1" t="s">
        <v>90167</v>
      </c>
      <c r="BR1031" s="1" t="s">
        <v>36931</v>
      </c>
      <c r="BS1031" s="1" t="s">
        <v>36932</v>
      </c>
      <c r="BT1031" s="1" t="s">
        <v>90168</v>
      </c>
      <c r="BU1031" s="1" t="s">
        <v>36934</v>
      </c>
      <c r="BV1031" s="1" t="s">
        <v>36935</v>
      </c>
      <c r="BW1031" s="1" t="s">
        <v>36936</v>
      </c>
      <c r="BX1031" s="1" t="s">
        <v>90169</v>
      </c>
      <c r="BY1031" s="1" t="s">
        <v>36938</v>
      </c>
      <c r="BZ1031" s="1" t="s">
        <v>36939</v>
      </c>
      <c r="CA1031" s="1" t="s">
        <v>36940</v>
      </c>
      <c r="CB1031" s="1" t="s">
        <v>36941</v>
      </c>
      <c r="CC1031" s="1" t="s">
        <v>36942</v>
      </c>
      <c r="CD1031" s="1" t="s">
        <v>36943</v>
      </c>
      <c r="CE1031" s="1" t="s">
        <v>90170</v>
      </c>
      <c r="CF1031" s="1" t="s">
        <v>90171</v>
      </c>
      <c r="CG1031" s="1" t="s">
        <v>90172</v>
      </c>
      <c r="CH1031" s="1" t="s">
        <v>36947</v>
      </c>
      <c r="CI1031" s="1" t="s">
        <v>36948</v>
      </c>
      <c r="CJ1031" s="1" t="s">
        <v>36949</v>
      </c>
      <c r="CK1031" s="1" t="s">
        <v>36950</v>
      </c>
      <c r="CL1031" s="1" t="s">
        <v>36951</v>
      </c>
      <c r="CM1031" s="1" t="s">
        <v>36952</v>
      </c>
      <c r="CN1031" s="1" t="s">
        <v>90173</v>
      </c>
      <c r="CO1031" s="1" t="s">
        <v>36954</v>
      </c>
      <c r="CP1031" s="1" t="s">
        <v>36955</v>
      </c>
      <c r="CQ1031" s="1" t="s">
        <v>36956</v>
      </c>
      <c r="CR1031" s="1" t="s">
        <v>90174</v>
      </c>
      <c r="CS1031" s="1" t="s">
        <v>90175</v>
      </c>
      <c r="CT1031" s="1" t="s">
        <v>36959</v>
      </c>
      <c r="CU1031" s="1" t="s">
        <v>36960</v>
      </c>
      <c r="CV1031" s="1" t="s">
        <v>36961</v>
      </c>
      <c r="CW1031" s="1" t="s">
        <v>90176</v>
      </c>
      <c r="CX1031" s="1" t="s">
        <v>90177</v>
      </c>
    </row>
    <row r="1032" spans="1:102" x14ac:dyDescent="0.35">
      <c r="A1032" s="1" t="s">
        <v>90178</v>
      </c>
      <c r="B1032" s="1" t="s">
        <v>539</v>
      </c>
      <c r="C1032" s="1" t="s">
        <v>90179</v>
      </c>
      <c r="D1032" s="1" t="s">
        <v>90180</v>
      </c>
      <c r="E1032" s="1" t="s">
        <v>90181</v>
      </c>
      <c r="F1032" s="1" t="s">
        <v>90182</v>
      </c>
      <c r="G1032" s="1" t="s">
        <v>90183</v>
      </c>
      <c r="H1032" s="1" t="s">
        <v>90184</v>
      </c>
      <c r="I1032" s="1" t="s">
        <v>90185</v>
      </c>
      <c r="J1032" s="1" t="s">
        <v>90186</v>
      </c>
      <c r="K1032" s="1" t="s">
        <v>90187</v>
      </c>
      <c r="L1032" s="1" t="s">
        <v>90188</v>
      </c>
      <c r="M1032" s="1" t="s">
        <v>90189</v>
      </c>
      <c r="N1032" s="1" t="s">
        <v>90190</v>
      </c>
      <c r="O1032" s="1" t="s">
        <v>90191</v>
      </c>
      <c r="P1032" s="1" t="s">
        <v>90192</v>
      </c>
      <c r="Q1032" s="1" t="s">
        <v>90193</v>
      </c>
      <c r="R1032" s="1" t="s">
        <v>90194</v>
      </c>
      <c r="S1032" s="1" t="s">
        <v>90195</v>
      </c>
      <c r="T1032" s="1" t="s">
        <v>90196</v>
      </c>
      <c r="U1032" s="1" t="s">
        <v>90197</v>
      </c>
      <c r="V1032" s="1" t="s">
        <v>90198</v>
      </c>
      <c r="W1032" s="1" t="s">
        <v>90199</v>
      </c>
      <c r="X1032" s="1" t="s">
        <v>90200</v>
      </c>
      <c r="Y1032" s="1" t="s">
        <v>90201</v>
      </c>
      <c r="Z1032" s="1" t="s">
        <v>90202</v>
      </c>
      <c r="AA1032" s="1" t="s">
        <v>90203</v>
      </c>
      <c r="AB1032" s="1" t="s">
        <v>90204</v>
      </c>
      <c r="AC1032" s="1" t="s">
        <v>90205</v>
      </c>
      <c r="AD1032" s="1" t="s">
        <v>90206</v>
      </c>
      <c r="AE1032" s="1" t="s">
        <v>90207</v>
      </c>
      <c r="AF1032" s="1" t="s">
        <v>90208</v>
      </c>
      <c r="AG1032" s="1" t="s">
        <v>90209</v>
      </c>
      <c r="AH1032" s="1" t="s">
        <v>90210</v>
      </c>
      <c r="AI1032" s="1" t="s">
        <v>90211</v>
      </c>
      <c r="AJ1032" s="1" t="s">
        <v>90212</v>
      </c>
      <c r="AK1032" s="1" t="s">
        <v>90213</v>
      </c>
      <c r="AL1032" s="1" t="s">
        <v>90214</v>
      </c>
      <c r="AM1032" s="1" t="s">
        <v>90215</v>
      </c>
      <c r="AN1032" s="1" t="s">
        <v>90216</v>
      </c>
      <c r="AO1032" s="1" t="s">
        <v>90217</v>
      </c>
      <c r="AP1032" s="1" t="s">
        <v>90218</v>
      </c>
      <c r="AQ1032" s="1" t="s">
        <v>90219</v>
      </c>
      <c r="AR1032" s="1" t="s">
        <v>90220</v>
      </c>
      <c r="AS1032" s="1" t="s">
        <v>90221</v>
      </c>
      <c r="AT1032" s="1" t="s">
        <v>90222</v>
      </c>
      <c r="AU1032" s="1" t="s">
        <v>90223</v>
      </c>
      <c r="AV1032" s="1" t="s">
        <v>90224</v>
      </c>
      <c r="AW1032" s="1" t="s">
        <v>90225</v>
      </c>
      <c r="AX1032" s="1" t="s">
        <v>90226</v>
      </c>
      <c r="AY1032" s="1" t="s">
        <v>90227</v>
      </c>
      <c r="AZ1032" s="1" t="s">
        <v>90228</v>
      </c>
      <c r="BA1032" s="1" t="s">
        <v>90229</v>
      </c>
      <c r="BB1032" s="1" t="s">
        <v>90230</v>
      </c>
      <c r="BC1032" s="1" t="s">
        <v>90231</v>
      </c>
      <c r="BD1032" s="1" t="s">
        <v>90232</v>
      </c>
      <c r="BE1032" s="1" t="s">
        <v>90233</v>
      </c>
      <c r="BF1032" s="1" t="s">
        <v>90234</v>
      </c>
      <c r="BG1032" s="1" t="s">
        <v>90235</v>
      </c>
      <c r="BH1032" s="1" t="s">
        <v>90236</v>
      </c>
      <c r="BI1032" s="1" t="s">
        <v>90237</v>
      </c>
      <c r="BJ1032" s="1" t="s">
        <v>90238</v>
      </c>
      <c r="BK1032" s="1" t="s">
        <v>90239</v>
      </c>
      <c r="BL1032" s="1" t="s">
        <v>90240</v>
      </c>
      <c r="BM1032" s="1" t="s">
        <v>90241</v>
      </c>
      <c r="BN1032" s="1" t="s">
        <v>90242</v>
      </c>
      <c r="BO1032" s="1" t="s">
        <v>90243</v>
      </c>
      <c r="BP1032" s="1" t="s">
        <v>90244</v>
      </c>
      <c r="BQ1032" s="1" t="s">
        <v>90245</v>
      </c>
      <c r="BR1032" s="1" t="s">
        <v>90246</v>
      </c>
      <c r="BS1032" s="1" t="s">
        <v>90247</v>
      </c>
      <c r="BT1032" s="1" t="s">
        <v>90248</v>
      </c>
      <c r="BU1032" s="1" t="s">
        <v>90249</v>
      </c>
      <c r="BV1032" s="1" t="s">
        <v>90250</v>
      </c>
      <c r="BW1032" s="1" t="s">
        <v>90251</v>
      </c>
      <c r="BX1032" s="1" t="s">
        <v>90252</v>
      </c>
      <c r="BY1032" s="1" t="s">
        <v>90253</v>
      </c>
      <c r="BZ1032" s="1" t="s">
        <v>90254</v>
      </c>
      <c r="CA1032" s="1" t="s">
        <v>90255</v>
      </c>
      <c r="CB1032" s="1" t="s">
        <v>90256</v>
      </c>
      <c r="CC1032" s="1" t="s">
        <v>90257</v>
      </c>
      <c r="CD1032" s="1" t="s">
        <v>90258</v>
      </c>
      <c r="CE1032" s="1" t="s">
        <v>90259</v>
      </c>
      <c r="CF1032" s="1" t="s">
        <v>90260</v>
      </c>
      <c r="CG1032" s="1" t="s">
        <v>90261</v>
      </c>
      <c r="CH1032" s="1" t="s">
        <v>90262</v>
      </c>
      <c r="CI1032" s="1" t="s">
        <v>90263</v>
      </c>
      <c r="CJ1032" s="1" t="s">
        <v>90264</v>
      </c>
      <c r="CK1032" s="1" t="s">
        <v>90265</v>
      </c>
      <c r="CL1032" s="1" t="s">
        <v>90266</v>
      </c>
      <c r="CM1032" s="1" t="s">
        <v>90267</v>
      </c>
      <c r="CN1032" s="1" t="s">
        <v>90268</v>
      </c>
      <c r="CO1032" s="1" t="s">
        <v>90269</v>
      </c>
      <c r="CP1032" s="1" t="s">
        <v>90270</v>
      </c>
      <c r="CQ1032" s="1" t="s">
        <v>90271</v>
      </c>
      <c r="CR1032" s="1" t="s">
        <v>90272</v>
      </c>
      <c r="CS1032" s="1" t="s">
        <v>90273</v>
      </c>
      <c r="CT1032" s="1" t="s">
        <v>90274</v>
      </c>
      <c r="CU1032" s="1" t="s">
        <v>90275</v>
      </c>
      <c r="CV1032" s="1" t="s">
        <v>90276</v>
      </c>
      <c r="CW1032" s="1" t="s">
        <v>90277</v>
      </c>
      <c r="CX1032" s="1" t="s">
        <v>90278</v>
      </c>
    </row>
    <row r="1033" spans="1:102" x14ac:dyDescent="0.35">
      <c r="A1033" s="1" t="s">
        <v>90279</v>
      </c>
      <c r="B1033" s="1" t="s">
        <v>540</v>
      </c>
      <c r="C1033" s="1" t="s">
        <v>90280</v>
      </c>
      <c r="D1033" s="1" t="s">
        <v>90281</v>
      </c>
      <c r="E1033" s="1" t="s">
        <v>90282</v>
      </c>
      <c r="F1033" s="1" t="s">
        <v>90283</v>
      </c>
      <c r="G1033" s="1" t="s">
        <v>90284</v>
      </c>
      <c r="H1033" s="1" t="s">
        <v>90285</v>
      </c>
      <c r="I1033" s="1" t="s">
        <v>90286</v>
      </c>
      <c r="J1033" s="1" t="s">
        <v>90287</v>
      </c>
      <c r="K1033" s="1" t="s">
        <v>90288</v>
      </c>
      <c r="L1033" s="1" t="s">
        <v>90289</v>
      </c>
      <c r="M1033" s="1" t="s">
        <v>90290</v>
      </c>
      <c r="N1033" s="1" t="s">
        <v>90291</v>
      </c>
      <c r="O1033" s="1" t="s">
        <v>90292</v>
      </c>
      <c r="P1033" s="1" t="s">
        <v>90293</v>
      </c>
      <c r="Q1033" s="1" t="s">
        <v>90294</v>
      </c>
      <c r="R1033" s="1" t="s">
        <v>90295</v>
      </c>
      <c r="S1033" s="1" t="s">
        <v>90296</v>
      </c>
      <c r="T1033" s="1" t="s">
        <v>90297</v>
      </c>
      <c r="U1033" s="1" t="s">
        <v>90298</v>
      </c>
      <c r="V1033" s="1" t="s">
        <v>90299</v>
      </c>
      <c r="W1033" s="1" t="s">
        <v>90300</v>
      </c>
      <c r="X1033" s="1" t="s">
        <v>90301</v>
      </c>
      <c r="Y1033" s="1" t="s">
        <v>90302</v>
      </c>
      <c r="Z1033" s="1" t="s">
        <v>90303</v>
      </c>
      <c r="AA1033" s="1" t="s">
        <v>90304</v>
      </c>
      <c r="AB1033" s="1" t="s">
        <v>90305</v>
      </c>
      <c r="AC1033" s="1" t="s">
        <v>90306</v>
      </c>
      <c r="AD1033" s="1" t="s">
        <v>90307</v>
      </c>
      <c r="AE1033" s="1" t="s">
        <v>90308</v>
      </c>
      <c r="AF1033" s="1" t="s">
        <v>90309</v>
      </c>
      <c r="AG1033" s="1" t="s">
        <v>90310</v>
      </c>
      <c r="AH1033" s="1" t="s">
        <v>90311</v>
      </c>
      <c r="AI1033" s="1" t="s">
        <v>90312</v>
      </c>
      <c r="AJ1033" s="1" t="s">
        <v>90313</v>
      </c>
      <c r="AK1033" s="1" t="s">
        <v>90314</v>
      </c>
      <c r="AL1033" s="1" t="s">
        <v>90315</v>
      </c>
      <c r="AM1033" s="1" t="s">
        <v>90316</v>
      </c>
      <c r="AN1033" s="1" t="s">
        <v>90317</v>
      </c>
      <c r="AO1033" s="1" t="s">
        <v>90318</v>
      </c>
      <c r="AP1033" s="1" t="s">
        <v>90319</v>
      </c>
      <c r="AQ1033" s="1" t="s">
        <v>90320</v>
      </c>
      <c r="AR1033" s="1" t="s">
        <v>90321</v>
      </c>
      <c r="AS1033" s="1" t="s">
        <v>90322</v>
      </c>
      <c r="AT1033" s="1" t="s">
        <v>90323</v>
      </c>
      <c r="AU1033" s="1" t="s">
        <v>90324</v>
      </c>
      <c r="AV1033" s="1" t="s">
        <v>90325</v>
      </c>
      <c r="AW1033" s="1" t="s">
        <v>90326</v>
      </c>
      <c r="AX1033" s="1" t="s">
        <v>90327</v>
      </c>
      <c r="AY1033" s="1" t="s">
        <v>90328</v>
      </c>
      <c r="AZ1033" s="1" t="s">
        <v>90329</v>
      </c>
      <c r="BA1033" s="1" t="s">
        <v>90330</v>
      </c>
      <c r="BB1033" s="1" t="s">
        <v>90331</v>
      </c>
      <c r="BC1033" s="1" t="s">
        <v>90332</v>
      </c>
      <c r="BD1033" s="1" t="s">
        <v>90333</v>
      </c>
      <c r="BE1033" s="1" t="s">
        <v>90334</v>
      </c>
      <c r="BF1033" s="1" t="s">
        <v>90335</v>
      </c>
      <c r="BG1033" s="1" t="s">
        <v>90336</v>
      </c>
      <c r="BH1033" s="1" t="s">
        <v>90337</v>
      </c>
      <c r="BI1033" s="1" t="s">
        <v>90338</v>
      </c>
      <c r="BJ1033" s="1" t="s">
        <v>90339</v>
      </c>
      <c r="BK1033" s="1" t="s">
        <v>90340</v>
      </c>
      <c r="BL1033" s="1" t="s">
        <v>90341</v>
      </c>
      <c r="BM1033" s="1" t="s">
        <v>90342</v>
      </c>
      <c r="BN1033" s="1" t="s">
        <v>90343</v>
      </c>
      <c r="BO1033" s="1" t="s">
        <v>90344</v>
      </c>
      <c r="BP1033" s="1" t="s">
        <v>90345</v>
      </c>
      <c r="BQ1033" s="1" t="s">
        <v>90346</v>
      </c>
      <c r="BR1033" s="1" t="s">
        <v>90347</v>
      </c>
      <c r="BS1033" s="1" t="s">
        <v>90348</v>
      </c>
      <c r="BT1033" s="1" t="s">
        <v>90349</v>
      </c>
      <c r="BU1033" s="1" t="s">
        <v>90350</v>
      </c>
      <c r="BV1033" s="1" t="s">
        <v>90351</v>
      </c>
      <c r="BW1033" s="1" t="s">
        <v>90352</v>
      </c>
      <c r="BX1033" s="1" t="s">
        <v>90353</v>
      </c>
      <c r="BY1033" s="1" t="s">
        <v>90354</v>
      </c>
      <c r="BZ1033" s="1" t="s">
        <v>90355</v>
      </c>
      <c r="CA1033" s="1" t="s">
        <v>90356</v>
      </c>
      <c r="CB1033" s="1" t="s">
        <v>90357</v>
      </c>
      <c r="CC1033" s="1" t="s">
        <v>90358</v>
      </c>
      <c r="CD1033" s="1" t="s">
        <v>90359</v>
      </c>
      <c r="CE1033" s="1" t="s">
        <v>90360</v>
      </c>
      <c r="CF1033" s="1" t="s">
        <v>90361</v>
      </c>
      <c r="CG1033" s="1" t="s">
        <v>90362</v>
      </c>
      <c r="CH1033" s="1" t="s">
        <v>90363</v>
      </c>
      <c r="CI1033" s="1" t="s">
        <v>90364</v>
      </c>
      <c r="CJ1033" s="1" t="s">
        <v>90365</v>
      </c>
      <c r="CK1033" s="1" t="s">
        <v>90366</v>
      </c>
      <c r="CL1033" s="1" t="s">
        <v>90367</v>
      </c>
      <c r="CM1033" s="1" t="s">
        <v>90368</v>
      </c>
      <c r="CN1033" s="1" t="s">
        <v>90369</v>
      </c>
      <c r="CO1033" s="1" t="s">
        <v>90370</v>
      </c>
      <c r="CP1033" s="1" t="s">
        <v>90371</v>
      </c>
      <c r="CQ1033" s="1" t="s">
        <v>90372</v>
      </c>
      <c r="CR1033" s="1" t="s">
        <v>90373</v>
      </c>
      <c r="CS1033" s="1" t="s">
        <v>90374</v>
      </c>
      <c r="CT1033" s="1" t="s">
        <v>90375</v>
      </c>
      <c r="CU1033" s="1" t="s">
        <v>90376</v>
      </c>
      <c r="CV1033" s="1" t="s">
        <v>90377</v>
      </c>
      <c r="CW1033" s="1" t="s">
        <v>90378</v>
      </c>
      <c r="CX1033" s="1" t="s">
        <v>90379</v>
      </c>
    </row>
    <row r="1034" spans="1:102" x14ac:dyDescent="0.35">
      <c r="A1034" s="1" t="s">
        <v>90380</v>
      </c>
      <c r="B1034" s="1" t="s">
        <v>541</v>
      </c>
      <c r="C1034" s="1" t="s">
        <v>90381</v>
      </c>
      <c r="D1034" s="1" t="s">
        <v>90382</v>
      </c>
      <c r="E1034" s="1" t="s">
        <v>90383</v>
      </c>
      <c r="F1034" s="1" t="s">
        <v>90384</v>
      </c>
      <c r="G1034" s="1" t="s">
        <v>90385</v>
      </c>
      <c r="H1034" s="1" t="s">
        <v>90386</v>
      </c>
      <c r="I1034" s="1" t="s">
        <v>90387</v>
      </c>
      <c r="J1034" s="1" t="s">
        <v>90388</v>
      </c>
      <c r="K1034" s="1" t="s">
        <v>90389</v>
      </c>
      <c r="L1034" s="1" t="s">
        <v>90390</v>
      </c>
      <c r="M1034" s="1" t="s">
        <v>90391</v>
      </c>
      <c r="N1034" s="1" t="s">
        <v>90392</v>
      </c>
      <c r="O1034" s="1" t="s">
        <v>90393</v>
      </c>
      <c r="P1034" s="1" t="s">
        <v>90394</v>
      </c>
      <c r="Q1034" s="1" t="s">
        <v>90395</v>
      </c>
      <c r="R1034" s="1" t="s">
        <v>90396</v>
      </c>
      <c r="S1034" s="1" t="s">
        <v>90397</v>
      </c>
      <c r="T1034" s="1" t="s">
        <v>90398</v>
      </c>
      <c r="U1034" s="1" t="s">
        <v>90399</v>
      </c>
      <c r="V1034" s="1" t="s">
        <v>90400</v>
      </c>
      <c r="W1034" s="1" t="s">
        <v>90401</v>
      </c>
      <c r="X1034" s="1" t="s">
        <v>90402</v>
      </c>
      <c r="Y1034" s="1" t="s">
        <v>90403</v>
      </c>
      <c r="Z1034" s="1" t="s">
        <v>90404</v>
      </c>
      <c r="AA1034" s="1" t="s">
        <v>90405</v>
      </c>
      <c r="AB1034" s="1" t="s">
        <v>90406</v>
      </c>
      <c r="AC1034" s="1" t="s">
        <v>90407</v>
      </c>
      <c r="AD1034" s="1" t="s">
        <v>90408</v>
      </c>
      <c r="AE1034" s="1" t="s">
        <v>90409</v>
      </c>
      <c r="AF1034" s="1" t="s">
        <v>90410</v>
      </c>
      <c r="AG1034" s="1" t="s">
        <v>90411</v>
      </c>
      <c r="AH1034" s="1" t="s">
        <v>90412</v>
      </c>
      <c r="AI1034" s="1" t="s">
        <v>90413</v>
      </c>
      <c r="AJ1034" s="1" t="s">
        <v>90414</v>
      </c>
      <c r="AK1034" s="1" t="s">
        <v>90415</v>
      </c>
      <c r="AL1034" s="1" t="s">
        <v>90416</v>
      </c>
      <c r="AM1034" s="1" t="s">
        <v>90417</v>
      </c>
      <c r="AN1034" s="1" t="s">
        <v>90418</v>
      </c>
      <c r="AO1034" s="1" t="s">
        <v>90419</v>
      </c>
      <c r="AP1034" s="1" t="s">
        <v>90420</v>
      </c>
      <c r="AQ1034" s="1" t="s">
        <v>90421</v>
      </c>
      <c r="AR1034" s="1" t="s">
        <v>90422</v>
      </c>
      <c r="AS1034" s="1" t="s">
        <v>90423</v>
      </c>
      <c r="AT1034" s="1" t="s">
        <v>90424</v>
      </c>
      <c r="AU1034" s="1" t="s">
        <v>90425</v>
      </c>
      <c r="AV1034" s="1" t="s">
        <v>90426</v>
      </c>
      <c r="AW1034" s="1" t="s">
        <v>90427</v>
      </c>
      <c r="AX1034" s="1" t="s">
        <v>90428</v>
      </c>
      <c r="AY1034" s="1" t="s">
        <v>90429</v>
      </c>
      <c r="AZ1034" s="1" t="s">
        <v>90430</v>
      </c>
      <c r="BA1034" s="1" t="s">
        <v>90431</v>
      </c>
      <c r="BB1034" s="1" t="s">
        <v>90432</v>
      </c>
      <c r="BC1034" s="1" t="s">
        <v>90433</v>
      </c>
      <c r="BD1034" s="1" t="s">
        <v>90434</v>
      </c>
      <c r="BE1034" s="1" t="s">
        <v>90435</v>
      </c>
      <c r="BF1034" s="1" t="s">
        <v>90436</v>
      </c>
      <c r="BG1034" s="1" t="s">
        <v>90437</v>
      </c>
      <c r="BH1034" s="1" t="s">
        <v>90438</v>
      </c>
      <c r="BI1034" s="1" t="s">
        <v>90439</v>
      </c>
      <c r="BJ1034" s="1" t="s">
        <v>90440</v>
      </c>
      <c r="BK1034" s="1" t="s">
        <v>90441</v>
      </c>
      <c r="BL1034" s="1" t="s">
        <v>90442</v>
      </c>
      <c r="BM1034" s="1" t="s">
        <v>90443</v>
      </c>
      <c r="BN1034" s="1" t="s">
        <v>90444</v>
      </c>
      <c r="BO1034" s="1" t="s">
        <v>90445</v>
      </c>
      <c r="BP1034" s="1" t="s">
        <v>90446</v>
      </c>
      <c r="BQ1034" s="1" t="s">
        <v>90447</v>
      </c>
      <c r="BR1034" s="1" t="s">
        <v>90448</v>
      </c>
      <c r="BS1034" s="1" t="s">
        <v>90449</v>
      </c>
      <c r="BT1034" s="1" t="s">
        <v>90450</v>
      </c>
      <c r="BU1034" s="1" t="s">
        <v>90451</v>
      </c>
      <c r="BV1034" s="1" t="s">
        <v>90452</v>
      </c>
      <c r="BW1034" s="1" t="s">
        <v>90453</v>
      </c>
      <c r="BX1034" s="1" t="s">
        <v>90454</v>
      </c>
      <c r="BY1034" s="1" t="s">
        <v>90455</v>
      </c>
      <c r="BZ1034" s="1" t="s">
        <v>90456</v>
      </c>
      <c r="CA1034" s="1" t="s">
        <v>90457</v>
      </c>
      <c r="CB1034" s="1" t="s">
        <v>90458</v>
      </c>
      <c r="CC1034" s="1" t="s">
        <v>90459</v>
      </c>
      <c r="CD1034" s="1" t="s">
        <v>90460</v>
      </c>
      <c r="CE1034" s="1" t="s">
        <v>90461</v>
      </c>
      <c r="CF1034" s="1" t="s">
        <v>90462</v>
      </c>
      <c r="CG1034" s="1" t="s">
        <v>90463</v>
      </c>
      <c r="CH1034" s="1" t="s">
        <v>90464</v>
      </c>
      <c r="CI1034" s="1" t="s">
        <v>90465</v>
      </c>
      <c r="CJ1034" s="1" t="s">
        <v>90466</v>
      </c>
      <c r="CK1034" s="1" t="s">
        <v>90467</v>
      </c>
      <c r="CL1034" s="1" t="s">
        <v>90468</v>
      </c>
      <c r="CM1034" s="1" t="s">
        <v>90469</v>
      </c>
      <c r="CN1034" s="1" t="s">
        <v>90470</v>
      </c>
      <c r="CO1034" s="1" t="s">
        <v>90471</v>
      </c>
      <c r="CP1034" s="1" t="s">
        <v>90472</v>
      </c>
      <c r="CQ1034" s="1" t="s">
        <v>90473</v>
      </c>
      <c r="CR1034" s="1" t="s">
        <v>90474</v>
      </c>
      <c r="CS1034" s="1" t="s">
        <v>90475</v>
      </c>
      <c r="CT1034" s="1" t="s">
        <v>90476</v>
      </c>
      <c r="CU1034" s="1" t="s">
        <v>90477</v>
      </c>
      <c r="CV1034" s="1" t="s">
        <v>90478</v>
      </c>
      <c r="CW1034" s="1" t="s">
        <v>90479</v>
      </c>
      <c r="CX1034" s="1" t="s">
        <v>90480</v>
      </c>
    </row>
    <row r="1035" spans="1:102" x14ac:dyDescent="0.35">
      <c r="A1035" s="1" t="s">
        <v>90481</v>
      </c>
      <c r="B1035" s="1" t="s">
        <v>542</v>
      </c>
      <c r="C1035" s="1" t="s">
        <v>90482</v>
      </c>
      <c r="D1035" s="1" t="s">
        <v>90483</v>
      </c>
      <c r="E1035" s="1" t="s">
        <v>90484</v>
      </c>
      <c r="F1035" s="1" t="s">
        <v>90485</v>
      </c>
      <c r="G1035" s="1" t="s">
        <v>90486</v>
      </c>
      <c r="H1035" s="1" t="s">
        <v>90487</v>
      </c>
      <c r="I1035" s="1" t="s">
        <v>90488</v>
      </c>
      <c r="J1035" s="1" t="s">
        <v>90489</v>
      </c>
      <c r="K1035" s="1" t="s">
        <v>90490</v>
      </c>
      <c r="L1035" s="1" t="s">
        <v>90491</v>
      </c>
      <c r="M1035" s="1" t="s">
        <v>90492</v>
      </c>
      <c r="N1035" s="1" t="s">
        <v>90493</v>
      </c>
      <c r="O1035" s="1" t="s">
        <v>90494</v>
      </c>
      <c r="P1035" s="1" t="s">
        <v>90495</v>
      </c>
      <c r="Q1035" s="1" t="s">
        <v>90496</v>
      </c>
      <c r="R1035" s="1" t="s">
        <v>90497</v>
      </c>
      <c r="S1035" s="1" t="s">
        <v>90498</v>
      </c>
      <c r="T1035" s="1" t="s">
        <v>90499</v>
      </c>
      <c r="U1035" s="1" t="s">
        <v>90500</v>
      </c>
      <c r="V1035" s="1" t="s">
        <v>90501</v>
      </c>
      <c r="W1035" s="1" t="s">
        <v>90502</v>
      </c>
      <c r="X1035" s="1" t="s">
        <v>90503</v>
      </c>
      <c r="Y1035" s="1" t="s">
        <v>90504</v>
      </c>
      <c r="Z1035" s="1" t="s">
        <v>90505</v>
      </c>
      <c r="AA1035" s="1" t="s">
        <v>90506</v>
      </c>
      <c r="AB1035" s="1" t="s">
        <v>90507</v>
      </c>
      <c r="AC1035" s="1" t="s">
        <v>90508</v>
      </c>
      <c r="AD1035" s="1" t="s">
        <v>90509</v>
      </c>
      <c r="AE1035" s="1" t="s">
        <v>90510</v>
      </c>
      <c r="AF1035" s="1" t="s">
        <v>90511</v>
      </c>
      <c r="AG1035" s="1" t="s">
        <v>90512</v>
      </c>
      <c r="AH1035" s="1" t="s">
        <v>90513</v>
      </c>
      <c r="AI1035" s="1" t="s">
        <v>90514</v>
      </c>
      <c r="AJ1035" s="1" t="s">
        <v>90515</v>
      </c>
      <c r="AK1035" s="1" t="s">
        <v>90516</v>
      </c>
      <c r="AL1035" s="1" t="s">
        <v>90517</v>
      </c>
      <c r="AM1035" s="1" t="s">
        <v>90518</v>
      </c>
      <c r="AN1035" s="1" t="s">
        <v>90519</v>
      </c>
      <c r="AO1035" s="1" t="s">
        <v>90520</v>
      </c>
      <c r="AP1035" s="1" t="s">
        <v>90521</v>
      </c>
      <c r="AQ1035" s="1" t="s">
        <v>90522</v>
      </c>
      <c r="AR1035" s="1" t="s">
        <v>90523</v>
      </c>
      <c r="AS1035" s="1" t="s">
        <v>90524</v>
      </c>
      <c r="AT1035" s="1" t="s">
        <v>90525</v>
      </c>
      <c r="AU1035" s="1" t="s">
        <v>90526</v>
      </c>
      <c r="AV1035" s="1" t="s">
        <v>90527</v>
      </c>
      <c r="AW1035" s="1" t="s">
        <v>90528</v>
      </c>
      <c r="AX1035" s="1" t="s">
        <v>90529</v>
      </c>
      <c r="AY1035" s="1" t="s">
        <v>90530</v>
      </c>
      <c r="AZ1035" s="1" t="s">
        <v>90531</v>
      </c>
      <c r="BA1035" s="1" t="s">
        <v>90532</v>
      </c>
      <c r="BB1035" s="1" t="s">
        <v>90533</v>
      </c>
      <c r="BC1035" s="1" t="s">
        <v>90534</v>
      </c>
      <c r="BD1035" s="1" t="s">
        <v>90535</v>
      </c>
      <c r="BE1035" s="1" t="s">
        <v>90536</v>
      </c>
      <c r="BF1035" s="1" t="s">
        <v>90537</v>
      </c>
      <c r="BG1035" s="1" t="s">
        <v>90538</v>
      </c>
      <c r="BH1035" s="1" t="s">
        <v>90539</v>
      </c>
      <c r="BI1035" s="1" t="s">
        <v>90540</v>
      </c>
      <c r="BJ1035" s="1" t="s">
        <v>90541</v>
      </c>
      <c r="BK1035" s="1" t="s">
        <v>90542</v>
      </c>
      <c r="BL1035" s="1" t="s">
        <v>90543</v>
      </c>
      <c r="BM1035" s="1" t="s">
        <v>90544</v>
      </c>
      <c r="BN1035" s="1" t="s">
        <v>90545</v>
      </c>
      <c r="BO1035" s="1" t="s">
        <v>90546</v>
      </c>
      <c r="BP1035" s="1" t="s">
        <v>90547</v>
      </c>
      <c r="BQ1035" s="1" t="s">
        <v>90548</v>
      </c>
      <c r="BR1035" s="1" t="s">
        <v>90549</v>
      </c>
      <c r="BS1035" s="1" t="s">
        <v>90550</v>
      </c>
      <c r="BT1035" s="1" t="s">
        <v>90551</v>
      </c>
      <c r="BU1035" s="1" t="s">
        <v>90552</v>
      </c>
      <c r="BV1035" s="1" t="s">
        <v>90553</v>
      </c>
      <c r="BW1035" s="1" t="s">
        <v>90554</v>
      </c>
      <c r="BX1035" s="1" t="s">
        <v>90555</v>
      </c>
      <c r="BY1035" s="1" t="s">
        <v>90556</v>
      </c>
      <c r="BZ1035" s="1" t="s">
        <v>90557</v>
      </c>
      <c r="CA1035" s="1" t="s">
        <v>90558</v>
      </c>
      <c r="CB1035" s="1" t="s">
        <v>90559</v>
      </c>
      <c r="CC1035" s="1" t="s">
        <v>90560</v>
      </c>
      <c r="CD1035" s="1" t="s">
        <v>90561</v>
      </c>
      <c r="CE1035" s="1" t="s">
        <v>90562</v>
      </c>
      <c r="CF1035" s="1" t="s">
        <v>90563</v>
      </c>
      <c r="CG1035" s="1" t="s">
        <v>90564</v>
      </c>
      <c r="CH1035" s="1" t="s">
        <v>90565</v>
      </c>
      <c r="CI1035" s="1" t="s">
        <v>90566</v>
      </c>
      <c r="CJ1035" s="1" t="s">
        <v>90567</v>
      </c>
      <c r="CK1035" s="1" t="s">
        <v>90568</v>
      </c>
      <c r="CL1035" s="1" t="s">
        <v>90569</v>
      </c>
      <c r="CM1035" s="1" t="s">
        <v>90570</v>
      </c>
      <c r="CN1035" s="1" t="s">
        <v>90571</v>
      </c>
      <c r="CO1035" s="1" t="s">
        <v>90572</v>
      </c>
      <c r="CP1035" s="1" t="s">
        <v>90573</v>
      </c>
      <c r="CQ1035" s="1" t="s">
        <v>90574</v>
      </c>
      <c r="CR1035" s="1" t="s">
        <v>90575</v>
      </c>
      <c r="CS1035" s="1" t="s">
        <v>90576</v>
      </c>
      <c r="CT1035" s="1" t="s">
        <v>90577</v>
      </c>
      <c r="CU1035" s="1" t="s">
        <v>90578</v>
      </c>
      <c r="CV1035" s="1" t="s">
        <v>90579</v>
      </c>
      <c r="CW1035" s="1" t="s">
        <v>90580</v>
      </c>
      <c r="CX1035" s="1" t="s">
        <v>90581</v>
      </c>
    </row>
    <row r="1036" spans="1:102" x14ac:dyDescent="0.35">
      <c r="A1036" s="1" t="s">
        <v>90582</v>
      </c>
      <c r="B1036" s="1" t="s">
        <v>543</v>
      </c>
      <c r="C1036" s="1" t="s">
        <v>54800</v>
      </c>
      <c r="D1036" s="1" t="s">
        <v>90583</v>
      </c>
      <c r="E1036" s="1" t="s">
        <v>54802</v>
      </c>
      <c r="F1036" s="1" t="s">
        <v>54803</v>
      </c>
      <c r="G1036" s="1" t="s">
        <v>54804</v>
      </c>
      <c r="H1036" s="1" t="s">
        <v>54805</v>
      </c>
      <c r="I1036" s="1" t="s">
        <v>54806</v>
      </c>
      <c r="J1036" s="1" t="s">
        <v>54807</v>
      </c>
      <c r="K1036" s="1" t="s">
        <v>54808</v>
      </c>
      <c r="L1036" s="1" t="s">
        <v>54809</v>
      </c>
      <c r="M1036" s="1" t="s">
        <v>54810</v>
      </c>
      <c r="N1036" s="1" t="s">
        <v>54811</v>
      </c>
      <c r="O1036" s="1" t="s">
        <v>54812</v>
      </c>
      <c r="P1036" s="1" t="s">
        <v>54813</v>
      </c>
      <c r="Q1036" s="1" t="s">
        <v>90584</v>
      </c>
      <c r="R1036" s="1" t="s">
        <v>54815</v>
      </c>
      <c r="S1036" s="1" t="s">
        <v>54816</v>
      </c>
      <c r="T1036" s="1" t="s">
        <v>54817</v>
      </c>
      <c r="U1036" s="1" t="s">
        <v>54818</v>
      </c>
      <c r="V1036" s="1" t="s">
        <v>54819</v>
      </c>
      <c r="W1036" s="1" t="s">
        <v>90585</v>
      </c>
      <c r="X1036" s="1" t="s">
        <v>54821</v>
      </c>
      <c r="Y1036" s="1" t="s">
        <v>54822</v>
      </c>
      <c r="Z1036" s="1" t="s">
        <v>90586</v>
      </c>
      <c r="AA1036" s="1" t="s">
        <v>54824</v>
      </c>
      <c r="AB1036" s="1" t="s">
        <v>54825</v>
      </c>
      <c r="AC1036" s="1" t="s">
        <v>54826</v>
      </c>
      <c r="AD1036" s="1" t="s">
        <v>54827</v>
      </c>
      <c r="AE1036" s="1" t="s">
        <v>54828</v>
      </c>
      <c r="AF1036" s="1" t="s">
        <v>54829</v>
      </c>
      <c r="AG1036" s="1" t="s">
        <v>90587</v>
      </c>
      <c r="AH1036" s="1" t="s">
        <v>54831</v>
      </c>
      <c r="AI1036" s="1" t="s">
        <v>54832</v>
      </c>
      <c r="AJ1036" s="1" t="s">
        <v>54833</v>
      </c>
      <c r="AK1036" s="1" t="s">
        <v>54834</v>
      </c>
      <c r="AL1036" s="1" t="s">
        <v>54835</v>
      </c>
      <c r="AM1036" s="1" t="s">
        <v>54836</v>
      </c>
      <c r="AN1036" s="1" t="s">
        <v>54837</v>
      </c>
      <c r="AO1036" s="1" t="s">
        <v>54838</v>
      </c>
      <c r="AP1036" s="1" t="s">
        <v>54839</v>
      </c>
      <c r="AQ1036" s="1" t="s">
        <v>54840</v>
      </c>
      <c r="AR1036" s="1" t="s">
        <v>90588</v>
      </c>
      <c r="AS1036" s="1" t="s">
        <v>54842</v>
      </c>
      <c r="AT1036" s="1" t="s">
        <v>54843</v>
      </c>
      <c r="AU1036" s="1" t="s">
        <v>90589</v>
      </c>
      <c r="AV1036" s="1" t="s">
        <v>90590</v>
      </c>
      <c r="AW1036" s="1" t="s">
        <v>54846</v>
      </c>
      <c r="AX1036" s="1" t="s">
        <v>90591</v>
      </c>
      <c r="AY1036" s="1" t="s">
        <v>90592</v>
      </c>
      <c r="AZ1036" s="1" t="s">
        <v>54849</v>
      </c>
      <c r="BA1036" s="1" t="s">
        <v>54850</v>
      </c>
      <c r="BB1036" s="1" t="s">
        <v>54851</v>
      </c>
      <c r="BC1036" s="1" t="s">
        <v>90593</v>
      </c>
      <c r="BD1036" s="1" t="s">
        <v>54853</v>
      </c>
      <c r="BE1036" s="1" t="s">
        <v>54854</v>
      </c>
      <c r="BF1036" s="1" t="s">
        <v>54855</v>
      </c>
      <c r="BG1036" s="1" t="s">
        <v>54856</v>
      </c>
      <c r="BH1036" s="1" t="s">
        <v>90594</v>
      </c>
      <c r="BI1036" s="1" t="s">
        <v>54858</v>
      </c>
      <c r="BJ1036" s="1" t="s">
        <v>54859</v>
      </c>
      <c r="BK1036" s="1" t="s">
        <v>54860</v>
      </c>
      <c r="BL1036" s="1" t="s">
        <v>54861</v>
      </c>
      <c r="BM1036" s="1" t="s">
        <v>90595</v>
      </c>
      <c r="BN1036" s="1" t="s">
        <v>54863</v>
      </c>
      <c r="BO1036" s="1" t="s">
        <v>54864</v>
      </c>
      <c r="BP1036" s="1" t="s">
        <v>54865</v>
      </c>
      <c r="BQ1036" s="1" t="s">
        <v>90596</v>
      </c>
      <c r="BR1036" s="1" t="s">
        <v>90597</v>
      </c>
      <c r="BS1036" s="1" t="s">
        <v>54868</v>
      </c>
      <c r="BT1036" s="1" t="s">
        <v>54869</v>
      </c>
      <c r="BU1036" s="1" t="s">
        <v>54870</v>
      </c>
      <c r="BV1036" s="1" t="s">
        <v>54871</v>
      </c>
      <c r="BW1036" s="1" t="s">
        <v>54872</v>
      </c>
      <c r="BX1036" s="1" t="s">
        <v>90598</v>
      </c>
      <c r="BY1036" s="1" t="s">
        <v>54874</v>
      </c>
      <c r="BZ1036" s="1" t="s">
        <v>54875</v>
      </c>
      <c r="CA1036" s="1" t="s">
        <v>54876</v>
      </c>
      <c r="CB1036" s="1" t="s">
        <v>54877</v>
      </c>
      <c r="CC1036" s="1" t="s">
        <v>54878</v>
      </c>
      <c r="CD1036" s="1" t="s">
        <v>90599</v>
      </c>
      <c r="CE1036" s="1" t="s">
        <v>90600</v>
      </c>
      <c r="CF1036" s="1" t="s">
        <v>54881</v>
      </c>
      <c r="CG1036" s="1" t="s">
        <v>54882</v>
      </c>
      <c r="CH1036" s="1" t="s">
        <v>54883</v>
      </c>
      <c r="CI1036" s="1" t="s">
        <v>54884</v>
      </c>
      <c r="CJ1036" s="1" t="s">
        <v>90601</v>
      </c>
      <c r="CK1036" s="1" t="s">
        <v>54886</v>
      </c>
      <c r="CL1036" s="1" t="s">
        <v>54887</v>
      </c>
      <c r="CM1036" s="1" t="s">
        <v>54888</v>
      </c>
      <c r="CN1036" s="1" t="s">
        <v>54889</v>
      </c>
      <c r="CO1036" s="1" t="s">
        <v>54890</v>
      </c>
      <c r="CP1036" s="1" t="s">
        <v>54891</v>
      </c>
      <c r="CQ1036" s="1" t="s">
        <v>54892</v>
      </c>
      <c r="CR1036" s="1" t="s">
        <v>90602</v>
      </c>
      <c r="CS1036" s="1" t="s">
        <v>54894</v>
      </c>
      <c r="CT1036" s="1" t="s">
        <v>54895</v>
      </c>
      <c r="CU1036" s="1" t="s">
        <v>54896</v>
      </c>
      <c r="CV1036" s="1" t="s">
        <v>54897</v>
      </c>
      <c r="CW1036" s="1" t="s">
        <v>54898</v>
      </c>
      <c r="CX1036" s="1" t="s">
        <v>90603</v>
      </c>
    </row>
    <row r="1037" spans="1:102" x14ac:dyDescent="0.35">
      <c r="A1037" s="1" t="s">
        <v>90604</v>
      </c>
      <c r="B1037" s="1" t="s">
        <v>544</v>
      </c>
      <c r="C1037" s="1" t="s">
        <v>90605</v>
      </c>
      <c r="D1037" s="1" t="s">
        <v>90606</v>
      </c>
      <c r="E1037" s="1" t="s">
        <v>90607</v>
      </c>
      <c r="F1037" s="1" t="s">
        <v>90608</v>
      </c>
      <c r="G1037" s="1" t="s">
        <v>90609</v>
      </c>
      <c r="H1037" s="1" t="s">
        <v>90610</v>
      </c>
      <c r="I1037" s="1" t="s">
        <v>90611</v>
      </c>
      <c r="J1037" s="1" t="s">
        <v>90612</v>
      </c>
      <c r="K1037" s="1" t="s">
        <v>90613</v>
      </c>
      <c r="L1037" s="1" t="s">
        <v>90614</v>
      </c>
      <c r="M1037" s="1" t="s">
        <v>90615</v>
      </c>
      <c r="N1037" s="1" t="s">
        <v>90616</v>
      </c>
      <c r="O1037" s="1" t="s">
        <v>90617</v>
      </c>
      <c r="P1037" s="1" t="s">
        <v>90618</v>
      </c>
      <c r="Q1037" s="1" t="s">
        <v>90619</v>
      </c>
      <c r="R1037" s="1" t="s">
        <v>90620</v>
      </c>
      <c r="S1037" s="1" t="s">
        <v>90621</v>
      </c>
      <c r="T1037" s="1" t="s">
        <v>90622</v>
      </c>
      <c r="U1037" s="1" t="s">
        <v>90623</v>
      </c>
      <c r="V1037" s="1" t="s">
        <v>90624</v>
      </c>
      <c r="W1037" s="1" t="s">
        <v>90625</v>
      </c>
      <c r="X1037" s="1" t="s">
        <v>90626</v>
      </c>
      <c r="Y1037" s="1" t="s">
        <v>90627</v>
      </c>
      <c r="Z1037" s="1" t="s">
        <v>90628</v>
      </c>
      <c r="AA1037" s="1" t="s">
        <v>90629</v>
      </c>
      <c r="AB1037" s="1" t="s">
        <v>90630</v>
      </c>
      <c r="AC1037" s="1" t="s">
        <v>90631</v>
      </c>
      <c r="AD1037" s="1" t="s">
        <v>90632</v>
      </c>
      <c r="AE1037" s="1" t="s">
        <v>90633</v>
      </c>
      <c r="AF1037" s="1" t="s">
        <v>90634</v>
      </c>
      <c r="AG1037" s="1" t="s">
        <v>90635</v>
      </c>
      <c r="AH1037" s="1" t="s">
        <v>90636</v>
      </c>
      <c r="AI1037" s="1" t="s">
        <v>90637</v>
      </c>
      <c r="AJ1037" s="1" t="s">
        <v>90638</v>
      </c>
      <c r="AK1037" s="1" t="s">
        <v>90639</v>
      </c>
      <c r="AL1037" s="1" t="s">
        <v>90640</v>
      </c>
      <c r="AM1037" s="1" t="s">
        <v>90641</v>
      </c>
      <c r="AN1037" s="1" t="s">
        <v>90642</v>
      </c>
      <c r="AO1037" s="1" t="s">
        <v>90643</v>
      </c>
      <c r="AP1037" s="1" t="s">
        <v>90644</v>
      </c>
      <c r="AQ1037" s="1" t="s">
        <v>90645</v>
      </c>
      <c r="AR1037" s="1" t="s">
        <v>90646</v>
      </c>
      <c r="AS1037" s="1" t="s">
        <v>90647</v>
      </c>
      <c r="AT1037" s="1" t="s">
        <v>90648</v>
      </c>
      <c r="AU1037" s="1" t="s">
        <v>90649</v>
      </c>
      <c r="AV1037" s="1" t="s">
        <v>90650</v>
      </c>
      <c r="AW1037" s="1" t="s">
        <v>90651</v>
      </c>
      <c r="AX1037" s="1" t="s">
        <v>90652</v>
      </c>
      <c r="AY1037" s="1" t="s">
        <v>90653</v>
      </c>
      <c r="AZ1037" s="1" t="s">
        <v>90654</v>
      </c>
      <c r="BA1037" s="1" t="s">
        <v>90655</v>
      </c>
      <c r="BB1037" s="1" t="s">
        <v>90656</v>
      </c>
      <c r="BC1037" s="1" t="s">
        <v>90657</v>
      </c>
      <c r="BD1037" s="1" t="s">
        <v>90658</v>
      </c>
      <c r="BE1037" s="1" t="s">
        <v>90659</v>
      </c>
      <c r="BF1037" s="1" t="s">
        <v>90660</v>
      </c>
      <c r="BG1037" s="1" t="s">
        <v>90661</v>
      </c>
      <c r="BH1037" s="1" t="s">
        <v>90662</v>
      </c>
      <c r="BI1037" s="1" t="s">
        <v>90663</v>
      </c>
      <c r="BJ1037" s="1" t="s">
        <v>90664</v>
      </c>
      <c r="BK1037" s="1" t="s">
        <v>90665</v>
      </c>
      <c r="BL1037" s="1" t="s">
        <v>90666</v>
      </c>
      <c r="BM1037" s="1" t="s">
        <v>90667</v>
      </c>
      <c r="BN1037" s="1" t="s">
        <v>90668</v>
      </c>
      <c r="BO1037" s="1" t="s">
        <v>90669</v>
      </c>
      <c r="BP1037" s="1" t="s">
        <v>90670</v>
      </c>
      <c r="BQ1037" s="1" t="s">
        <v>90671</v>
      </c>
      <c r="BR1037" s="1" t="s">
        <v>90672</v>
      </c>
      <c r="BS1037" s="1" t="s">
        <v>90673</v>
      </c>
      <c r="BT1037" s="1" t="s">
        <v>90674</v>
      </c>
      <c r="BU1037" s="1" t="s">
        <v>90675</v>
      </c>
      <c r="BV1037" s="1" t="s">
        <v>90676</v>
      </c>
      <c r="BW1037" s="1" t="s">
        <v>90677</v>
      </c>
      <c r="BX1037" s="1" t="s">
        <v>90678</v>
      </c>
      <c r="BY1037" s="1" t="s">
        <v>90679</v>
      </c>
      <c r="BZ1037" s="1" t="s">
        <v>90680</v>
      </c>
      <c r="CA1037" s="1" t="s">
        <v>90681</v>
      </c>
      <c r="CB1037" s="1" t="s">
        <v>90682</v>
      </c>
      <c r="CC1037" s="1" t="s">
        <v>90683</v>
      </c>
      <c r="CD1037" s="1" t="s">
        <v>90684</v>
      </c>
      <c r="CE1037" s="1" t="s">
        <v>90685</v>
      </c>
      <c r="CF1037" s="1" t="s">
        <v>90686</v>
      </c>
      <c r="CG1037" s="1" t="s">
        <v>90687</v>
      </c>
      <c r="CH1037" s="1" t="s">
        <v>90688</v>
      </c>
      <c r="CI1037" s="1" t="s">
        <v>90689</v>
      </c>
      <c r="CJ1037" s="1" t="s">
        <v>90690</v>
      </c>
      <c r="CK1037" s="1" t="s">
        <v>90691</v>
      </c>
      <c r="CL1037" s="1" t="s">
        <v>90692</v>
      </c>
      <c r="CM1037" s="1" t="s">
        <v>90693</v>
      </c>
      <c r="CN1037" s="1" t="s">
        <v>90694</v>
      </c>
      <c r="CO1037" s="1" t="s">
        <v>90695</v>
      </c>
      <c r="CP1037" s="1" t="s">
        <v>90696</v>
      </c>
      <c r="CQ1037" s="1" t="s">
        <v>90697</v>
      </c>
      <c r="CR1037" s="1" t="s">
        <v>90698</v>
      </c>
      <c r="CS1037" s="1" t="s">
        <v>90699</v>
      </c>
      <c r="CT1037" s="1" t="s">
        <v>90700</v>
      </c>
      <c r="CU1037" s="1" t="s">
        <v>90701</v>
      </c>
      <c r="CV1037" s="1" t="s">
        <v>90702</v>
      </c>
      <c r="CW1037" s="1" t="s">
        <v>90703</v>
      </c>
      <c r="CX1037" s="1" t="s">
        <v>90704</v>
      </c>
    </row>
    <row r="1038" spans="1:102" x14ac:dyDescent="0.35">
      <c r="A1038" s="1" t="s">
        <v>90705</v>
      </c>
      <c r="B1038" s="1" t="s">
        <v>545</v>
      </c>
      <c r="C1038" s="1" t="s">
        <v>90706</v>
      </c>
      <c r="D1038" s="1" t="s">
        <v>90707</v>
      </c>
      <c r="E1038" s="1" t="s">
        <v>90708</v>
      </c>
      <c r="F1038" s="1" t="s">
        <v>90709</v>
      </c>
      <c r="G1038" s="1" t="s">
        <v>90710</v>
      </c>
      <c r="H1038" s="1" t="s">
        <v>90711</v>
      </c>
      <c r="I1038" s="1" t="s">
        <v>90712</v>
      </c>
      <c r="J1038" s="1" t="s">
        <v>90713</v>
      </c>
      <c r="K1038" s="1" t="s">
        <v>90714</v>
      </c>
      <c r="L1038" s="1" t="s">
        <v>90715</v>
      </c>
      <c r="M1038" s="1" t="s">
        <v>90716</v>
      </c>
      <c r="N1038" s="1" t="s">
        <v>90717</v>
      </c>
      <c r="O1038" s="1" t="s">
        <v>90718</v>
      </c>
      <c r="P1038" s="1" t="s">
        <v>90719</v>
      </c>
      <c r="Q1038" s="1" t="s">
        <v>90720</v>
      </c>
      <c r="R1038" s="1" t="s">
        <v>90721</v>
      </c>
      <c r="S1038" s="1" t="s">
        <v>90722</v>
      </c>
      <c r="T1038" s="1" t="s">
        <v>90723</v>
      </c>
      <c r="U1038" s="1" t="s">
        <v>90724</v>
      </c>
      <c r="V1038" s="1" t="s">
        <v>90725</v>
      </c>
      <c r="W1038" s="1" t="s">
        <v>90726</v>
      </c>
      <c r="X1038" s="1" t="s">
        <v>90727</v>
      </c>
      <c r="Y1038" s="1" t="s">
        <v>90728</v>
      </c>
      <c r="Z1038" s="1" t="s">
        <v>90729</v>
      </c>
      <c r="AA1038" s="1" t="s">
        <v>90730</v>
      </c>
      <c r="AB1038" s="1" t="s">
        <v>90731</v>
      </c>
      <c r="AC1038" s="1" t="s">
        <v>90732</v>
      </c>
      <c r="AD1038" s="1" t="s">
        <v>90733</v>
      </c>
      <c r="AE1038" s="1" t="s">
        <v>90734</v>
      </c>
      <c r="AF1038" s="1" t="s">
        <v>90735</v>
      </c>
      <c r="AG1038" s="1" t="s">
        <v>90736</v>
      </c>
      <c r="AH1038" s="1" t="s">
        <v>90737</v>
      </c>
      <c r="AI1038" s="1" t="s">
        <v>90738</v>
      </c>
      <c r="AJ1038" s="1" t="s">
        <v>90739</v>
      </c>
      <c r="AK1038" s="1" t="s">
        <v>90740</v>
      </c>
      <c r="AL1038" s="1" t="s">
        <v>90741</v>
      </c>
      <c r="AM1038" s="1" t="s">
        <v>90742</v>
      </c>
      <c r="AN1038" s="1" t="s">
        <v>90743</v>
      </c>
      <c r="AO1038" s="1" t="s">
        <v>90744</v>
      </c>
      <c r="AP1038" s="1" t="s">
        <v>90745</v>
      </c>
      <c r="AQ1038" s="1" t="s">
        <v>90746</v>
      </c>
      <c r="AR1038" s="1" t="s">
        <v>90747</v>
      </c>
      <c r="AS1038" s="1" t="s">
        <v>90748</v>
      </c>
      <c r="AT1038" s="1" t="s">
        <v>90749</v>
      </c>
      <c r="AU1038" s="1" t="s">
        <v>90750</v>
      </c>
      <c r="AV1038" s="1" t="s">
        <v>90751</v>
      </c>
      <c r="AW1038" s="1" t="s">
        <v>90752</v>
      </c>
      <c r="AX1038" s="1" t="s">
        <v>90753</v>
      </c>
      <c r="AY1038" s="1" t="s">
        <v>90754</v>
      </c>
      <c r="AZ1038" s="1" t="s">
        <v>90755</v>
      </c>
      <c r="BA1038" s="1" t="s">
        <v>90756</v>
      </c>
      <c r="BB1038" s="1" t="s">
        <v>90757</v>
      </c>
      <c r="BC1038" s="1" t="s">
        <v>90758</v>
      </c>
      <c r="BD1038" s="1" t="s">
        <v>90759</v>
      </c>
      <c r="BE1038" s="1" t="s">
        <v>90760</v>
      </c>
      <c r="BF1038" s="1" t="s">
        <v>90761</v>
      </c>
      <c r="BG1038" s="1" t="s">
        <v>90762</v>
      </c>
      <c r="BH1038" s="1" t="s">
        <v>90763</v>
      </c>
      <c r="BI1038" s="1" t="s">
        <v>90764</v>
      </c>
      <c r="BJ1038" s="1" t="s">
        <v>90765</v>
      </c>
      <c r="BK1038" s="1" t="s">
        <v>90766</v>
      </c>
      <c r="BL1038" s="1" t="s">
        <v>90767</v>
      </c>
      <c r="BM1038" s="1" t="s">
        <v>90768</v>
      </c>
      <c r="BN1038" s="1" t="s">
        <v>90769</v>
      </c>
      <c r="BO1038" s="1" t="s">
        <v>90770</v>
      </c>
      <c r="BP1038" s="1" t="s">
        <v>90771</v>
      </c>
      <c r="BQ1038" s="1" t="s">
        <v>90772</v>
      </c>
      <c r="BR1038" s="1" t="s">
        <v>90773</v>
      </c>
      <c r="BS1038" s="1" t="s">
        <v>90774</v>
      </c>
      <c r="BT1038" s="1" t="s">
        <v>90775</v>
      </c>
      <c r="BU1038" s="1" t="s">
        <v>90776</v>
      </c>
      <c r="BV1038" s="1" t="s">
        <v>90777</v>
      </c>
      <c r="BW1038" s="1" t="s">
        <v>90778</v>
      </c>
      <c r="BX1038" s="1" t="s">
        <v>90779</v>
      </c>
      <c r="BY1038" s="1" t="s">
        <v>90780</v>
      </c>
      <c r="BZ1038" s="1" t="s">
        <v>90781</v>
      </c>
      <c r="CA1038" s="1" t="s">
        <v>90782</v>
      </c>
      <c r="CB1038" s="1" t="s">
        <v>90783</v>
      </c>
      <c r="CC1038" s="1" t="s">
        <v>90784</v>
      </c>
      <c r="CD1038" s="1" t="s">
        <v>90785</v>
      </c>
      <c r="CE1038" s="1" t="s">
        <v>90786</v>
      </c>
      <c r="CF1038" s="1" t="s">
        <v>90787</v>
      </c>
      <c r="CG1038" s="1" t="s">
        <v>90788</v>
      </c>
      <c r="CH1038" s="1" t="s">
        <v>90789</v>
      </c>
      <c r="CI1038" s="1" t="s">
        <v>90790</v>
      </c>
      <c r="CJ1038" s="1" t="s">
        <v>90791</v>
      </c>
      <c r="CK1038" s="1" t="s">
        <v>90792</v>
      </c>
      <c r="CL1038" s="1" t="s">
        <v>90793</v>
      </c>
      <c r="CM1038" s="1" t="s">
        <v>90794</v>
      </c>
      <c r="CN1038" s="1" t="s">
        <v>90795</v>
      </c>
      <c r="CO1038" s="1" t="s">
        <v>90796</v>
      </c>
      <c r="CP1038" s="1" t="s">
        <v>90797</v>
      </c>
      <c r="CQ1038" s="1" t="s">
        <v>90798</v>
      </c>
      <c r="CR1038" s="1" t="s">
        <v>90799</v>
      </c>
      <c r="CS1038" s="1" t="s">
        <v>90800</v>
      </c>
      <c r="CT1038" s="1" t="s">
        <v>90801</v>
      </c>
      <c r="CU1038" s="1" t="s">
        <v>90802</v>
      </c>
      <c r="CV1038" s="1" t="s">
        <v>90803</v>
      </c>
      <c r="CW1038" s="1" t="s">
        <v>90804</v>
      </c>
      <c r="CX1038" s="1" t="s">
        <v>90805</v>
      </c>
    </row>
    <row r="1039" spans="1:102" x14ac:dyDescent="0.35">
      <c r="A1039" s="1" t="s">
        <v>90806</v>
      </c>
      <c r="B1039" s="1" t="s">
        <v>546</v>
      </c>
      <c r="C1039" s="1" t="s">
        <v>90807</v>
      </c>
      <c r="D1039" s="1" t="s">
        <v>90808</v>
      </c>
      <c r="E1039" s="1" t="s">
        <v>90809</v>
      </c>
      <c r="F1039" s="1" t="s">
        <v>90810</v>
      </c>
      <c r="G1039" s="1" t="s">
        <v>90811</v>
      </c>
      <c r="H1039" s="1" t="s">
        <v>90812</v>
      </c>
      <c r="I1039" s="1" t="s">
        <v>90813</v>
      </c>
      <c r="J1039" s="1" t="s">
        <v>90814</v>
      </c>
      <c r="K1039" s="1" t="s">
        <v>90815</v>
      </c>
      <c r="L1039" s="1" t="s">
        <v>90816</v>
      </c>
      <c r="M1039" s="1" t="s">
        <v>90817</v>
      </c>
      <c r="N1039" s="1" t="s">
        <v>90818</v>
      </c>
      <c r="O1039" s="1" t="s">
        <v>90819</v>
      </c>
      <c r="P1039" s="1" t="s">
        <v>90820</v>
      </c>
      <c r="Q1039" s="1" t="s">
        <v>90821</v>
      </c>
      <c r="R1039" s="1" t="s">
        <v>90822</v>
      </c>
      <c r="S1039" s="1" t="s">
        <v>90823</v>
      </c>
      <c r="T1039" s="1" t="s">
        <v>90824</v>
      </c>
      <c r="U1039" s="1" t="s">
        <v>90825</v>
      </c>
      <c r="V1039" s="1" t="s">
        <v>90826</v>
      </c>
      <c r="W1039" s="1" t="s">
        <v>90827</v>
      </c>
      <c r="X1039" s="1" t="s">
        <v>90828</v>
      </c>
      <c r="Y1039" s="1" t="s">
        <v>90829</v>
      </c>
      <c r="Z1039" s="1" t="s">
        <v>90830</v>
      </c>
      <c r="AA1039" s="1" t="s">
        <v>90831</v>
      </c>
      <c r="AB1039" s="1" t="s">
        <v>90832</v>
      </c>
      <c r="AC1039" s="1" t="s">
        <v>90833</v>
      </c>
      <c r="AD1039" s="1" t="s">
        <v>90834</v>
      </c>
      <c r="AE1039" s="1" t="s">
        <v>90835</v>
      </c>
      <c r="AF1039" s="1" t="s">
        <v>90836</v>
      </c>
      <c r="AG1039" s="1" t="s">
        <v>90837</v>
      </c>
      <c r="AH1039" s="1" t="s">
        <v>90838</v>
      </c>
      <c r="AI1039" s="1" t="s">
        <v>90839</v>
      </c>
      <c r="AJ1039" s="1" t="s">
        <v>90840</v>
      </c>
      <c r="AK1039" s="1" t="s">
        <v>90841</v>
      </c>
      <c r="AL1039" s="1" t="s">
        <v>90842</v>
      </c>
      <c r="AM1039" s="1" t="s">
        <v>90843</v>
      </c>
      <c r="AN1039" s="1" t="s">
        <v>90844</v>
      </c>
      <c r="AO1039" s="1" t="s">
        <v>90845</v>
      </c>
      <c r="AP1039" s="1" t="s">
        <v>90846</v>
      </c>
      <c r="AQ1039" s="1" t="s">
        <v>90847</v>
      </c>
      <c r="AR1039" s="1" t="s">
        <v>90848</v>
      </c>
      <c r="AS1039" s="1" t="s">
        <v>90849</v>
      </c>
      <c r="AT1039" s="1" t="s">
        <v>90850</v>
      </c>
      <c r="AU1039" s="1" t="s">
        <v>90851</v>
      </c>
      <c r="AV1039" s="1" t="s">
        <v>90852</v>
      </c>
      <c r="AW1039" s="1" t="s">
        <v>90853</v>
      </c>
      <c r="AX1039" s="1" t="s">
        <v>90854</v>
      </c>
      <c r="AY1039" s="1" t="s">
        <v>90855</v>
      </c>
      <c r="AZ1039" s="1" t="s">
        <v>90856</v>
      </c>
      <c r="BA1039" s="1" t="s">
        <v>90857</v>
      </c>
      <c r="BB1039" s="1" t="s">
        <v>90858</v>
      </c>
      <c r="BC1039" s="1" t="s">
        <v>90859</v>
      </c>
      <c r="BD1039" s="1" t="s">
        <v>90860</v>
      </c>
      <c r="BE1039" s="1" t="s">
        <v>90861</v>
      </c>
      <c r="BF1039" s="1" t="s">
        <v>90862</v>
      </c>
      <c r="BG1039" s="1" t="s">
        <v>90863</v>
      </c>
      <c r="BH1039" s="1" t="s">
        <v>90864</v>
      </c>
      <c r="BI1039" s="1" t="s">
        <v>90865</v>
      </c>
      <c r="BJ1039" s="1" t="s">
        <v>90866</v>
      </c>
      <c r="BK1039" s="1" t="s">
        <v>90867</v>
      </c>
      <c r="BL1039" s="1" t="s">
        <v>90868</v>
      </c>
      <c r="BM1039" s="1" t="s">
        <v>90869</v>
      </c>
      <c r="BN1039" s="1" t="s">
        <v>90870</v>
      </c>
      <c r="BO1039" s="1" t="s">
        <v>90871</v>
      </c>
      <c r="BP1039" s="1" t="s">
        <v>90872</v>
      </c>
      <c r="BQ1039" s="1" t="s">
        <v>90873</v>
      </c>
      <c r="BR1039" s="1" t="s">
        <v>90874</v>
      </c>
      <c r="BS1039" s="1" t="s">
        <v>90875</v>
      </c>
      <c r="BT1039" s="1" t="s">
        <v>90876</v>
      </c>
      <c r="BU1039" s="1" t="s">
        <v>90877</v>
      </c>
      <c r="BV1039" s="1" t="s">
        <v>90878</v>
      </c>
      <c r="BW1039" s="1" t="s">
        <v>90879</v>
      </c>
      <c r="BX1039" s="1" t="s">
        <v>90880</v>
      </c>
      <c r="BY1039" s="1" t="s">
        <v>90881</v>
      </c>
      <c r="BZ1039" s="1" t="s">
        <v>90882</v>
      </c>
      <c r="CA1039" s="1" t="s">
        <v>90883</v>
      </c>
      <c r="CB1039" s="1" t="s">
        <v>90884</v>
      </c>
      <c r="CC1039" s="1" t="s">
        <v>90885</v>
      </c>
      <c r="CD1039" s="1" t="s">
        <v>90886</v>
      </c>
      <c r="CE1039" s="1" t="s">
        <v>90887</v>
      </c>
      <c r="CF1039" s="1" t="s">
        <v>90888</v>
      </c>
      <c r="CG1039" s="1" t="s">
        <v>90889</v>
      </c>
      <c r="CH1039" s="1" t="s">
        <v>90890</v>
      </c>
      <c r="CI1039" s="1" t="s">
        <v>90891</v>
      </c>
      <c r="CJ1039" s="1" t="s">
        <v>90892</v>
      </c>
      <c r="CK1039" s="1" t="s">
        <v>90893</v>
      </c>
      <c r="CL1039" s="1" t="s">
        <v>90894</v>
      </c>
      <c r="CM1039" s="1" t="s">
        <v>90895</v>
      </c>
      <c r="CN1039" s="1" t="s">
        <v>90896</v>
      </c>
      <c r="CO1039" s="1" t="s">
        <v>90897</v>
      </c>
      <c r="CP1039" s="1" t="s">
        <v>90898</v>
      </c>
      <c r="CQ1039" s="1" t="s">
        <v>90899</v>
      </c>
      <c r="CR1039" s="1" t="s">
        <v>90900</v>
      </c>
      <c r="CS1039" s="1" t="s">
        <v>90901</v>
      </c>
      <c r="CT1039" s="1" t="s">
        <v>90902</v>
      </c>
      <c r="CU1039" s="1" t="s">
        <v>90903</v>
      </c>
      <c r="CV1039" s="1" t="s">
        <v>90904</v>
      </c>
      <c r="CW1039" s="1" t="s">
        <v>90905</v>
      </c>
      <c r="CX1039" s="1" t="s">
        <v>90906</v>
      </c>
    </row>
    <row r="1040" spans="1:102" x14ac:dyDescent="0.35">
      <c r="A1040" s="1" t="s">
        <v>90907</v>
      </c>
      <c r="B1040" s="1" t="s">
        <v>547</v>
      </c>
      <c r="C1040" s="1" t="s">
        <v>90908</v>
      </c>
      <c r="D1040" s="1" t="s">
        <v>90909</v>
      </c>
      <c r="E1040" s="1" t="s">
        <v>90910</v>
      </c>
      <c r="F1040" s="1" t="s">
        <v>90911</v>
      </c>
      <c r="G1040" s="1" t="s">
        <v>90912</v>
      </c>
      <c r="H1040" s="1" t="s">
        <v>90913</v>
      </c>
      <c r="I1040" s="1" t="s">
        <v>90914</v>
      </c>
      <c r="J1040" s="1" t="s">
        <v>90915</v>
      </c>
      <c r="K1040" s="1" t="s">
        <v>90916</v>
      </c>
      <c r="L1040" s="1" t="s">
        <v>90917</v>
      </c>
      <c r="M1040" s="1" t="s">
        <v>90918</v>
      </c>
      <c r="N1040" s="1" t="s">
        <v>90919</v>
      </c>
      <c r="O1040" s="1" t="s">
        <v>90920</v>
      </c>
      <c r="P1040" s="1" t="s">
        <v>90921</v>
      </c>
      <c r="Q1040" s="1" t="s">
        <v>90922</v>
      </c>
      <c r="R1040" s="1" t="s">
        <v>90923</v>
      </c>
      <c r="S1040" s="1" t="s">
        <v>90924</v>
      </c>
      <c r="T1040" s="1" t="s">
        <v>90925</v>
      </c>
      <c r="U1040" s="1" t="s">
        <v>90926</v>
      </c>
      <c r="V1040" s="1" t="s">
        <v>90927</v>
      </c>
      <c r="W1040" s="1" t="s">
        <v>90928</v>
      </c>
      <c r="X1040" s="1" t="s">
        <v>90929</v>
      </c>
      <c r="Y1040" s="1" t="s">
        <v>90930</v>
      </c>
      <c r="Z1040" s="1" t="s">
        <v>90931</v>
      </c>
      <c r="AA1040" s="1" t="s">
        <v>90932</v>
      </c>
      <c r="AB1040" s="1" t="s">
        <v>90933</v>
      </c>
      <c r="AC1040" s="1" t="s">
        <v>90934</v>
      </c>
      <c r="AD1040" s="1" t="s">
        <v>90935</v>
      </c>
      <c r="AE1040" s="1" t="s">
        <v>90936</v>
      </c>
      <c r="AF1040" s="1" t="s">
        <v>90937</v>
      </c>
      <c r="AG1040" s="1" t="s">
        <v>90938</v>
      </c>
      <c r="AH1040" s="1" t="s">
        <v>90939</v>
      </c>
      <c r="AI1040" s="1" t="s">
        <v>90940</v>
      </c>
      <c r="AJ1040" s="1" t="s">
        <v>90941</v>
      </c>
      <c r="AK1040" s="1" t="s">
        <v>90942</v>
      </c>
      <c r="AL1040" s="1" t="s">
        <v>90943</v>
      </c>
      <c r="AM1040" s="1" t="s">
        <v>90944</v>
      </c>
      <c r="AN1040" s="1" t="s">
        <v>90945</v>
      </c>
      <c r="AO1040" s="1" t="s">
        <v>90946</v>
      </c>
      <c r="AP1040" s="1" t="s">
        <v>90947</v>
      </c>
      <c r="AQ1040" s="1" t="s">
        <v>90948</v>
      </c>
      <c r="AR1040" s="1" t="s">
        <v>90949</v>
      </c>
      <c r="AS1040" s="1" t="s">
        <v>90950</v>
      </c>
      <c r="AT1040" s="1" t="s">
        <v>90951</v>
      </c>
      <c r="AU1040" s="1" t="s">
        <v>90952</v>
      </c>
      <c r="AV1040" s="1" t="s">
        <v>90953</v>
      </c>
      <c r="AW1040" s="1" t="s">
        <v>90954</v>
      </c>
      <c r="AX1040" s="1" t="s">
        <v>90955</v>
      </c>
      <c r="AY1040" s="1" t="s">
        <v>90956</v>
      </c>
      <c r="AZ1040" s="1" t="s">
        <v>90957</v>
      </c>
      <c r="BA1040" s="1" t="s">
        <v>90958</v>
      </c>
      <c r="BB1040" s="1" t="s">
        <v>90959</v>
      </c>
      <c r="BC1040" s="1" t="s">
        <v>90960</v>
      </c>
      <c r="BD1040" s="1" t="s">
        <v>90961</v>
      </c>
      <c r="BE1040" s="1" t="s">
        <v>90962</v>
      </c>
      <c r="BF1040" s="1" t="s">
        <v>90963</v>
      </c>
      <c r="BG1040" s="1" t="s">
        <v>90964</v>
      </c>
      <c r="BH1040" s="1" t="s">
        <v>90965</v>
      </c>
      <c r="BI1040" s="1" t="s">
        <v>90966</v>
      </c>
      <c r="BJ1040" s="1" t="s">
        <v>90967</v>
      </c>
      <c r="BK1040" s="1" t="s">
        <v>90968</v>
      </c>
      <c r="BL1040" s="1" t="s">
        <v>90969</v>
      </c>
      <c r="BM1040" s="1" t="s">
        <v>90970</v>
      </c>
      <c r="BN1040" s="1" t="s">
        <v>90971</v>
      </c>
      <c r="BO1040" s="1" t="s">
        <v>90972</v>
      </c>
      <c r="BP1040" s="1" t="s">
        <v>90973</v>
      </c>
      <c r="BQ1040" s="1" t="s">
        <v>90974</v>
      </c>
      <c r="BR1040" s="1" t="s">
        <v>90975</v>
      </c>
      <c r="BS1040" s="1" t="s">
        <v>90976</v>
      </c>
      <c r="BT1040" s="1" t="s">
        <v>90977</v>
      </c>
      <c r="BU1040" s="1" t="s">
        <v>90978</v>
      </c>
      <c r="BV1040" s="1" t="s">
        <v>90979</v>
      </c>
      <c r="BW1040" s="1" t="s">
        <v>90980</v>
      </c>
      <c r="BX1040" s="1" t="s">
        <v>90981</v>
      </c>
      <c r="BY1040" s="1" t="s">
        <v>90982</v>
      </c>
      <c r="BZ1040" s="1" t="s">
        <v>90983</v>
      </c>
      <c r="CA1040" s="1" t="s">
        <v>90984</v>
      </c>
      <c r="CB1040" s="1" t="s">
        <v>90985</v>
      </c>
      <c r="CC1040" s="1" t="s">
        <v>90986</v>
      </c>
      <c r="CD1040" s="1" t="s">
        <v>90987</v>
      </c>
      <c r="CE1040" s="1" t="s">
        <v>90988</v>
      </c>
      <c r="CF1040" s="1" t="s">
        <v>90989</v>
      </c>
      <c r="CG1040" s="1" t="s">
        <v>90990</v>
      </c>
      <c r="CH1040" s="1" t="s">
        <v>90991</v>
      </c>
      <c r="CI1040" s="1" t="s">
        <v>90992</v>
      </c>
      <c r="CJ1040" s="1" t="s">
        <v>90993</v>
      </c>
      <c r="CK1040" s="1" t="s">
        <v>90994</v>
      </c>
      <c r="CL1040" s="1" t="s">
        <v>90995</v>
      </c>
      <c r="CM1040" s="1" t="s">
        <v>90996</v>
      </c>
      <c r="CN1040" s="1" t="s">
        <v>90997</v>
      </c>
      <c r="CO1040" s="1" t="s">
        <v>90998</v>
      </c>
      <c r="CP1040" s="1" t="s">
        <v>90999</v>
      </c>
      <c r="CQ1040" s="1" t="s">
        <v>91000</v>
      </c>
      <c r="CR1040" s="1" t="s">
        <v>91001</v>
      </c>
      <c r="CS1040" s="1" t="s">
        <v>91002</v>
      </c>
      <c r="CT1040" s="1" t="s">
        <v>91003</v>
      </c>
      <c r="CU1040" s="1" t="s">
        <v>91004</v>
      </c>
      <c r="CV1040" s="1" t="s">
        <v>91005</v>
      </c>
      <c r="CW1040" s="1" t="s">
        <v>91006</v>
      </c>
      <c r="CX1040" s="1" t="s">
        <v>91007</v>
      </c>
    </row>
    <row r="1041" spans="1:102" x14ac:dyDescent="0.35">
      <c r="A1041" s="1" t="s">
        <v>91008</v>
      </c>
      <c r="B1041" s="1" t="s">
        <v>91009</v>
      </c>
      <c r="C1041" s="1" t="s">
        <v>91010</v>
      </c>
      <c r="D1041" s="1" t="s">
        <v>91011</v>
      </c>
      <c r="E1041" s="1" t="s">
        <v>91012</v>
      </c>
      <c r="F1041" s="1" t="s">
        <v>91013</v>
      </c>
      <c r="G1041" s="1" t="s">
        <v>91014</v>
      </c>
      <c r="H1041" s="1" t="s">
        <v>91015</v>
      </c>
      <c r="I1041" s="1" t="s">
        <v>91016</v>
      </c>
      <c r="J1041" s="1" t="s">
        <v>91017</v>
      </c>
      <c r="K1041" s="1" t="s">
        <v>91018</v>
      </c>
      <c r="L1041" s="1" t="s">
        <v>91019</v>
      </c>
      <c r="M1041" s="1" t="s">
        <v>91020</v>
      </c>
      <c r="N1041" s="1" t="s">
        <v>91021</v>
      </c>
      <c r="O1041" s="1" t="s">
        <v>91022</v>
      </c>
      <c r="P1041" s="1" t="s">
        <v>91023</v>
      </c>
      <c r="Q1041" s="1" t="s">
        <v>91024</v>
      </c>
      <c r="R1041" s="1" t="s">
        <v>91025</v>
      </c>
      <c r="S1041" s="1" t="s">
        <v>91026</v>
      </c>
      <c r="T1041" s="1" t="s">
        <v>91027</v>
      </c>
      <c r="U1041" s="1" t="s">
        <v>91028</v>
      </c>
      <c r="V1041" s="1" t="s">
        <v>91029</v>
      </c>
      <c r="W1041" s="1" t="s">
        <v>91030</v>
      </c>
      <c r="X1041" s="1" t="s">
        <v>91031</v>
      </c>
      <c r="Y1041" s="1" t="s">
        <v>91032</v>
      </c>
      <c r="Z1041" s="1" t="s">
        <v>91033</v>
      </c>
      <c r="AA1041" s="1" t="s">
        <v>91034</v>
      </c>
      <c r="AB1041" s="1" t="s">
        <v>91035</v>
      </c>
      <c r="AC1041" s="1" t="s">
        <v>91036</v>
      </c>
      <c r="AD1041" s="1" t="s">
        <v>91037</v>
      </c>
      <c r="AE1041" s="1" t="s">
        <v>91038</v>
      </c>
      <c r="AF1041" s="1" t="s">
        <v>91039</v>
      </c>
      <c r="AG1041" s="1" t="s">
        <v>91040</v>
      </c>
      <c r="AH1041" s="1" t="s">
        <v>91041</v>
      </c>
      <c r="AI1041" s="1" t="s">
        <v>91042</v>
      </c>
      <c r="AJ1041" s="1" t="s">
        <v>91043</v>
      </c>
      <c r="AK1041" s="1" t="s">
        <v>91044</v>
      </c>
      <c r="AL1041" s="1" t="s">
        <v>91045</v>
      </c>
      <c r="AM1041" s="1" t="s">
        <v>91046</v>
      </c>
      <c r="AN1041" s="1" t="s">
        <v>91047</v>
      </c>
      <c r="AO1041" s="1" t="s">
        <v>91048</v>
      </c>
      <c r="AP1041" s="1" t="s">
        <v>91049</v>
      </c>
      <c r="AQ1041" s="1" t="s">
        <v>91050</v>
      </c>
      <c r="AR1041" s="1" t="s">
        <v>91051</v>
      </c>
      <c r="AS1041" s="1" t="s">
        <v>91052</v>
      </c>
      <c r="AT1041" s="1" t="s">
        <v>91053</v>
      </c>
      <c r="AU1041" s="1" t="s">
        <v>91054</v>
      </c>
      <c r="AV1041" s="1" t="s">
        <v>91055</v>
      </c>
      <c r="AW1041" s="1" t="s">
        <v>91056</v>
      </c>
      <c r="AX1041" s="1" t="s">
        <v>91057</v>
      </c>
      <c r="AY1041" s="1" t="s">
        <v>91058</v>
      </c>
      <c r="AZ1041" s="1" t="s">
        <v>91059</v>
      </c>
      <c r="BA1041" s="1" t="s">
        <v>91060</v>
      </c>
      <c r="BB1041" s="1" t="s">
        <v>91061</v>
      </c>
      <c r="BC1041" s="1" t="s">
        <v>91062</v>
      </c>
      <c r="BD1041" s="1" t="s">
        <v>91063</v>
      </c>
      <c r="BE1041" s="1" t="s">
        <v>91064</v>
      </c>
      <c r="BF1041" s="1" t="s">
        <v>91065</v>
      </c>
      <c r="BG1041" s="1" t="s">
        <v>91066</v>
      </c>
      <c r="BH1041" s="1" t="s">
        <v>91067</v>
      </c>
      <c r="BI1041" s="1" t="s">
        <v>91068</v>
      </c>
      <c r="BJ1041" s="1" t="s">
        <v>91069</v>
      </c>
      <c r="BK1041" s="1" t="s">
        <v>91070</v>
      </c>
      <c r="BL1041" s="1" t="s">
        <v>91071</v>
      </c>
      <c r="BM1041" s="1" t="s">
        <v>91072</v>
      </c>
      <c r="BN1041" s="1" t="s">
        <v>91073</v>
      </c>
      <c r="BO1041" s="1" t="s">
        <v>91074</v>
      </c>
      <c r="BP1041" s="1" t="s">
        <v>91075</v>
      </c>
      <c r="BQ1041" s="1" t="s">
        <v>91076</v>
      </c>
      <c r="BR1041" s="1" t="s">
        <v>91077</v>
      </c>
      <c r="BS1041" s="1" t="s">
        <v>91078</v>
      </c>
      <c r="BT1041" s="1" t="s">
        <v>91079</v>
      </c>
      <c r="BU1041" s="1" t="s">
        <v>91080</v>
      </c>
      <c r="BV1041" s="1" t="s">
        <v>91081</v>
      </c>
      <c r="BW1041" s="1" t="s">
        <v>91082</v>
      </c>
      <c r="BX1041" s="1" t="s">
        <v>91083</v>
      </c>
      <c r="BY1041" s="1" t="s">
        <v>91084</v>
      </c>
      <c r="BZ1041" s="1" t="s">
        <v>91085</v>
      </c>
      <c r="CA1041" s="1" t="s">
        <v>91086</v>
      </c>
      <c r="CB1041" s="1" t="s">
        <v>91087</v>
      </c>
      <c r="CC1041" s="1" t="s">
        <v>91088</v>
      </c>
      <c r="CD1041" s="1" t="s">
        <v>91089</v>
      </c>
      <c r="CE1041" s="1" t="s">
        <v>91090</v>
      </c>
      <c r="CF1041" s="1" t="s">
        <v>91091</v>
      </c>
      <c r="CG1041" s="1" t="s">
        <v>91092</v>
      </c>
      <c r="CH1041" s="1" t="s">
        <v>91093</v>
      </c>
      <c r="CI1041" s="1" t="s">
        <v>91094</v>
      </c>
      <c r="CJ1041" s="1" t="s">
        <v>91095</v>
      </c>
      <c r="CK1041" s="1" t="s">
        <v>91096</v>
      </c>
      <c r="CL1041" s="1" t="s">
        <v>91097</v>
      </c>
      <c r="CM1041" s="1" t="s">
        <v>91098</v>
      </c>
      <c r="CN1041" s="1" t="s">
        <v>91099</v>
      </c>
      <c r="CO1041" s="1" t="s">
        <v>91100</v>
      </c>
      <c r="CP1041" s="1" t="s">
        <v>91101</v>
      </c>
      <c r="CQ1041" s="1" t="s">
        <v>91102</v>
      </c>
      <c r="CR1041" s="1" t="s">
        <v>91103</v>
      </c>
      <c r="CS1041" s="1" t="s">
        <v>91104</v>
      </c>
      <c r="CT1041" s="1" t="s">
        <v>91105</v>
      </c>
      <c r="CU1041" s="1" t="s">
        <v>91106</v>
      </c>
      <c r="CV1041" s="1" t="s">
        <v>91107</v>
      </c>
      <c r="CW1041" s="1" t="s">
        <v>91108</v>
      </c>
      <c r="CX1041" s="1" t="s">
        <v>91109</v>
      </c>
    </row>
    <row r="1042" spans="1:102" x14ac:dyDescent="0.35">
      <c r="A1042" s="1" t="s">
        <v>91110</v>
      </c>
      <c r="B1042" s="1" t="s">
        <v>548</v>
      </c>
      <c r="C1042" s="1" t="s">
        <v>66288</v>
      </c>
      <c r="D1042" s="1" t="s">
        <v>91111</v>
      </c>
      <c r="E1042" s="1" t="s">
        <v>91112</v>
      </c>
      <c r="F1042" s="1" t="s">
        <v>66291</v>
      </c>
      <c r="G1042" s="1" t="s">
        <v>91113</v>
      </c>
      <c r="H1042" s="1" t="s">
        <v>66293</v>
      </c>
      <c r="I1042" s="1" t="s">
        <v>66294</v>
      </c>
      <c r="J1042" s="1" t="s">
        <v>66295</v>
      </c>
      <c r="K1042" s="1" t="s">
        <v>91114</v>
      </c>
      <c r="L1042" s="1" t="s">
        <v>66297</v>
      </c>
      <c r="M1042" s="1" t="s">
        <v>91115</v>
      </c>
      <c r="N1042" s="1" t="s">
        <v>66299</v>
      </c>
      <c r="O1042" s="1" t="s">
        <v>66300</v>
      </c>
      <c r="P1042" s="1" t="s">
        <v>66301</v>
      </c>
      <c r="Q1042" s="1" t="s">
        <v>66302</v>
      </c>
      <c r="R1042" s="1" t="s">
        <v>66303</v>
      </c>
      <c r="S1042" s="1" t="s">
        <v>66304</v>
      </c>
      <c r="T1042" s="1" t="s">
        <v>66305</v>
      </c>
      <c r="U1042" s="1" t="s">
        <v>66306</v>
      </c>
      <c r="V1042" s="1" t="s">
        <v>66307</v>
      </c>
      <c r="W1042" s="1" t="s">
        <v>66308</v>
      </c>
      <c r="X1042" s="1" t="s">
        <v>66309</v>
      </c>
      <c r="Y1042" s="1" t="s">
        <v>66310</v>
      </c>
      <c r="Z1042" s="1" t="s">
        <v>66311</v>
      </c>
      <c r="AA1042" s="1" t="s">
        <v>66312</v>
      </c>
      <c r="AB1042" s="1" t="s">
        <v>91116</v>
      </c>
      <c r="AC1042" s="1" t="s">
        <v>66314</v>
      </c>
      <c r="AD1042" s="1" t="s">
        <v>91117</v>
      </c>
      <c r="AE1042" s="1" t="s">
        <v>91118</v>
      </c>
      <c r="AF1042" s="1" t="s">
        <v>66317</v>
      </c>
      <c r="AG1042" s="1" t="s">
        <v>91119</v>
      </c>
      <c r="AH1042" s="1" t="s">
        <v>66319</v>
      </c>
      <c r="AI1042" s="1" t="s">
        <v>91120</v>
      </c>
      <c r="AJ1042" s="1" t="s">
        <v>66321</v>
      </c>
      <c r="AK1042" s="1" t="s">
        <v>66322</v>
      </c>
      <c r="AL1042" s="1" t="s">
        <v>66323</v>
      </c>
      <c r="AM1042" s="1" t="s">
        <v>66324</v>
      </c>
      <c r="AN1042" s="1" t="s">
        <v>66325</v>
      </c>
      <c r="AO1042" s="1" t="s">
        <v>91121</v>
      </c>
      <c r="AP1042" s="1" t="s">
        <v>66327</v>
      </c>
      <c r="AQ1042" s="1" t="s">
        <v>91122</v>
      </c>
      <c r="AR1042" s="1" t="s">
        <v>91123</v>
      </c>
      <c r="AS1042" s="1" t="s">
        <v>66330</v>
      </c>
      <c r="AT1042" s="1" t="s">
        <v>66331</v>
      </c>
      <c r="AU1042" s="1" t="s">
        <v>91124</v>
      </c>
      <c r="AV1042" s="1" t="s">
        <v>91125</v>
      </c>
      <c r="AW1042" s="1" t="s">
        <v>91126</v>
      </c>
      <c r="AX1042" s="1" t="s">
        <v>91127</v>
      </c>
      <c r="AY1042" s="1" t="s">
        <v>91128</v>
      </c>
      <c r="AZ1042" s="1" t="s">
        <v>66337</v>
      </c>
      <c r="BA1042" s="1" t="s">
        <v>66338</v>
      </c>
      <c r="BB1042" s="1" t="s">
        <v>66339</v>
      </c>
      <c r="BC1042" s="1" t="s">
        <v>91129</v>
      </c>
      <c r="BD1042" s="1" t="s">
        <v>66341</v>
      </c>
      <c r="BE1042" s="1" t="s">
        <v>66342</v>
      </c>
      <c r="BF1042" s="1" t="s">
        <v>66343</v>
      </c>
      <c r="BG1042" s="1" t="s">
        <v>91130</v>
      </c>
      <c r="BH1042" s="1" t="s">
        <v>91131</v>
      </c>
      <c r="BI1042" s="1" t="s">
        <v>66346</v>
      </c>
      <c r="BJ1042" s="1" t="s">
        <v>91132</v>
      </c>
      <c r="BK1042" s="1" t="s">
        <v>66348</v>
      </c>
      <c r="BL1042" s="1" t="s">
        <v>66349</v>
      </c>
      <c r="BM1042" s="1" t="s">
        <v>91133</v>
      </c>
      <c r="BN1042" s="1" t="s">
        <v>66351</v>
      </c>
      <c r="BO1042" s="1" t="s">
        <v>66352</v>
      </c>
      <c r="BP1042" s="1" t="s">
        <v>66353</v>
      </c>
      <c r="BQ1042" s="1" t="s">
        <v>91134</v>
      </c>
      <c r="BR1042" s="1" t="s">
        <v>91135</v>
      </c>
      <c r="BS1042" s="1" t="s">
        <v>66356</v>
      </c>
      <c r="BT1042" s="1" t="s">
        <v>66357</v>
      </c>
      <c r="BU1042" s="1" t="s">
        <v>66358</v>
      </c>
      <c r="BV1042" s="1" t="s">
        <v>66359</v>
      </c>
      <c r="BW1042" s="1" t="s">
        <v>66360</v>
      </c>
      <c r="BX1042" s="1" t="s">
        <v>91136</v>
      </c>
      <c r="BY1042" s="1" t="s">
        <v>66362</v>
      </c>
      <c r="BZ1042" s="1" t="s">
        <v>66363</v>
      </c>
      <c r="CA1042" s="1" t="s">
        <v>66364</v>
      </c>
      <c r="CB1042" s="1" t="s">
        <v>66365</v>
      </c>
      <c r="CC1042" s="1" t="s">
        <v>66366</v>
      </c>
      <c r="CD1042" s="1" t="s">
        <v>91137</v>
      </c>
      <c r="CE1042" s="1" t="s">
        <v>91138</v>
      </c>
      <c r="CF1042" s="1" t="s">
        <v>66369</v>
      </c>
      <c r="CG1042" s="1" t="s">
        <v>91139</v>
      </c>
      <c r="CH1042" s="1" t="s">
        <v>66371</v>
      </c>
      <c r="CI1042" s="1" t="s">
        <v>91140</v>
      </c>
      <c r="CJ1042" s="1" t="s">
        <v>91141</v>
      </c>
      <c r="CK1042" s="1" t="s">
        <v>66374</v>
      </c>
      <c r="CL1042" s="1" t="s">
        <v>66375</v>
      </c>
      <c r="CM1042" s="1" t="s">
        <v>91142</v>
      </c>
      <c r="CN1042" s="1" t="s">
        <v>91143</v>
      </c>
      <c r="CO1042" s="1" t="s">
        <v>66378</v>
      </c>
      <c r="CP1042" s="1" t="s">
        <v>66379</v>
      </c>
      <c r="CQ1042" s="1" t="s">
        <v>66380</v>
      </c>
      <c r="CR1042" s="1" t="s">
        <v>91144</v>
      </c>
      <c r="CS1042" s="1" t="s">
        <v>91145</v>
      </c>
      <c r="CT1042" s="1" t="s">
        <v>91146</v>
      </c>
      <c r="CU1042" s="1" t="s">
        <v>91147</v>
      </c>
      <c r="CV1042" s="1" t="s">
        <v>66385</v>
      </c>
      <c r="CW1042" s="1" t="s">
        <v>91148</v>
      </c>
      <c r="CX1042" s="1" t="s">
        <v>91149</v>
      </c>
    </row>
    <row r="1043" spans="1:102" x14ac:dyDescent="0.35">
      <c r="A1043" s="1" t="s">
        <v>91150</v>
      </c>
      <c r="B1043" s="1" t="s">
        <v>91151</v>
      </c>
      <c r="C1043" s="1" t="s">
        <v>11536</v>
      </c>
      <c r="D1043" s="1" t="s">
        <v>91152</v>
      </c>
      <c r="E1043" s="1" t="s">
        <v>91153</v>
      </c>
      <c r="F1043" s="1" t="s">
        <v>11539</v>
      </c>
      <c r="G1043" s="1" t="s">
        <v>91154</v>
      </c>
      <c r="H1043" s="1" t="s">
        <v>11541</v>
      </c>
      <c r="I1043" s="1" t="s">
        <v>11542</v>
      </c>
      <c r="J1043" s="1" t="s">
        <v>11543</v>
      </c>
      <c r="K1043" s="1" t="s">
        <v>11544</v>
      </c>
      <c r="L1043" s="1" t="s">
        <v>11545</v>
      </c>
      <c r="M1043" s="1" t="s">
        <v>91155</v>
      </c>
      <c r="N1043" s="1" t="s">
        <v>11547</v>
      </c>
      <c r="O1043" s="1" t="s">
        <v>11548</v>
      </c>
      <c r="P1043" s="1" t="s">
        <v>11549</v>
      </c>
      <c r="Q1043" s="1" t="s">
        <v>11550</v>
      </c>
      <c r="R1043" s="1" t="s">
        <v>11551</v>
      </c>
      <c r="S1043" s="1" t="s">
        <v>11552</v>
      </c>
      <c r="T1043" s="1" t="s">
        <v>11553</v>
      </c>
      <c r="U1043" s="1" t="s">
        <v>11554</v>
      </c>
      <c r="V1043" s="1" t="s">
        <v>44497</v>
      </c>
      <c r="W1043" s="1" t="s">
        <v>11556</v>
      </c>
      <c r="X1043" s="1" t="s">
        <v>11557</v>
      </c>
      <c r="Y1043" s="1" t="s">
        <v>11558</v>
      </c>
      <c r="Z1043" s="1" t="s">
        <v>11559</v>
      </c>
      <c r="AA1043" s="1" t="s">
        <v>11560</v>
      </c>
      <c r="AB1043" s="1" t="s">
        <v>91156</v>
      </c>
      <c r="AC1043" s="1" t="s">
        <v>11562</v>
      </c>
      <c r="AD1043" s="1" t="s">
        <v>11563</v>
      </c>
      <c r="AE1043" s="1" t="s">
        <v>91157</v>
      </c>
      <c r="AF1043" s="1" t="s">
        <v>11565</v>
      </c>
      <c r="AG1043" s="1" t="s">
        <v>44500</v>
      </c>
      <c r="AH1043" s="1" t="s">
        <v>11567</v>
      </c>
      <c r="AI1043" s="1" t="s">
        <v>91158</v>
      </c>
      <c r="AJ1043" s="1" t="s">
        <v>11569</v>
      </c>
      <c r="AK1043" s="1" t="s">
        <v>11570</v>
      </c>
      <c r="AL1043" s="1" t="s">
        <v>11571</v>
      </c>
      <c r="AM1043" s="1" t="s">
        <v>11572</v>
      </c>
      <c r="AN1043" s="1" t="s">
        <v>91159</v>
      </c>
      <c r="AO1043" s="1" t="s">
        <v>11574</v>
      </c>
      <c r="AP1043" s="1" t="s">
        <v>11575</v>
      </c>
      <c r="AQ1043" s="1" t="s">
        <v>91160</v>
      </c>
      <c r="AR1043" s="1" t="s">
        <v>91161</v>
      </c>
      <c r="AS1043" s="1" t="s">
        <v>11578</v>
      </c>
      <c r="AT1043" s="1" t="s">
        <v>11579</v>
      </c>
      <c r="AU1043" s="1" t="s">
        <v>91162</v>
      </c>
      <c r="AV1043" s="1" t="s">
        <v>11581</v>
      </c>
      <c r="AW1043" s="1" t="s">
        <v>91163</v>
      </c>
      <c r="AX1043" s="1" t="s">
        <v>91164</v>
      </c>
      <c r="AY1043" s="1" t="s">
        <v>44507</v>
      </c>
      <c r="AZ1043" s="1" t="s">
        <v>11585</v>
      </c>
      <c r="BA1043" s="1" t="s">
        <v>11586</v>
      </c>
      <c r="BB1043" s="1" t="s">
        <v>11587</v>
      </c>
      <c r="BC1043" s="1" t="s">
        <v>91165</v>
      </c>
      <c r="BD1043" s="1" t="s">
        <v>11589</v>
      </c>
      <c r="BE1043" s="1" t="s">
        <v>91166</v>
      </c>
      <c r="BF1043" s="1" t="s">
        <v>44510</v>
      </c>
      <c r="BG1043" s="1" t="s">
        <v>11592</v>
      </c>
      <c r="BH1043" s="1" t="s">
        <v>91167</v>
      </c>
      <c r="BI1043" s="1" t="s">
        <v>11594</v>
      </c>
      <c r="BJ1043" s="1" t="s">
        <v>91168</v>
      </c>
      <c r="BK1043" s="1" t="s">
        <v>11596</v>
      </c>
      <c r="BL1043" s="1" t="s">
        <v>44512</v>
      </c>
      <c r="BM1043" s="1" t="s">
        <v>11598</v>
      </c>
      <c r="BN1043" s="1" t="s">
        <v>91169</v>
      </c>
      <c r="BO1043" s="1" t="s">
        <v>44514</v>
      </c>
      <c r="BP1043" s="1" t="s">
        <v>44515</v>
      </c>
      <c r="BQ1043" s="1" t="s">
        <v>91170</v>
      </c>
      <c r="BR1043" s="1" t="s">
        <v>11603</v>
      </c>
      <c r="BS1043" s="1" t="s">
        <v>11604</v>
      </c>
      <c r="BT1043" s="1" t="s">
        <v>11605</v>
      </c>
      <c r="BU1043" s="1" t="s">
        <v>44517</v>
      </c>
      <c r="BV1043" s="1" t="s">
        <v>11607</v>
      </c>
      <c r="BW1043" s="1" t="s">
        <v>11608</v>
      </c>
      <c r="BX1043" s="1" t="s">
        <v>91171</v>
      </c>
      <c r="BY1043" s="1" t="s">
        <v>11610</v>
      </c>
      <c r="BZ1043" s="1" t="s">
        <v>11611</v>
      </c>
      <c r="CA1043" s="1" t="s">
        <v>44519</v>
      </c>
      <c r="CB1043" s="1" t="s">
        <v>11613</v>
      </c>
      <c r="CC1043" s="1" t="s">
        <v>11614</v>
      </c>
      <c r="CD1043" s="1" t="s">
        <v>44520</v>
      </c>
      <c r="CE1043" s="1" t="s">
        <v>91172</v>
      </c>
      <c r="CF1043" s="1" t="s">
        <v>11617</v>
      </c>
      <c r="CG1043" s="1" t="s">
        <v>91173</v>
      </c>
      <c r="CH1043" s="1" t="s">
        <v>91174</v>
      </c>
      <c r="CI1043" s="1" t="s">
        <v>91175</v>
      </c>
      <c r="CJ1043" s="1" t="s">
        <v>11621</v>
      </c>
      <c r="CK1043" s="1" t="s">
        <v>11622</v>
      </c>
      <c r="CL1043" s="1" t="s">
        <v>11623</v>
      </c>
      <c r="CM1043" s="1" t="s">
        <v>11624</v>
      </c>
      <c r="CN1043" s="1" t="s">
        <v>11625</v>
      </c>
      <c r="CO1043" s="1" t="s">
        <v>11626</v>
      </c>
      <c r="CP1043" s="1" t="s">
        <v>11627</v>
      </c>
      <c r="CQ1043" s="1" t="s">
        <v>11628</v>
      </c>
      <c r="CR1043" s="1" t="s">
        <v>91176</v>
      </c>
      <c r="CS1043" s="1" t="s">
        <v>44527</v>
      </c>
      <c r="CT1043" s="1" t="s">
        <v>91177</v>
      </c>
      <c r="CU1043" s="1" t="s">
        <v>11632</v>
      </c>
      <c r="CV1043" s="1" t="s">
        <v>11633</v>
      </c>
      <c r="CW1043" s="1" t="s">
        <v>44530</v>
      </c>
      <c r="CX1043" s="1" t="s">
        <v>91178</v>
      </c>
    </row>
    <row r="1044" spans="1:102" x14ac:dyDescent="0.35">
      <c r="A1044" s="1" t="s">
        <v>91179</v>
      </c>
      <c r="B1044" s="1" t="s">
        <v>549</v>
      </c>
      <c r="C1044" s="1" t="s">
        <v>2535</v>
      </c>
      <c r="D1044" s="1" t="s">
        <v>91180</v>
      </c>
      <c r="E1044" s="1" t="s">
        <v>91181</v>
      </c>
      <c r="F1044" s="1" t="s">
        <v>2538</v>
      </c>
      <c r="G1044" s="1" t="s">
        <v>91182</v>
      </c>
      <c r="H1044" s="1" t="s">
        <v>2540</v>
      </c>
      <c r="I1044" s="1" t="s">
        <v>2541</v>
      </c>
      <c r="J1044" s="1" t="s">
        <v>2542</v>
      </c>
      <c r="K1044" s="1" t="s">
        <v>91183</v>
      </c>
      <c r="L1044" s="1" t="s">
        <v>2544</v>
      </c>
      <c r="M1044" s="1" t="s">
        <v>91184</v>
      </c>
      <c r="N1044" s="1" t="s">
        <v>2546</v>
      </c>
      <c r="O1044" s="1" t="s">
        <v>2547</v>
      </c>
      <c r="P1044" s="1" t="s">
        <v>2548</v>
      </c>
      <c r="Q1044" s="1" t="s">
        <v>2549</v>
      </c>
      <c r="R1044" s="1" t="s">
        <v>2550</v>
      </c>
      <c r="S1044" s="1" t="s">
        <v>91185</v>
      </c>
      <c r="T1044" s="1" t="s">
        <v>2552</v>
      </c>
      <c r="U1044" s="1" t="s">
        <v>91186</v>
      </c>
      <c r="V1044" s="1" t="s">
        <v>2554</v>
      </c>
      <c r="W1044" s="1" t="s">
        <v>2555</v>
      </c>
      <c r="X1044" s="1" t="s">
        <v>2556</v>
      </c>
      <c r="Y1044" s="1" t="s">
        <v>2557</v>
      </c>
      <c r="Z1044" s="1" t="s">
        <v>2558</v>
      </c>
      <c r="AA1044" s="1" t="s">
        <v>2559</v>
      </c>
      <c r="AB1044" s="1" t="s">
        <v>91187</v>
      </c>
      <c r="AC1044" s="1" t="s">
        <v>2561</v>
      </c>
      <c r="AD1044" s="1" t="s">
        <v>2562</v>
      </c>
      <c r="AE1044" s="1" t="s">
        <v>91188</v>
      </c>
      <c r="AF1044" s="1" t="s">
        <v>2564</v>
      </c>
      <c r="AG1044" s="1" t="s">
        <v>2565</v>
      </c>
      <c r="AH1044" s="1" t="s">
        <v>91189</v>
      </c>
      <c r="AI1044" s="1" t="s">
        <v>91190</v>
      </c>
      <c r="AJ1044" s="1" t="s">
        <v>2568</v>
      </c>
      <c r="AK1044" s="1" t="s">
        <v>2569</v>
      </c>
      <c r="AL1044" s="1" t="s">
        <v>2570</v>
      </c>
      <c r="AM1044" s="1" t="s">
        <v>2571</v>
      </c>
      <c r="AN1044" s="1" t="s">
        <v>2572</v>
      </c>
      <c r="AO1044" s="1" t="s">
        <v>2573</v>
      </c>
      <c r="AP1044" s="1" t="s">
        <v>2574</v>
      </c>
      <c r="AQ1044" s="1" t="s">
        <v>91191</v>
      </c>
      <c r="AR1044" s="1" t="s">
        <v>91192</v>
      </c>
      <c r="AS1044" s="1" t="s">
        <v>2577</v>
      </c>
      <c r="AT1044" s="1" t="s">
        <v>2578</v>
      </c>
      <c r="AU1044" s="1" t="s">
        <v>2579</v>
      </c>
      <c r="AV1044" s="1" t="s">
        <v>91193</v>
      </c>
      <c r="AW1044" s="1" t="s">
        <v>91194</v>
      </c>
      <c r="AX1044" s="1" t="s">
        <v>91195</v>
      </c>
      <c r="AY1044" s="1" t="s">
        <v>91196</v>
      </c>
      <c r="AZ1044" s="1" t="s">
        <v>2584</v>
      </c>
      <c r="BA1044" s="1" t="s">
        <v>2585</v>
      </c>
      <c r="BB1044" s="1" t="s">
        <v>91197</v>
      </c>
      <c r="BC1044" s="1" t="s">
        <v>91198</v>
      </c>
      <c r="BD1044" s="1" t="s">
        <v>91199</v>
      </c>
      <c r="BE1044" s="1" t="s">
        <v>2589</v>
      </c>
      <c r="BF1044" s="1" t="s">
        <v>2590</v>
      </c>
      <c r="BG1044" s="1" t="s">
        <v>2591</v>
      </c>
      <c r="BH1044" s="1" t="s">
        <v>91200</v>
      </c>
      <c r="BI1044" s="1" t="s">
        <v>2593</v>
      </c>
      <c r="BJ1044" s="1" t="s">
        <v>91201</v>
      </c>
      <c r="BK1044" s="1" t="s">
        <v>2595</v>
      </c>
      <c r="BL1044" s="1" t="s">
        <v>2596</v>
      </c>
      <c r="BM1044" s="1" t="s">
        <v>2597</v>
      </c>
      <c r="BN1044" s="1" t="s">
        <v>91202</v>
      </c>
      <c r="BO1044" s="1" t="s">
        <v>2599</v>
      </c>
      <c r="BP1044" s="1" t="s">
        <v>2600</v>
      </c>
      <c r="BQ1044" s="1" t="s">
        <v>91203</v>
      </c>
      <c r="BR1044" s="1" t="s">
        <v>2602</v>
      </c>
      <c r="BS1044" s="1" t="s">
        <v>2603</v>
      </c>
      <c r="BT1044" s="1" t="s">
        <v>2604</v>
      </c>
      <c r="BU1044" s="1" t="s">
        <v>2605</v>
      </c>
      <c r="BV1044" s="1" t="s">
        <v>2606</v>
      </c>
      <c r="BW1044" s="1" t="s">
        <v>2607</v>
      </c>
      <c r="BX1044" s="1" t="s">
        <v>91204</v>
      </c>
      <c r="BY1044" s="1" t="s">
        <v>2609</v>
      </c>
      <c r="BZ1044" s="1" t="s">
        <v>2610</v>
      </c>
      <c r="CA1044" s="1" t="s">
        <v>91205</v>
      </c>
      <c r="CB1044" s="1" t="s">
        <v>2612</v>
      </c>
      <c r="CC1044" s="1" t="s">
        <v>91206</v>
      </c>
      <c r="CD1044" s="1" t="s">
        <v>91207</v>
      </c>
      <c r="CE1044" s="1" t="s">
        <v>91208</v>
      </c>
      <c r="CF1044" s="1" t="s">
        <v>2616</v>
      </c>
      <c r="CG1044" s="1" t="s">
        <v>2617</v>
      </c>
      <c r="CH1044" s="1" t="s">
        <v>2618</v>
      </c>
      <c r="CI1044" s="1" t="s">
        <v>91209</v>
      </c>
      <c r="CJ1044" s="1" t="s">
        <v>2620</v>
      </c>
      <c r="CK1044" s="1" t="s">
        <v>2621</v>
      </c>
      <c r="CL1044" s="1" t="s">
        <v>2622</v>
      </c>
      <c r="CM1044" s="1" t="s">
        <v>91210</v>
      </c>
      <c r="CN1044" s="1" t="s">
        <v>91211</v>
      </c>
      <c r="CO1044" s="1" t="s">
        <v>2625</v>
      </c>
      <c r="CP1044" s="1" t="s">
        <v>2626</v>
      </c>
      <c r="CQ1044" s="1" t="s">
        <v>2627</v>
      </c>
      <c r="CR1044" s="1" t="s">
        <v>91212</v>
      </c>
      <c r="CS1044" s="1" t="s">
        <v>91213</v>
      </c>
      <c r="CT1044" s="1" t="s">
        <v>91214</v>
      </c>
      <c r="CU1044" s="1" t="s">
        <v>2631</v>
      </c>
      <c r="CV1044" s="1" t="s">
        <v>2632</v>
      </c>
      <c r="CW1044" s="1" t="s">
        <v>2633</v>
      </c>
      <c r="CX1044" s="1" t="s">
        <v>91215</v>
      </c>
    </row>
    <row r="1045" spans="1:102" x14ac:dyDescent="0.35">
      <c r="A1045" s="1" t="s">
        <v>91216</v>
      </c>
      <c r="B1045" s="1" t="s">
        <v>550</v>
      </c>
      <c r="C1045" s="1" t="s">
        <v>91217</v>
      </c>
      <c r="D1045" s="1" t="s">
        <v>91218</v>
      </c>
      <c r="E1045" s="1" t="s">
        <v>91219</v>
      </c>
      <c r="F1045" s="1" t="s">
        <v>91220</v>
      </c>
      <c r="G1045" s="1" t="s">
        <v>91221</v>
      </c>
      <c r="H1045" s="1" t="s">
        <v>91222</v>
      </c>
      <c r="I1045" s="1" t="s">
        <v>91223</v>
      </c>
      <c r="J1045" s="1" t="s">
        <v>91224</v>
      </c>
      <c r="K1045" s="1" t="s">
        <v>91225</v>
      </c>
      <c r="L1045" s="1" t="s">
        <v>91226</v>
      </c>
      <c r="M1045" s="1" t="s">
        <v>91227</v>
      </c>
      <c r="N1045" s="1" t="s">
        <v>91228</v>
      </c>
      <c r="O1045" s="1" t="s">
        <v>91229</v>
      </c>
      <c r="P1045" s="1" t="s">
        <v>91230</v>
      </c>
      <c r="Q1045" s="1" t="s">
        <v>91231</v>
      </c>
      <c r="R1045" s="1" t="s">
        <v>91232</v>
      </c>
      <c r="S1045" s="1" t="s">
        <v>91233</v>
      </c>
      <c r="T1045" s="1" t="s">
        <v>91234</v>
      </c>
      <c r="U1045" s="1" t="s">
        <v>91235</v>
      </c>
      <c r="V1045" s="1" t="s">
        <v>91236</v>
      </c>
      <c r="W1045" s="1" t="s">
        <v>91237</v>
      </c>
      <c r="X1045" s="1" t="s">
        <v>91238</v>
      </c>
      <c r="Y1045" s="1" t="s">
        <v>91239</v>
      </c>
      <c r="Z1045" s="1" t="s">
        <v>91240</v>
      </c>
      <c r="AA1045" s="1" t="s">
        <v>91241</v>
      </c>
      <c r="AB1045" s="1" t="s">
        <v>91242</v>
      </c>
      <c r="AC1045" s="1" t="s">
        <v>91243</v>
      </c>
      <c r="AD1045" s="1" t="s">
        <v>91244</v>
      </c>
      <c r="AE1045" s="1" t="s">
        <v>91245</v>
      </c>
      <c r="AF1045" s="1" t="s">
        <v>91246</v>
      </c>
      <c r="AG1045" s="1" t="s">
        <v>91247</v>
      </c>
      <c r="AH1045" s="1" t="s">
        <v>91248</v>
      </c>
      <c r="AI1045" s="1" t="s">
        <v>91249</v>
      </c>
      <c r="AJ1045" s="1" t="s">
        <v>91250</v>
      </c>
      <c r="AK1045" s="1" t="s">
        <v>91251</v>
      </c>
      <c r="AL1045" s="1" t="s">
        <v>91252</v>
      </c>
      <c r="AM1045" s="1" t="s">
        <v>91253</v>
      </c>
      <c r="AN1045" s="1" t="s">
        <v>91254</v>
      </c>
      <c r="AO1045" s="1" t="s">
        <v>91255</v>
      </c>
      <c r="AP1045" s="1" t="s">
        <v>91256</v>
      </c>
      <c r="AQ1045" s="1" t="s">
        <v>91257</v>
      </c>
      <c r="AR1045" s="1" t="s">
        <v>91258</v>
      </c>
      <c r="AS1045" s="1" t="s">
        <v>91259</v>
      </c>
      <c r="AT1045" s="1" t="s">
        <v>91260</v>
      </c>
      <c r="AU1045" s="1" t="s">
        <v>91261</v>
      </c>
      <c r="AV1045" s="1" t="s">
        <v>91262</v>
      </c>
      <c r="AW1045" s="1" t="s">
        <v>91263</v>
      </c>
      <c r="AX1045" s="1" t="s">
        <v>91264</v>
      </c>
      <c r="AY1045" s="1" t="s">
        <v>91265</v>
      </c>
      <c r="AZ1045" s="1" t="s">
        <v>91266</v>
      </c>
      <c r="BA1045" s="1" t="s">
        <v>91267</v>
      </c>
      <c r="BB1045" s="1" t="s">
        <v>91268</v>
      </c>
      <c r="BC1045" s="1" t="s">
        <v>91269</v>
      </c>
      <c r="BD1045" s="1" t="s">
        <v>91270</v>
      </c>
      <c r="BE1045" s="1" t="s">
        <v>91271</v>
      </c>
      <c r="BF1045" s="1" t="s">
        <v>91272</v>
      </c>
      <c r="BG1045" s="1" t="s">
        <v>91273</v>
      </c>
      <c r="BH1045" s="1" t="s">
        <v>91274</v>
      </c>
      <c r="BI1045" s="1" t="s">
        <v>91275</v>
      </c>
      <c r="BJ1045" s="1" t="s">
        <v>91276</v>
      </c>
      <c r="BK1045" s="1" t="s">
        <v>91277</v>
      </c>
      <c r="BL1045" s="1" t="s">
        <v>91278</v>
      </c>
      <c r="BM1045" s="1" t="s">
        <v>91279</v>
      </c>
      <c r="BN1045" s="1" t="s">
        <v>91280</v>
      </c>
      <c r="BO1045" s="1" t="s">
        <v>91281</v>
      </c>
      <c r="BP1045" s="1" t="s">
        <v>91282</v>
      </c>
      <c r="BQ1045" s="1" t="s">
        <v>91283</v>
      </c>
      <c r="BR1045" s="1" t="s">
        <v>91284</v>
      </c>
      <c r="BS1045" s="1" t="s">
        <v>91285</v>
      </c>
      <c r="BT1045" s="1" t="s">
        <v>91286</v>
      </c>
      <c r="BU1045" s="1" t="s">
        <v>91287</v>
      </c>
      <c r="BV1045" s="1" t="s">
        <v>91288</v>
      </c>
      <c r="BW1045" s="1" t="s">
        <v>91289</v>
      </c>
      <c r="BX1045" s="1" t="s">
        <v>91290</v>
      </c>
      <c r="BY1045" s="1" t="s">
        <v>91291</v>
      </c>
      <c r="BZ1045" s="1" t="s">
        <v>91292</v>
      </c>
      <c r="CA1045" s="1" t="s">
        <v>91293</v>
      </c>
      <c r="CB1045" s="1" t="s">
        <v>91294</v>
      </c>
      <c r="CC1045" s="1" t="s">
        <v>91295</v>
      </c>
      <c r="CD1045" s="1" t="s">
        <v>91296</v>
      </c>
      <c r="CE1045" s="1" t="s">
        <v>91297</v>
      </c>
      <c r="CF1045" s="1" t="s">
        <v>91298</v>
      </c>
      <c r="CG1045" s="1" t="s">
        <v>91299</v>
      </c>
      <c r="CH1045" s="1" t="s">
        <v>91300</v>
      </c>
      <c r="CI1045" s="1" t="s">
        <v>91301</v>
      </c>
      <c r="CJ1045" s="1" t="s">
        <v>91302</v>
      </c>
      <c r="CK1045" s="1" t="s">
        <v>91303</v>
      </c>
      <c r="CL1045" s="1" t="s">
        <v>91304</v>
      </c>
      <c r="CM1045" s="1" t="s">
        <v>91305</v>
      </c>
      <c r="CN1045" s="1" t="s">
        <v>91306</v>
      </c>
      <c r="CO1045" s="1" t="s">
        <v>91307</v>
      </c>
      <c r="CP1045" s="1" t="s">
        <v>91308</v>
      </c>
      <c r="CQ1045" s="1" t="s">
        <v>91309</v>
      </c>
      <c r="CR1045" s="1" t="s">
        <v>91310</v>
      </c>
      <c r="CS1045" s="1" t="s">
        <v>91311</v>
      </c>
      <c r="CT1045" s="1" t="s">
        <v>91312</v>
      </c>
      <c r="CU1045" s="1" t="s">
        <v>91313</v>
      </c>
      <c r="CV1045" s="1" t="s">
        <v>91314</v>
      </c>
      <c r="CW1045" s="1" t="s">
        <v>91315</v>
      </c>
      <c r="CX1045" s="1" t="s">
        <v>91316</v>
      </c>
    </row>
    <row r="1046" spans="1:102" x14ac:dyDescent="0.35">
      <c r="A1046" s="1" t="s">
        <v>91317</v>
      </c>
      <c r="B1046" s="1" t="s">
        <v>551</v>
      </c>
      <c r="C1046" s="1" t="s">
        <v>91318</v>
      </c>
      <c r="D1046" s="1" t="s">
        <v>91319</v>
      </c>
      <c r="E1046" s="1" t="s">
        <v>91320</v>
      </c>
      <c r="F1046" s="1" t="s">
        <v>91321</v>
      </c>
      <c r="G1046" s="1" t="s">
        <v>91322</v>
      </c>
      <c r="H1046" s="1" t="s">
        <v>91323</v>
      </c>
      <c r="I1046" s="1" t="s">
        <v>91324</v>
      </c>
      <c r="J1046" s="1" t="s">
        <v>91325</v>
      </c>
      <c r="K1046" s="1" t="s">
        <v>91326</v>
      </c>
      <c r="L1046" s="1" t="s">
        <v>91327</v>
      </c>
      <c r="M1046" s="1" t="s">
        <v>91328</v>
      </c>
      <c r="N1046" s="1" t="s">
        <v>91329</v>
      </c>
      <c r="O1046" s="1" t="s">
        <v>91330</v>
      </c>
      <c r="P1046" s="1" t="s">
        <v>91331</v>
      </c>
      <c r="Q1046" s="1" t="s">
        <v>91332</v>
      </c>
      <c r="R1046" s="1" t="s">
        <v>91333</v>
      </c>
      <c r="S1046" s="1" t="s">
        <v>91334</v>
      </c>
      <c r="T1046" s="1" t="s">
        <v>91335</v>
      </c>
      <c r="U1046" s="1" t="s">
        <v>91336</v>
      </c>
      <c r="V1046" s="1" t="s">
        <v>91337</v>
      </c>
      <c r="W1046" s="1" t="s">
        <v>91338</v>
      </c>
      <c r="X1046" s="1" t="s">
        <v>91339</v>
      </c>
      <c r="Y1046" s="1" t="s">
        <v>91340</v>
      </c>
      <c r="Z1046" s="1" t="s">
        <v>91341</v>
      </c>
      <c r="AA1046" s="1" t="s">
        <v>91342</v>
      </c>
      <c r="AB1046" s="1" t="s">
        <v>91343</v>
      </c>
      <c r="AC1046" s="1" t="s">
        <v>91344</v>
      </c>
      <c r="AD1046" s="1" t="s">
        <v>91345</v>
      </c>
      <c r="AE1046" s="1" t="s">
        <v>91346</v>
      </c>
      <c r="AF1046" s="1" t="s">
        <v>91347</v>
      </c>
      <c r="AG1046" s="1" t="s">
        <v>91348</v>
      </c>
      <c r="AH1046" s="1" t="s">
        <v>91349</v>
      </c>
      <c r="AI1046" s="1" t="s">
        <v>91350</v>
      </c>
      <c r="AJ1046" s="1" t="s">
        <v>91351</v>
      </c>
      <c r="AK1046" s="1" t="s">
        <v>91352</v>
      </c>
      <c r="AL1046" s="1" t="s">
        <v>91353</v>
      </c>
      <c r="AM1046" s="1" t="s">
        <v>91354</v>
      </c>
      <c r="AN1046" s="1" t="s">
        <v>91355</v>
      </c>
      <c r="AO1046" s="1" t="s">
        <v>91356</v>
      </c>
      <c r="AP1046" s="1" t="s">
        <v>91357</v>
      </c>
      <c r="AQ1046" s="1" t="s">
        <v>91358</v>
      </c>
      <c r="AR1046" s="1" t="s">
        <v>91359</v>
      </c>
      <c r="AS1046" s="1" t="s">
        <v>91360</v>
      </c>
      <c r="AT1046" s="1" t="s">
        <v>91361</v>
      </c>
      <c r="AU1046" s="1" t="s">
        <v>91362</v>
      </c>
      <c r="AV1046" s="1" t="s">
        <v>91363</v>
      </c>
      <c r="AW1046" s="1" t="s">
        <v>91364</v>
      </c>
      <c r="AX1046" s="1" t="s">
        <v>91365</v>
      </c>
      <c r="AY1046" s="1" t="s">
        <v>91366</v>
      </c>
      <c r="AZ1046" s="1" t="s">
        <v>91367</v>
      </c>
      <c r="BA1046" s="1" t="s">
        <v>91368</v>
      </c>
      <c r="BB1046" s="1" t="s">
        <v>91369</v>
      </c>
      <c r="BC1046" s="1" t="s">
        <v>91370</v>
      </c>
      <c r="BD1046" s="1" t="s">
        <v>91371</v>
      </c>
      <c r="BE1046" s="1" t="s">
        <v>91372</v>
      </c>
      <c r="BF1046" s="1" t="s">
        <v>91373</v>
      </c>
      <c r="BG1046" s="1" t="s">
        <v>91374</v>
      </c>
      <c r="BH1046" s="1" t="s">
        <v>91375</v>
      </c>
      <c r="BI1046" s="1" t="s">
        <v>91376</v>
      </c>
      <c r="BJ1046" s="1" t="s">
        <v>91377</v>
      </c>
      <c r="BK1046" s="1" t="s">
        <v>91378</v>
      </c>
      <c r="BL1046" s="1" t="s">
        <v>91379</v>
      </c>
      <c r="BM1046" s="1" t="s">
        <v>91380</v>
      </c>
      <c r="BN1046" s="1" t="s">
        <v>91381</v>
      </c>
      <c r="BO1046" s="1" t="s">
        <v>91382</v>
      </c>
      <c r="BP1046" s="1" t="s">
        <v>91383</v>
      </c>
      <c r="BQ1046" s="1" t="s">
        <v>91384</v>
      </c>
      <c r="BR1046" s="1" t="s">
        <v>91385</v>
      </c>
      <c r="BS1046" s="1" t="s">
        <v>91386</v>
      </c>
      <c r="BT1046" s="1" t="s">
        <v>91387</v>
      </c>
      <c r="BU1046" s="1" t="s">
        <v>91388</v>
      </c>
      <c r="BV1046" s="1" t="s">
        <v>91389</v>
      </c>
      <c r="BW1046" s="1" t="s">
        <v>91390</v>
      </c>
      <c r="BX1046" s="1" t="s">
        <v>91391</v>
      </c>
      <c r="BY1046" s="1" t="s">
        <v>91392</v>
      </c>
      <c r="BZ1046" s="1" t="s">
        <v>91393</v>
      </c>
      <c r="CA1046" s="1" t="s">
        <v>91394</v>
      </c>
      <c r="CB1046" s="1" t="s">
        <v>91395</v>
      </c>
      <c r="CC1046" s="1" t="s">
        <v>91396</v>
      </c>
      <c r="CD1046" s="1" t="s">
        <v>91397</v>
      </c>
      <c r="CE1046" s="1" t="s">
        <v>91398</v>
      </c>
      <c r="CF1046" s="1" t="s">
        <v>91399</v>
      </c>
      <c r="CG1046" s="1" t="s">
        <v>91400</v>
      </c>
      <c r="CH1046" s="1" t="s">
        <v>91401</v>
      </c>
      <c r="CI1046" s="1" t="s">
        <v>91402</v>
      </c>
      <c r="CJ1046" s="1" t="s">
        <v>91403</v>
      </c>
      <c r="CK1046" s="1" t="s">
        <v>91404</v>
      </c>
      <c r="CL1046" s="1" t="s">
        <v>91405</v>
      </c>
      <c r="CM1046" s="1" t="s">
        <v>91406</v>
      </c>
      <c r="CN1046" s="1" t="s">
        <v>91407</v>
      </c>
      <c r="CO1046" s="1" t="s">
        <v>91408</v>
      </c>
      <c r="CP1046" s="1" t="s">
        <v>91409</v>
      </c>
      <c r="CQ1046" s="1" t="s">
        <v>91410</v>
      </c>
      <c r="CR1046" s="1" t="s">
        <v>91411</v>
      </c>
      <c r="CS1046" s="1" t="s">
        <v>91412</v>
      </c>
      <c r="CT1046" s="1" t="s">
        <v>91413</v>
      </c>
      <c r="CU1046" s="1" t="s">
        <v>91414</v>
      </c>
      <c r="CV1046" s="1" t="s">
        <v>91415</v>
      </c>
      <c r="CW1046" s="1" t="s">
        <v>91416</v>
      </c>
      <c r="CX1046" s="1" t="s">
        <v>91417</v>
      </c>
    </row>
    <row r="1047" spans="1:102" x14ac:dyDescent="0.35">
      <c r="A1047" s="1" t="s">
        <v>91418</v>
      </c>
      <c r="B1047" s="1" t="s">
        <v>552</v>
      </c>
      <c r="C1047" s="1" t="s">
        <v>6322</v>
      </c>
      <c r="D1047" s="1" t="s">
        <v>91419</v>
      </c>
      <c r="E1047" s="1" t="s">
        <v>91420</v>
      </c>
      <c r="F1047" s="1" t="s">
        <v>6325</v>
      </c>
      <c r="G1047" s="1" t="s">
        <v>91421</v>
      </c>
      <c r="H1047" s="1" t="s">
        <v>6327</v>
      </c>
      <c r="I1047" s="1" t="s">
        <v>6328</v>
      </c>
      <c r="J1047" s="1" t="s">
        <v>54320</v>
      </c>
      <c r="K1047" s="1" t="s">
        <v>91422</v>
      </c>
      <c r="L1047" s="1" t="s">
        <v>6331</v>
      </c>
      <c r="M1047" s="1" t="s">
        <v>91423</v>
      </c>
      <c r="N1047" s="1" t="s">
        <v>6333</v>
      </c>
      <c r="O1047" s="1" t="s">
        <v>6334</v>
      </c>
      <c r="P1047" s="1" t="s">
        <v>6335</v>
      </c>
      <c r="Q1047" s="1" t="s">
        <v>6336</v>
      </c>
      <c r="R1047" s="1" t="s">
        <v>6337</v>
      </c>
      <c r="S1047" s="1" t="s">
        <v>6338</v>
      </c>
      <c r="T1047" s="1" t="s">
        <v>6339</v>
      </c>
      <c r="U1047" s="1" t="s">
        <v>91424</v>
      </c>
      <c r="V1047" s="1" t="s">
        <v>6341</v>
      </c>
      <c r="W1047" s="1" t="s">
        <v>6342</v>
      </c>
      <c r="X1047" s="1" t="s">
        <v>6343</v>
      </c>
      <c r="Y1047" s="1" t="s">
        <v>6344</v>
      </c>
      <c r="Z1047" s="1" t="s">
        <v>91425</v>
      </c>
      <c r="AA1047" s="1" t="s">
        <v>6346</v>
      </c>
      <c r="AB1047" s="1" t="s">
        <v>91426</v>
      </c>
      <c r="AC1047" s="1" t="s">
        <v>6348</v>
      </c>
      <c r="AD1047" s="1" t="s">
        <v>6349</v>
      </c>
      <c r="AE1047" s="1" t="s">
        <v>91427</v>
      </c>
      <c r="AF1047" s="1" t="s">
        <v>6351</v>
      </c>
      <c r="AG1047" s="1" t="s">
        <v>54328</v>
      </c>
      <c r="AH1047" s="1" t="s">
        <v>54329</v>
      </c>
      <c r="AI1047" s="1" t="s">
        <v>91428</v>
      </c>
      <c r="AJ1047" s="1" t="s">
        <v>6355</v>
      </c>
      <c r="AK1047" s="1" t="s">
        <v>6356</v>
      </c>
      <c r="AL1047" s="1" t="s">
        <v>6357</v>
      </c>
      <c r="AM1047" s="1" t="s">
        <v>6358</v>
      </c>
      <c r="AN1047" s="1" t="s">
        <v>6359</v>
      </c>
      <c r="AO1047" s="1" t="s">
        <v>54331</v>
      </c>
      <c r="AP1047" s="1" t="s">
        <v>91429</v>
      </c>
      <c r="AQ1047" s="1" t="s">
        <v>91430</v>
      </c>
      <c r="AR1047" s="1" t="s">
        <v>91431</v>
      </c>
      <c r="AS1047" s="1" t="s">
        <v>6364</v>
      </c>
      <c r="AT1047" s="1" t="s">
        <v>6365</v>
      </c>
      <c r="AU1047" s="1" t="s">
        <v>91432</v>
      </c>
      <c r="AV1047" s="1" t="s">
        <v>6367</v>
      </c>
      <c r="AW1047" s="1" t="s">
        <v>91433</v>
      </c>
      <c r="AX1047" s="1" t="s">
        <v>91434</v>
      </c>
      <c r="AY1047" s="1" t="s">
        <v>91435</v>
      </c>
      <c r="AZ1047" s="1" t="s">
        <v>6371</v>
      </c>
      <c r="BA1047" s="1" t="s">
        <v>6372</v>
      </c>
      <c r="BB1047" s="1" t="s">
        <v>6373</v>
      </c>
      <c r="BC1047" s="1" t="s">
        <v>91436</v>
      </c>
      <c r="BD1047" s="1" t="s">
        <v>6375</v>
      </c>
      <c r="BE1047" s="1" t="s">
        <v>6376</v>
      </c>
      <c r="BF1047" s="1" t="s">
        <v>6377</v>
      </c>
      <c r="BG1047" s="1" t="s">
        <v>6378</v>
      </c>
      <c r="BH1047" s="1" t="s">
        <v>91437</v>
      </c>
      <c r="BI1047" s="1" t="s">
        <v>6380</v>
      </c>
      <c r="BJ1047" s="1" t="s">
        <v>91438</v>
      </c>
      <c r="BK1047" s="1" t="s">
        <v>6382</v>
      </c>
      <c r="BL1047" s="1" t="s">
        <v>6383</v>
      </c>
      <c r="BM1047" s="1" t="s">
        <v>6384</v>
      </c>
      <c r="BN1047" s="1" t="s">
        <v>91439</v>
      </c>
      <c r="BO1047" s="1" t="s">
        <v>6386</v>
      </c>
      <c r="BP1047" s="1" t="s">
        <v>6387</v>
      </c>
      <c r="BQ1047" s="1" t="s">
        <v>91440</v>
      </c>
      <c r="BR1047" s="1" t="s">
        <v>91441</v>
      </c>
      <c r="BS1047" s="1" t="s">
        <v>6390</v>
      </c>
      <c r="BT1047" s="1" t="s">
        <v>6391</v>
      </c>
      <c r="BU1047" s="1" t="s">
        <v>54345</v>
      </c>
      <c r="BV1047" s="1" t="s">
        <v>6393</v>
      </c>
      <c r="BW1047" s="1" t="s">
        <v>6394</v>
      </c>
      <c r="BX1047" s="1" t="s">
        <v>91442</v>
      </c>
      <c r="BY1047" s="1" t="s">
        <v>6396</v>
      </c>
      <c r="BZ1047" s="1" t="s">
        <v>54347</v>
      </c>
      <c r="CA1047" s="1" t="s">
        <v>6398</v>
      </c>
      <c r="CB1047" s="1" t="s">
        <v>6399</v>
      </c>
      <c r="CC1047" s="1" t="s">
        <v>6400</v>
      </c>
      <c r="CD1047" s="1" t="s">
        <v>91443</v>
      </c>
      <c r="CE1047" s="1" t="s">
        <v>91444</v>
      </c>
      <c r="CF1047" s="1" t="s">
        <v>6403</v>
      </c>
      <c r="CG1047" s="1" t="s">
        <v>6404</v>
      </c>
      <c r="CH1047" s="1" t="s">
        <v>91445</v>
      </c>
      <c r="CI1047" s="1" t="s">
        <v>91446</v>
      </c>
      <c r="CJ1047" s="1" t="s">
        <v>6407</v>
      </c>
      <c r="CK1047" s="1" t="s">
        <v>6408</v>
      </c>
      <c r="CL1047" s="1" t="s">
        <v>6409</v>
      </c>
      <c r="CM1047" s="1" t="s">
        <v>6410</v>
      </c>
      <c r="CN1047" s="1" t="s">
        <v>54353</v>
      </c>
      <c r="CO1047" s="1" t="s">
        <v>6412</v>
      </c>
      <c r="CP1047" s="1" t="s">
        <v>6413</v>
      </c>
      <c r="CQ1047" s="1" t="s">
        <v>6414</v>
      </c>
      <c r="CR1047" s="1" t="s">
        <v>91447</v>
      </c>
      <c r="CS1047" s="1" t="s">
        <v>54355</v>
      </c>
      <c r="CT1047" s="1" t="s">
        <v>91448</v>
      </c>
      <c r="CU1047" s="1" t="s">
        <v>6418</v>
      </c>
      <c r="CV1047" s="1" t="s">
        <v>6419</v>
      </c>
      <c r="CW1047" s="1" t="s">
        <v>91449</v>
      </c>
      <c r="CX1047" s="1" t="s">
        <v>91450</v>
      </c>
    </row>
    <row r="1048" spans="1:102" x14ac:dyDescent="0.35">
      <c r="A1048" s="1" t="s">
        <v>91451</v>
      </c>
      <c r="B1048" s="1" t="s">
        <v>553</v>
      </c>
      <c r="C1048" s="1" t="s">
        <v>91452</v>
      </c>
      <c r="D1048" s="1" t="s">
        <v>91453</v>
      </c>
      <c r="E1048" s="1" t="s">
        <v>91454</v>
      </c>
      <c r="F1048" s="1" t="s">
        <v>91455</v>
      </c>
      <c r="G1048" s="1" t="s">
        <v>91456</v>
      </c>
      <c r="H1048" s="1" t="s">
        <v>91457</v>
      </c>
      <c r="I1048" s="1" t="s">
        <v>91458</v>
      </c>
      <c r="J1048" s="1" t="s">
        <v>91459</v>
      </c>
      <c r="K1048" s="1" t="s">
        <v>91460</v>
      </c>
      <c r="L1048" s="1" t="s">
        <v>91461</v>
      </c>
      <c r="M1048" s="1" t="s">
        <v>91462</v>
      </c>
      <c r="N1048" s="1" t="s">
        <v>91463</v>
      </c>
      <c r="O1048" s="1" t="s">
        <v>91464</v>
      </c>
      <c r="P1048" s="1" t="s">
        <v>91465</v>
      </c>
      <c r="Q1048" s="1" t="s">
        <v>91466</v>
      </c>
      <c r="R1048" s="1" t="s">
        <v>91467</v>
      </c>
      <c r="S1048" s="1" t="s">
        <v>91468</v>
      </c>
      <c r="T1048" s="1" t="s">
        <v>91469</v>
      </c>
      <c r="U1048" s="1" t="s">
        <v>91470</v>
      </c>
      <c r="V1048" s="1" t="s">
        <v>91471</v>
      </c>
      <c r="W1048" s="1" t="s">
        <v>91472</v>
      </c>
      <c r="X1048" s="1" t="s">
        <v>91473</v>
      </c>
      <c r="Y1048" s="1" t="s">
        <v>91474</v>
      </c>
      <c r="Z1048" s="1" t="s">
        <v>91475</v>
      </c>
      <c r="AA1048" s="1" t="s">
        <v>91476</v>
      </c>
      <c r="AB1048" s="1" t="s">
        <v>91477</v>
      </c>
      <c r="AC1048" s="1" t="s">
        <v>91478</v>
      </c>
      <c r="AD1048" s="1" t="s">
        <v>91479</v>
      </c>
      <c r="AE1048" s="1" t="s">
        <v>91480</v>
      </c>
      <c r="AF1048" s="1" t="s">
        <v>91481</v>
      </c>
      <c r="AG1048" s="1" t="s">
        <v>91482</v>
      </c>
      <c r="AH1048" s="1" t="s">
        <v>91483</v>
      </c>
      <c r="AI1048" s="1" t="s">
        <v>91484</v>
      </c>
      <c r="AJ1048" s="1" t="s">
        <v>91485</v>
      </c>
      <c r="AK1048" s="1" t="s">
        <v>91486</v>
      </c>
      <c r="AL1048" s="1" t="s">
        <v>91487</v>
      </c>
      <c r="AM1048" s="1" t="s">
        <v>91488</v>
      </c>
      <c r="AN1048" s="1" t="s">
        <v>91489</v>
      </c>
      <c r="AO1048" s="1" t="s">
        <v>91490</v>
      </c>
      <c r="AP1048" s="1" t="s">
        <v>91491</v>
      </c>
      <c r="AQ1048" s="1" t="s">
        <v>91492</v>
      </c>
      <c r="AR1048" s="1" t="s">
        <v>91493</v>
      </c>
      <c r="AS1048" s="1" t="s">
        <v>91494</v>
      </c>
      <c r="AT1048" s="1" t="s">
        <v>91495</v>
      </c>
      <c r="AU1048" s="1" t="s">
        <v>91496</v>
      </c>
      <c r="AV1048" s="1" t="s">
        <v>91497</v>
      </c>
      <c r="AW1048" s="1" t="s">
        <v>91498</v>
      </c>
      <c r="AX1048" s="1" t="s">
        <v>91499</v>
      </c>
      <c r="AY1048" s="1" t="s">
        <v>91500</v>
      </c>
      <c r="AZ1048" s="1" t="s">
        <v>91501</v>
      </c>
      <c r="BA1048" s="1" t="s">
        <v>91502</v>
      </c>
      <c r="BB1048" s="1" t="s">
        <v>91503</v>
      </c>
      <c r="BC1048" s="1" t="s">
        <v>91504</v>
      </c>
      <c r="BD1048" s="1" t="s">
        <v>91505</v>
      </c>
      <c r="BE1048" s="1" t="s">
        <v>91506</v>
      </c>
      <c r="BF1048" s="1" t="s">
        <v>91507</v>
      </c>
      <c r="BG1048" s="1" t="s">
        <v>91508</v>
      </c>
      <c r="BH1048" s="1" t="s">
        <v>91509</v>
      </c>
      <c r="BI1048" s="1" t="s">
        <v>91510</v>
      </c>
      <c r="BJ1048" s="1" t="s">
        <v>91511</v>
      </c>
      <c r="BK1048" s="1" t="s">
        <v>91512</v>
      </c>
      <c r="BL1048" s="1" t="s">
        <v>91513</v>
      </c>
      <c r="BM1048" s="1" t="s">
        <v>91514</v>
      </c>
      <c r="BN1048" s="1" t="s">
        <v>91515</v>
      </c>
      <c r="BO1048" s="1" t="s">
        <v>91516</v>
      </c>
      <c r="BP1048" s="1" t="s">
        <v>91517</v>
      </c>
      <c r="BQ1048" s="1" t="s">
        <v>91518</v>
      </c>
      <c r="BR1048" s="1" t="s">
        <v>91519</v>
      </c>
      <c r="BS1048" s="1" t="s">
        <v>91520</v>
      </c>
      <c r="BT1048" s="1" t="s">
        <v>91521</v>
      </c>
      <c r="BU1048" s="1" t="s">
        <v>91522</v>
      </c>
      <c r="BV1048" s="1" t="s">
        <v>91523</v>
      </c>
      <c r="BW1048" s="1" t="s">
        <v>91524</v>
      </c>
      <c r="BX1048" s="1" t="s">
        <v>91525</v>
      </c>
      <c r="BY1048" s="1" t="s">
        <v>91526</v>
      </c>
      <c r="BZ1048" s="1" t="s">
        <v>91527</v>
      </c>
      <c r="CA1048" s="1" t="s">
        <v>91528</v>
      </c>
      <c r="CB1048" s="1" t="s">
        <v>91529</v>
      </c>
      <c r="CC1048" s="1" t="s">
        <v>91530</v>
      </c>
      <c r="CD1048" s="1" t="s">
        <v>91531</v>
      </c>
      <c r="CE1048" s="1" t="s">
        <v>91532</v>
      </c>
      <c r="CF1048" s="1" t="s">
        <v>91533</v>
      </c>
      <c r="CG1048" s="1" t="s">
        <v>91534</v>
      </c>
      <c r="CH1048" s="1" t="s">
        <v>91535</v>
      </c>
      <c r="CI1048" s="1" t="s">
        <v>91536</v>
      </c>
      <c r="CJ1048" s="1" t="s">
        <v>91537</v>
      </c>
      <c r="CK1048" s="1" t="s">
        <v>91538</v>
      </c>
      <c r="CL1048" s="1" t="s">
        <v>91539</v>
      </c>
      <c r="CM1048" s="1" t="s">
        <v>91540</v>
      </c>
      <c r="CN1048" s="1" t="s">
        <v>91541</v>
      </c>
      <c r="CO1048" s="1" t="s">
        <v>91542</v>
      </c>
      <c r="CP1048" s="1" t="s">
        <v>91543</v>
      </c>
      <c r="CQ1048" s="1" t="s">
        <v>91544</v>
      </c>
      <c r="CR1048" s="1" t="s">
        <v>91545</v>
      </c>
      <c r="CS1048" s="1" t="s">
        <v>91546</v>
      </c>
      <c r="CT1048" s="1" t="s">
        <v>91547</v>
      </c>
      <c r="CU1048" s="1" t="s">
        <v>91548</v>
      </c>
      <c r="CV1048" s="1" t="s">
        <v>91549</v>
      </c>
      <c r="CW1048" s="1" t="s">
        <v>91550</v>
      </c>
      <c r="CX1048" s="1" t="s">
        <v>91551</v>
      </c>
    </row>
    <row r="1049" spans="1:102" x14ac:dyDescent="0.35">
      <c r="A1049" s="1" t="s">
        <v>91552</v>
      </c>
      <c r="B1049" s="1" t="s">
        <v>554</v>
      </c>
      <c r="C1049" s="1" t="s">
        <v>32738</v>
      </c>
      <c r="D1049" s="1" t="s">
        <v>91553</v>
      </c>
      <c r="E1049" s="1" t="s">
        <v>91554</v>
      </c>
      <c r="F1049" s="1" t="s">
        <v>32741</v>
      </c>
      <c r="G1049" s="1" t="s">
        <v>91555</v>
      </c>
      <c r="H1049" s="1" t="s">
        <v>32743</v>
      </c>
      <c r="I1049" s="1" t="s">
        <v>32744</v>
      </c>
      <c r="J1049" s="1" t="s">
        <v>32745</v>
      </c>
      <c r="K1049" s="1" t="s">
        <v>32746</v>
      </c>
      <c r="L1049" s="1" t="s">
        <v>91556</v>
      </c>
      <c r="M1049" s="1" t="s">
        <v>91557</v>
      </c>
      <c r="N1049" s="1" t="s">
        <v>32749</v>
      </c>
      <c r="O1049" s="1" t="s">
        <v>32750</v>
      </c>
      <c r="P1049" s="1" t="s">
        <v>32751</v>
      </c>
      <c r="Q1049" s="1" t="s">
        <v>32752</v>
      </c>
      <c r="R1049" s="1" t="s">
        <v>32753</v>
      </c>
      <c r="S1049" s="1" t="s">
        <v>32754</v>
      </c>
      <c r="T1049" s="1" t="s">
        <v>32755</v>
      </c>
      <c r="U1049" s="1" t="s">
        <v>32756</v>
      </c>
      <c r="V1049" s="1" t="s">
        <v>32757</v>
      </c>
      <c r="W1049" s="1" t="s">
        <v>32758</v>
      </c>
      <c r="X1049" s="1" t="s">
        <v>32759</v>
      </c>
      <c r="Y1049" s="1" t="s">
        <v>32760</v>
      </c>
      <c r="Z1049" s="1" t="s">
        <v>91558</v>
      </c>
      <c r="AA1049" s="1" t="s">
        <v>32762</v>
      </c>
      <c r="AB1049" s="1" t="s">
        <v>32763</v>
      </c>
      <c r="AC1049" s="1" t="s">
        <v>91559</v>
      </c>
      <c r="AD1049" s="1" t="s">
        <v>32765</v>
      </c>
      <c r="AE1049" s="1" t="s">
        <v>91560</v>
      </c>
      <c r="AF1049" s="1" t="s">
        <v>32767</v>
      </c>
      <c r="AG1049" s="1" t="s">
        <v>32768</v>
      </c>
      <c r="AH1049" s="1" t="s">
        <v>32769</v>
      </c>
      <c r="AI1049" s="1" t="s">
        <v>91561</v>
      </c>
      <c r="AJ1049" s="1" t="s">
        <v>32771</v>
      </c>
      <c r="AK1049" s="1" t="s">
        <v>32772</v>
      </c>
      <c r="AL1049" s="1" t="s">
        <v>32773</v>
      </c>
      <c r="AM1049" s="1" t="s">
        <v>32774</v>
      </c>
      <c r="AN1049" s="1" t="s">
        <v>32775</v>
      </c>
      <c r="AO1049" s="1" t="s">
        <v>32776</v>
      </c>
      <c r="AP1049" s="1" t="s">
        <v>32777</v>
      </c>
      <c r="AQ1049" s="1" t="s">
        <v>91562</v>
      </c>
      <c r="AR1049" s="1" t="s">
        <v>32779</v>
      </c>
      <c r="AS1049" s="1" t="s">
        <v>32780</v>
      </c>
      <c r="AT1049" s="1" t="s">
        <v>32781</v>
      </c>
      <c r="AU1049" s="1" t="s">
        <v>32782</v>
      </c>
      <c r="AV1049" s="1" t="s">
        <v>32783</v>
      </c>
      <c r="AW1049" s="1" t="s">
        <v>91563</v>
      </c>
      <c r="AX1049" s="1" t="s">
        <v>91564</v>
      </c>
      <c r="AY1049" s="1" t="s">
        <v>91565</v>
      </c>
      <c r="AZ1049" s="1" t="s">
        <v>32787</v>
      </c>
      <c r="BA1049" s="1" t="s">
        <v>32788</v>
      </c>
      <c r="BB1049" s="1" t="s">
        <v>32789</v>
      </c>
      <c r="BC1049" s="1" t="s">
        <v>91566</v>
      </c>
      <c r="BD1049" s="1" t="s">
        <v>32791</v>
      </c>
      <c r="BE1049" s="1" t="s">
        <v>32792</v>
      </c>
      <c r="BF1049" s="1" t="s">
        <v>32793</v>
      </c>
      <c r="BG1049" s="1" t="s">
        <v>32794</v>
      </c>
      <c r="BH1049" s="1" t="s">
        <v>91567</v>
      </c>
      <c r="BI1049" s="1" t="s">
        <v>32796</v>
      </c>
      <c r="BJ1049" s="1" t="s">
        <v>91568</v>
      </c>
      <c r="BK1049" s="1" t="s">
        <v>32798</v>
      </c>
      <c r="BL1049" s="1" t="s">
        <v>91569</v>
      </c>
      <c r="BM1049" s="1" t="s">
        <v>32800</v>
      </c>
      <c r="BN1049" s="1" t="s">
        <v>32801</v>
      </c>
      <c r="BO1049" s="1" t="s">
        <v>32802</v>
      </c>
      <c r="BP1049" s="1" t="s">
        <v>32803</v>
      </c>
      <c r="BQ1049" s="1" t="s">
        <v>91570</v>
      </c>
      <c r="BR1049" s="1" t="s">
        <v>91571</v>
      </c>
      <c r="BS1049" s="1" t="s">
        <v>32806</v>
      </c>
      <c r="BT1049" s="1" t="s">
        <v>32807</v>
      </c>
      <c r="BU1049" s="1" t="s">
        <v>32808</v>
      </c>
      <c r="BV1049" s="1" t="s">
        <v>32809</v>
      </c>
      <c r="BW1049" s="1" t="s">
        <v>91572</v>
      </c>
      <c r="BX1049" s="1" t="s">
        <v>91573</v>
      </c>
      <c r="BY1049" s="1" t="s">
        <v>32812</v>
      </c>
      <c r="BZ1049" s="1" t="s">
        <v>32813</v>
      </c>
      <c r="CA1049" s="1" t="s">
        <v>91574</v>
      </c>
      <c r="CB1049" s="1" t="s">
        <v>32815</v>
      </c>
      <c r="CC1049" s="1" t="s">
        <v>32816</v>
      </c>
      <c r="CD1049" s="1" t="s">
        <v>32817</v>
      </c>
      <c r="CE1049" s="1" t="s">
        <v>91575</v>
      </c>
      <c r="CF1049" s="1" t="s">
        <v>32819</v>
      </c>
      <c r="CG1049" s="1" t="s">
        <v>91576</v>
      </c>
      <c r="CH1049" s="1" t="s">
        <v>32821</v>
      </c>
      <c r="CI1049" s="1" t="s">
        <v>91577</v>
      </c>
      <c r="CJ1049" s="1" t="s">
        <v>32823</v>
      </c>
      <c r="CK1049" s="1" t="s">
        <v>32824</v>
      </c>
      <c r="CL1049" s="1" t="s">
        <v>32825</v>
      </c>
      <c r="CM1049" s="1" t="s">
        <v>32826</v>
      </c>
      <c r="CN1049" s="1" t="s">
        <v>32827</v>
      </c>
      <c r="CO1049" s="1" t="s">
        <v>32828</v>
      </c>
      <c r="CP1049" s="1" t="s">
        <v>91578</v>
      </c>
      <c r="CQ1049" s="1" t="s">
        <v>32830</v>
      </c>
      <c r="CR1049" s="1" t="s">
        <v>91579</v>
      </c>
      <c r="CS1049" s="1" t="s">
        <v>32832</v>
      </c>
      <c r="CT1049" s="1" t="s">
        <v>91580</v>
      </c>
      <c r="CU1049" s="1" t="s">
        <v>32834</v>
      </c>
      <c r="CV1049" s="1" t="s">
        <v>32835</v>
      </c>
      <c r="CW1049" s="1" t="s">
        <v>91581</v>
      </c>
      <c r="CX1049" s="1" t="s">
        <v>91582</v>
      </c>
    </row>
    <row r="1050" spans="1:102" x14ac:dyDescent="0.35">
      <c r="A1050" s="1" t="s">
        <v>91583</v>
      </c>
      <c r="B1050" s="1" t="s">
        <v>91584</v>
      </c>
      <c r="C1050" s="1" t="s">
        <v>6120</v>
      </c>
      <c r="D1050" s="1" t="s">
        <v>91585</v>
      </c>
      <c r="E1050" s="1" t="s">
        <v>91586</v>
      </c>
      <c r="F1050" s="1" t="s">
        <v>6123</v>
      </c>
      <c r="G1050" s="1" t="s">
        <v>91587</v>
      </c>
      <c r="H1050" s="1" t="s">
        <v>6125</v>
      </c>
      <c r="I1050" s="1" t="s">
        <v>7945</v>
      </c>
      <c r="J1050" s="1" t="s">
        <v>6127</v>
      </c>
      <c r="K1050" s="1" t="s">
        <v>91588</v>
      </c>
      <c r="L1050" s="1" t="s">
        <v>91589</v>
      </c>
      <c r="M1050" s="1" t="s">
        <v>6130</v>
      </c>
      <c r="N1050" s="1" t="s">
        <v>6131</v>
      </c>
      <c r="O1050" s="1" t="s">
        <v>6132</v>
      </c>
      <c r="P1050" s="1" t="s">
        <v>6133</v>
      </c>
      <c r="Q1050" s="1" t="s">
        <v>6134</v>
      </c>
      <c r="R1050" s="1" t="s">
        <v>6135</v>
      </c>
      <c r="S1050" s="1" t="s">
        <v>6136</v>
      </c>
      <c r="T1050" s="1" t="s">
        <v>6137</v>
      </c>
      <c r="U1050" s="1" t="s">
        <v>91590</v>
      </c>
      <c r="V1050" s="1" t="s">
        <v>6139</v>
      </c>
      <c r="W1050" s="1" t="s">
        <v>6140</v>
      </c>
      <c r="X1050" s="1" t="s">
        <v>6141</v>
      </c>
      <c r="Y1050" s="1" t="s">
        <v>6142</v>
      </c>
      <c r="Z1050" s="1" t="s">
        <v>91591</v>
      </c>
      <c r="AA1050" s="1" t="s">
        <v>6144</v>
      </c>
      <c r="AB1050" s="1" t="s">
        <v>6145</v>
      </c>
      <c r="AC1050" s="1" t="s">
        <v>6146</v>
      </c>
      <c r="AD1050" s="1" t="s">
        <v>6147</v>
      </c>
      <c r="AE1050" s="1" t="s">
        <v>91592</v>
      </c>
      <c r="AF1050" s="1" t="s">
        <v>6149</v>
      </c>
      <c r="AG1050" s="1" t="s">
        <v>6150</v>
      </c>
      <c r="AH1050" s="1" t="s">
        <v>6151</v>
      </c>
      <c r="AI1050" s="1" t="s">
        <v>91593</v>
      </c>
      <c r="AJ1050" s="1" t="s">
        <v>6153</v>
      </c>
      <c r="AK1050" s="1" t="s">
        <v>6154</v>
      </c>
      <c r="AL1050" s="1" t="s">
        <v>6155</v>
      </c>
      <c r="AM1050" s="1" t="s">
        <v>6156</v>
      </c>
      <c r="AN1050" s="1" t="s">
        <v>6157</v>
      </c>
      <c r="AO1050" s="1" t="s">
        <v>91594</v>
      </c>
      <c r="AP1050" s="1" t="s">
        <v>6159</v>
      </c>
      <c r="AQ1050" s="1" t="s">
        <v>91595</v>
      </c>
      <c r="AR1050" s="1" t="s">
        <v>91596</v>
      </c>
      <c r="AS1050" s="1" t="s">
        <v>6162</v>
      </c>
      <c r="AT1050" s="1" t="s">
        <v>6163</v>
      </c>
      <c r="AU1050" s="1" t="s">
        <v>6164</v>
      </c>
      <c r="AV1050" s="1" t="s">
        <v>6165</v>
      </c>
      <c r="AW1050" s="1" t="s">
        <v>91597</v>
      </c>
      <c r="AX1050" s="1" t="s">
        <v>91598</v>
      </c>
      <c r="AY1050" s="1" t="s">
        <v>91599</v>
      </c>
      <c r="AZ1050" s="1" t="s">
        <v>6169</v>
      </c>
      <c r="BA1050" s="1" t="s">
        <v>6170</v>
      </c>
      <c r="BB1050" s="1" t="s">
        <v>6171</v>
      </c>
      <c r="BC1050" s="1" t="s">
        <v>91600</v>
      </c>
      <c r="BD1050" s="1" t="s">
        <v>6173</v>
      </c>
      <c r="BE1050" s="1" t="s">
        <v>6174</v>
      </c>
      <c r="BF1050" s="1" t="s">
        <v>6175</v>
      </c>
      <c r="BG1050" s="1" t="s">
        <v>7958</v>
      </c>
      <c r="BH1050" s="1" t="s">
        <v>91601</v>
      </c>
      <c r="BI1050" s="1" t="s">
        <v>6178</v>
      </c>
      <c r="BJ1050" s="1" t="s">
        <v>91602</v>
      </c>
      <c r="BK1050" s="1" t="s">
        <v>91603</v>
      </c>
      <c r="BL1050" s="1" t="s">
        <v>6181</v>
      </c>
      <c r="BM1050" s="1" t="s">
        <v>6182</v>
      </c>
      <c r="BN1050" s="1" t="s">
        <v>6183</v>
      </c>
      <c r="BO1050" s="1" t="s">
        <v>6184</v>
      </c>
      <c r="BP1050" s="1" t="s">
        <v>6185</v>
      </c>
      <c r="BQ1050" s="1" t="s">
        <v>91604</v>
      </c>
      <c r="BR1050" s="1" t="s">
        <v>7962</v>
      </c>
      <c r="BS1050" s="1" t="s">
        <v>6188</v>
      </c>
      <c r="BT1050" s="1" t="s">
        <v>6189</v>
      </c>
      <c r="BU1050" s="1" t="s">
        <v>6190</v>
      </c>
      <c r="BV1050" s="1" t="s">
        <v>6191</v>
      </c>
      <c r="BW1050" s="1" t="s">
        <v>6192</v>
      </c>
      <c r="BX1050" s="1" t="s">
        <v>91605</v>
      </c>
      <c r="BY1050" s="1" t="s">
        <v>6194</v>
      </c>
      <c r="BZ1050" s="1" t="s">
        <v>6195</v>
      </c>
      <c r="CA1050" s="1" t="s">
        <v>6196</v>
      </c>
      <c r="CB1050" s="1" t="s">
        <v>7964</v>
      </c>
      <c r="CC1050" s="1" t="s">
        <v>6198</v>
      </c>
      <c r="CD1050" s="1" t="s">
        <v>6199</v>
      </c>
      <c r="CE1050" s="1" t="s">
        <v>91606</v>
      </c>
      <c r="CF1050" s="1" t="s">
        <v>6201</v>
      </c>
      <c r="CG1050" s="1" t="s">
        <v>91607</v>
      </c>
      <c r="CH1050" s="1" t="s">
        <v>7968</v>
      </c>
      <c r="CI1050" s="1" t="s">
        <v>91608</v>
      </c>
      <c r="CJ1050" s="1" t="s">
        <v>6205</v>
      </c>
      <c r="CK1050" s="1" t="s">
        <v>6206</v>
      </c>
      <c r="CL1050" s="1" t="s">
        <v>6207</v>
      </c>
      <c r="CM1050" s="1" t="s">
        <v>6208</v>
      </c>
      <c r="CN1050" s="1" t="s">
        <v>91609</v>
      </c>
      <c r="CO1050" s="1" t="s">
        <v>6210</v>
      </c>
      <c r="CP1050" s="1" t="s">
        <v>6211</v>
      </c>
      <c r="CQ1050" s="1" t="s">
        <v>6212</v>
      </c>
      <c r="CR1050" s="1" t="s">
        <v>91610</v>
      </c>
      <c r="CS1050" s="1" t="s">
        <v>6214</v>
      </c>
      <c r="CT1050" s="1" t="s">
        <v>91611</v>
      </c>
      <c r="CU1050" s="1" t="s">
        <v>6216</v>
      </c>
      <c r="CV1050" s="1" t="s">
        <v>6217</v>
      </c>
      <c r="CW1050" s="1" t="s">
        <v>91612</v>
      </c>
      <c r="CX1050" s="1" t="s">
        <v>6219</v>
      </c>
    </row>
    <row r="1051" spans="1:102" x14ac:dyDescent="0.35">
      <c r="A1051" s="1" t="s">
        <v>91613</v>
      </c>
      <c r="B1051" s="1" t="s">
        <v>555</v>
      </c>
      <c r="C1051" s="1" t="s">
        <v>43652</v>
      </c>
      <c r="D1051" s="1" t="s">
        <v>91614</v>
      </c>
      <c r="E1051" s="1" t="s">
        <v>91615</v>
      </c>
      <c r="F1051" s="1" t="s">
        <v>43655</v>
      </c>
      <c r="G1051" s="1" t="s">
        <v>91616</v>
      </c>
      <c r="H1051" s="1" t="s">
        <v>43657</v>
      </c>
      <c r="I1051" s="1" t="s">
        <v>43658</v>
      </c>
      <c r="J1051" s="1" t="s">
        <v>43659</v>
      </c>
      <c r="K1051" s="1" t="s">
        <v>43660</v>
      </c>
      <c r="L1051" s="1" t="s">
        <v>43661</v>
      </c>
      <c r="M1051" s="1" t="s">
        <v>91617</v>
      </c>
      <c r="N1051" s="1" t="s">
        <v>43663</v>
      </c>
      <c r="O1051" s="1" t="s">
        <v>43664</v>
      </c>
      <c r="P1051" s="1" t="s">
        <v>43665</v>
      </c>
      <c r="Q1051" s="1" t="s">
        <v>43666</v>
      </c>
      <c r="R1051" s="1" t="s">
        <v>43667</v>
      </c>
      <c r="S1051" s="1" t="s">
        <v>43668</v>
      </c>
      <c r="T1051" s="1" t="s">
        <v>43669</v>
      </c>
      <c r="U1051" s="1" t="s">
        <v>43670</v>
      </c>
      <c r="V1051" s="1" t="s">
        <v>43671</v>
      </c>
      <c r="W1051" s="1" t="s">
        <v>43672</v>
      </c>
      <c r="X1051" s="1" t="s">
        <v>43673</v>
      </c>
      <c r="Y1051" s="1" t="s">
        <v>43674</v>
      </c>
      <c r="Z1051" s="1" t="s">
        <v>75271</v>
      </c>
      <c r="AA1051" s="1" t="s">
        <v>43676</v>
      </c>
      <c r="AB1051" s="1" t="s">
        <v>91618</v>
      </c>
      <c r="AC1051" s="1" t="s">
        <v>43678</v>
      </c>
      <c r="AD1051" s="1" t="s">
        <v>43679</v>
      </c>
      <c r="AE1051" s="1" t="s">
        <v>43680</v>
      </c>
      <c r="AF1051" s="1" t="s">
        <v>43681</v>
      </c>
      <c r="AG1051" s="1" t="s">
        <v>43682</v>
      </c>
      <c r="AH1051" s="1" t="s">
        <v>43683</v>
      </c>
      <c r="AI1051" s="1" t="s">
        <v>91619</v>
      </c>
      <c r="AJ1051" s="1" t="s">
        <v>43685</v>
      </c>
      <c r="AK1051" s="1" t="s">
        <v>43686</v>
      </c>
      <c r="AL1051" s="1" t="s">
        <v>43687</v>
      </c>
      <c r="AM1051" s="1" t="s">
        <v>43688</v>
      </c>
      <c r="AN1051" s="1" t="s">
        <v>43689</v>
      </c>
      <c r="AO1051" s="1" t="s">
        <v>43690</v>
      </c>
      <c r="AP1051" s="1" t="s">
        <v>43691</v>
      </c>
      <c r="AQ1051" s="1" t="s">
        <v>91620</v>
      </c>
      <c r="AR1051" s="1" t="s">
        <v>91621</v>
      </c>
      <c r="AS1051" s="1" t="s">
        <v>75278</v>
      </c>
      <c r="AT1051" s="1" t="s">
        <v>43695</v>
      </c>
      <c r="AU1051" s="1" t="s">
        <v>43696</v>
      </c>
      <c r="AV1051" s="1" t="s">
        <v>43697</v>
      </c>
      <c r="AW1051" s="1" t="s">
        <v>91622</v>
      </c>
      <c r="AX1051" s="1" t="s">
        <v>91623</v>
      </c>
      <c r="AY1051" s="1" t="s">
        <v>91624</v>
      </c>
      <c r="AZ1051" s="1" t="s">
        <v>43701</v>
      </c>
      <c r="BA1051" s="1" t="s">
        <v>43702</v>
      </c>
      <c r="BB1051" s="1" t="s">
        <v>43703</v>
      </c>
      <c r="BC1051" s="1" t="s">
        <v>91625</v>
      </c>
      <c r="BD1051" s="1" t="s">
        <v>43705</v>
      </c>
      <c r="BE1051" s="1" t="s">
        <v>43706</v>
      </c>
      <c r="BF1051" s="1" t="s">
        <v>91626</v>
      </c>
      <c r="BG1051" s="1" t="s">
        <v>43708</v>
      </c>
      <c r="BH1051" s="1" t="s">
        <v>43709</v>
      </c>
      <c r="BI1051" s="1" t="s">
        <v>43710</v>
      </c>
      <c r="BJ1051" s="1" t="s">
        <v>91627</v>
      </c>
      <c r="BK1051" s="1" t="s">
        <v>43712</v>
      </c>
      <c r="BL1051" s="1" t="s">
        <v>43713</v>
      </c>
      <c r="BM1051" s="1" t="s">
        <v>43714</v>
      </c>
      <c r="BN1051" s="1" t="s">
        <v>43715</v>
      </c>
      <c r="BO1051" s="1" t="s">
        <v>43716</v>
      </c>
      <c r="BP1051" s="1" t="s">
        <v>43717</v>
      </c>
      <c r="BQ1051" s="1" t="s">
        <v>91628</v>
      </c>
      <c r="BR1051" s="1" t="s">
        <v>43719</v>
      </c>
      <c r="BS1051" s="1" t="s">
        <v>43720</v>
      </c>
      <c r="BT1051" s="1" t="s">
        <v>43721</v>
      </c>
      <c r="BU1051" s="1" t="s">
        <v>43722</v>
      </c>
      <c r="BV1051" s="1" t="s">
        <v>43723</v>
      </c>
      <c r="BW1051" s="1" t="s">
        <v>43724</v>
      </c>
      <c r="BX1051" s="1" t="s">
        <v>91629</v>
      </c>
      <c r="BY1051" s="1" t="s">
        <v>43726</v>
      </c>
      <c r="BZ1051" s="1" t="s">
        <v>43727</v>
      </c>
      <c r="CA1051" s="1" t="s">
        <v>43728</v>
      </c>
      <c r="CB1051" s="1" t="s">
        <v>43729</v>
      </c>
      <c r="CC1051" s="1" t="s">
        <v>43730</v>
      </c>
      <c r="CD1051" s="1" t="s">
        <v>43731</v>
      </c>
      <c r="CE1051" s="1" t="s">
        <v>91630</v>
      </c>
      <c r="CF1051" s="1" t="s">
        <v>43733</v>
      </c>
      <c r="CG1051" s="1" t="s">
        <v>91631</v>
      </c>
      <c r="CH1051" s="1" t="s">
        <v>75291</v>
      </c>
      <c r="CI1051" s="1" t="s">
        <v>91632</v>
      </c>
      <c r="CJ1051" s="1" t="s">
        <v>43737</v>
      </c>
      <c r="CK1051" s="1" t="s">
        <v>43738</v>
      </c>
      <c r="CL1051" s="1" t="s">
        <v>43739</v>
      </c>
      <c r="CM1051" s="1" t="s">
        <v>43740</v>
      </c>
      <c r="CN1051" s="1" t="s">
        <v>43741</v>
      </c>
      <c r="CO1051" s="1" t="s">
        <v>43742</v>
      </c>
      <c r="CP1051" s="1" t="s">
        <v>43743</v>
      </c>
      <c r="CQ1051" s="1" t="s">
        <v>43744</v>
      </c>
      <c r="CR1051" s="1" t="s">
        <v>91633</v>
      </c>
      <c r="CS1051" s="1" t="s">
        <v>43746</v>
      </c>
      <c r="CT1051" s="1" t="s">
        <v>91634</v>
      </c>
      <c r="CU1051" s="1" t="s">
        <v>43748</v>
      </c>
      <c r="CV1051" s="1" t="s">
        <v>43749</v>
      </c>
      <c r="CW1051" s="1" t="s">
        <v>91635</v>
      </c>
      <c r="CX1051" s="1" t="s">
        <v>91636</v>
      </c>
    </row>
    <row r="1052" spans="1:102" x14ac:dyDescent="0.35">
      <c r="A1052" s="1" t="s">
        <v>91637</v>
      </c>
      <c r="B1052" s="1" t="s">
        <v>556</v>
      </c>
      <c r="C1052" s="1" t="s">
        <v>91638</v>
      </c>
      <c r="D1052" s="1" t="s">
        <v>91639</v>
      </c>
      <c r="E1052" s="1" t="s">
        <v>91640</v>
      </c>
      <c r="F1052" s="1" t="s">
        <v>40349</v>
      </c>
      <c r="G1052" s="1" t="s">
        <v>91641</v>
      </c>
      <c r="H1052" s="1" t="s">
        <v>40351</v>
      </c>
      <c r="I1052" s="1" t="s">
        <v>40352</v>
      </c>
      <c r="J1052" s="1" t="s">
        <v>40353</v>
      </c>
      <c r="K1052" s="1" t="s">
        <v>91642</v>
      </c>
      <c r="L1052" s="1" t="s">
        <v>40355</v>
      </c>
      <c r="M1052" s="1" t="s">
        <v>91643</v>
      </c>
      <c r="N1052" s="1" t="s">
        <v>40357</v>
      </c>
      <c r="O1052" s="1" t="s">
        <v>91644</v>
      </c>
      <c r="P1052" s="1" t="s">
        <v>91645</v>
      </c>
      <c r="Q1052" s="1" t="s">
        <v>40360</v>
      </c>
      <c r="R1052" s="1" t="s">
        <v>40361</v>
      </c>
      <c r="S1052" s="1" t="s">
        <v>40362</v>
      </c>
      <c r="T1052" s="1" t="s">
        <v>91646</v>
      </c>
      <c r="U1052" s="1" t="s">
        <v>40364</v>
      </c>
      <c r="V1052" s="1" t="s">
        <v>91647</v>
      </c>
      <c r="W1052" s="1" t="s">
        <v>40366</v>
      </c>
      <c r="X1052" s="1" t="s">
        <v>40367</v>
      </c>
      <c r="Y1052" s="1" t="s">
        <v>40368</v>
      </c>
      <c r="Z1052" s="1" t="s">
        <v>91648</v>
      </c>
      <c r="AA1052" s="1" t="s">
        <v>40370</v>
      </c>
      <c r="AB1052" s="1" t="s">
        <v>91649</v>
      </c>
      <c r="AC1052" s="1" t="s">
        <v>40372</v>
      </c>
      <c r="AD1052" s="1" t="s">
        <v>40373</v>
      </c>
      <c r="AE1052" s="1" t="s">
        <v>91650</v>
      </c>
      <c r="AF1052" s="1" t="s">
        <v>40375</v>
      </c>
      <c r="AG1052" s="1" t="s">
        <v>91651</v>
      </c>
      <c r="AH1052" s="1" t="s">
        <v>40377</v>
      </c>
      <c r="AI1052" s="1" t="s">
        <v>91652</v>
      </c>
      <c r="AJ1052" s="1" t="s">
        <v>40379</v>
      </c>
      <c r="AK1052" s="1" t="s">
        <v>40380</v>
      </c>
      <c r="AL1052" s="1" t="s">
        <v>40381</v>
      </c>
      <c r="AM1052" s="1" t="s">
        <v>40382</v>
      </c>
      <c r="AN1052" s="1" t="s">
        <v>40383</v>
      </c>
      <c r="AO1052" s="1" t="s">
        <v>91653</v>
      </c>
      <c r="AP1052" s="1" t="s">
        <v>40385</v>
      </c>
      <c r="AQ1052" s="1" t="s">
        <v>91654</v>
      </c>
      <c r="AR1052" s="1" t="s">
        <v>91655</v>
      </c>
      <c r="AS1052" s="1" t="s">
        <v>40388</v>
      </c>
      <c r="AT1052" s="1" t="s">
        <v>40389</v>
      </c>
      <c r="AU1052" s="1" t="s">
        <v>91656</v>
      </c>
      <c r="AV1052" s="1" t="s">
        <v>40391</v>
      </c>
      <c r="AW1052" s="1" t="s">
        <v>40392</v>
      </c>
      <c r="AX1052" s="1" t="s">
        <v>91657</v>
      </c>
      <c r="AY1052" s="1" t="s">
        <v>91658</v>
      </c>
      <c r="AZ1052" s="1" t="s">
        <v>40395</v>
      </c>
      <c r="BA1052" s="1" t="s">
        <v>40396</v>
      </c>
      <c r="BB1052" s="1" t="s">
        <v>40397</v>
      </c>
      <c r="BC1052" s="1" t="s">
        <v>91659</v>
      </c>
      <c r="BD1052" s="1" t="s">
        <v>40399</v>
      </c>
      <c r="BE1052" s="1" t="s">
        <v>40400</v>
      </c>
      <c r="BF1052" s="1" t="s">
        <v>91660</v>
      </c>
      <c r="BG1052" s="1" t="s">
        <v>40402</v>
      </c>
      <c r="BH1052" s="1" t="s">
        <v>91661</v>
      </c>
      <c r="BI1052" s="1" t="s">
        <v>40404</v>
      </c>
      <c r="BJ1052" s="1" t="s">
        <v>40405</v>
      </c>
      <c r="BK1052" s="1" t="s">
        <v>91662</v>
      </c>
      <c r="BL1052" s="1" t="s">
        <v>91663</v>
      </c>
      <c r="BM1052" s="1" t="s">
        <v>40408</v>
      </c>
      <c r="BN1052" s="1" t="s">
        <v>91664</v>
      </c>
      <c r="BO1052" s="1" t="s">
        <v>40410</v>
      </c>
      <c r="BP1052" s="1" t="s">
        <v>40411</v>
      </c>
      <c r="BQ1052" s="1" t="s">
        <v>91665</v>
      </c>
      <c r="BR1052" s="1" t="s">
        <v>40413</v>
      </c>
      <c r="BS1052" s="1" t="s">
        <v>40414</v>
      </c>
      <c r="BT1052" s="1" t="s">
        <v>40415</v>
      </c>
      <c r="BU1052" s="1" t="s">
        <v>40416</v>
      </c>
      <c r="BV1052" s="1" t="s">
        <v>91666</v>
      </c>
      <c r="BW1052" s="1" t="s">
        <v>91667</v>
      </c>
      <c r="BX1052" s="1" t="s">
        <v>91668</v>
      </c>
      <c r="BY1052" s="1" t="s">
        <v>91669</v>
      </c>
      <c r="BZ1052" s="1" t="s">
        <v>40421</v>
      </c>
      <c r="CA1052" s="1" t="s">
        <v>91670</v>
      </c>
      <c r="CB1052" s="1" t="s">
        <v>40423</v>
      </c>
      <c r="CC1052" s="1" t="s">
        <v>40424</v>
      </c>
      <c r="CD1052" s="1" t="s">
        <v>91671</v>
      </c>
      <c r="CE1052" s="1" t="s">
        <v>91672</v>
      </c>
      <c r="CF1052" s="1" t="s">
        <v>40427</v>
      </c>
      <c r="CG1052" s="1" t="s">
        <v>91673</v>
      </c>
      <c r="CH1052" s="1" t="s">
        <v>91674</v>
      </c>
      <c r="CI1052" s="1" t="s">
        <v>91675</v>
      </c>
      <c r="CJ1052" s="1" t="s">
        <v>40431</v>
      </c>
      <c r="CK1052" s="1" t="s">
        <v>91676</v>
      </c>
      <c r="CL1052" s="1" t="s">
        <v>40433</v>
      </c>
      <c r="CM1052" s="1" t="s">
        <v>91677</v>
      </c>
      <c r="CN1052" s="1" t="s">
        <v>40435</v>
      </c>
      <c r="CO1052" s="1" t="s">
        <v>91678</v>
      </c>
      <c r="CP1052" s="1" t="s">
        <v>40437</v>
      </c>
      <c r="CQ1052" s="1" t="s">
        <v>40438</v>
      </c>
      <c r="CR1052" s="1" t="s">
        <v>91679</v>
      </c>
      <c r="CS1052" s="1" t="s">
        <v>91680</v>
      </c>
      <c r="CT1052" s="1" t="s">
        <v>91681</v>
      </c>
      <c r="CU1052" s="1" t="s">
        <v>40442</v>
      </c>
      <c r="CV1052" s="1" t="s">
        <v>40443</v>
      </c>
      <c r="CW1052" s="1" t="s">
        <v>40444</v>
      </c>
      <c r="CX1052" s="1" t="s">
        <v>91682</v>
      </c>
    </row>
    <row r="1053" spans="1:102" x14ac:dyDescent="0.35">
      <c r="A1053" s="1" t="s">
        <v>91683</v>
      </c>
      <c r="B1053" s="1" t="s">
        <v>557</v>
      </c>
      <c r="C1053" s="1" t="s">
        <v>41484</v>
      </c>
      <c r="D1053" s="1" t="s">
        <v>91684</v>
      </c>
      <c r="E1053" s="1" t="s">
        <v>91685</v>
      </c>
      <c r="F1053" s="1" t="s">
        <v>41487</v>
      </c>
      <c r="G1053" s="1" t="s">
        <v>91686</v>
      </c>
      <c r="H1053" s="1" t="s">
        <v>41489</v>
      </c>
      <c r="I1053" s="1" t="s">
        <v>41490</v>
      </c>
      <c r="J1053" s="1" t="s">
        <v>41491</v>
      </c>
      <c r="K1053" s="1" t="s">
        <v>41492</v>
      </c>
      <c r="L1053" s="1" t="s">
        <v>41493</v>
      </c>
      <c r="M1053" s="1" t="s">
        <v>91687</v>
      </c>
      <c r="N1053" s="1" t="s">
        <v>41495</v>
      </c>
      <c r="O1053" s="1" t="s">
        <v>41496</v>
      </c>
      <c r="P1053" s="1" t="s">
        <v>91688</v>
      </c>
      <c r="Q1053" s="1" t="s">
        <v>41498</v>
      </c>
      <c r="R1053" s="1" t="s">
        <v>41499</v>
      </c>
      <c r="S1053" s="1" t="s">
        <v>41500</v>
      </c>
      <c r="T1053" s="1" t="s">
        <v>41501</v>
      </c>
      <c r="U1053" s="1" t="s">
        <v>41502</v>
      </c>
      <c r="V1053" s="1" t="s">
        <v>91689</v>
      </c>
      <c r="W1053" s="1" t="s">
        <v>41504</v>
      </c>
      <c r="X1053" s="1" t="s">
        <v>41505</v>
      </c>
      <c r="Y1053" s="1" t="s">
        <v>91690</v>
      </c>
      <c r="Z1053" s="1" t="s">
        <v>41507</v>
      </c>
      <c r="AA1053" s="1" t="s">
        <v>41508</v>
      </c>
      <c r="AB1053" s="1" t="s">
        <v>41509</v>
      </c>
      <c r="AC1053" s="1" t="s">
        <v>41510</v>
      </c>
      <c r="AD1053" s="1" t="s">
        <v>41511</v>
      </c>
      <c r="AE1053" s="1" t="s">
        <v>91691</v>
      </c>
      <c r="AF1053" s="1" t="s">
        <v>41513</v>
      </c>
      <c r="AG1053" s="1" t="s">
        <v>41514</v>
      </c>
      <c r="AH1053" s="1" t="s">
        <v>41515</v>
      </c>
      <c r="AI1053" s="1" t="s">
        <v>91692</v>
      </c>
      <c r="AJ1053" s="1" t="s">
        <v>41517</v>
      </c>
      <c r="AK1053" s="1" t="s">
        <v>91693</v>
      </c>
      <c r="AL1053" s="1" t="s">
        <v>41519</v>
      </c>
      <c r="AM1053" s="1" t="s">
        <v>41520</v>
      </c>
      <c r="AN1053" s="1" t="s">
        <v>41521</v>
      </c>
      <c r="AO1053" s="1" t="s">
        <v>91694</v>
      </c>
      <c r="AP1053" s="1" t="s">
        <v>41523</v>
      </c>
      <c r="AQ1053" s="1" t="s">
        <v>91695</v>
      </c>
      <c r="AR1053" s="1" t="s">
        <v>91696</v>
      </c>
      <c r="AS1053" s="1" t="s">
        <v>41526</v>
      </c>
      <c r="AT1053" s="1" t="s">
        <v>41527</v>
      </c>
      <c r="AU1053" s="1" t="s">
        <v>41528</v>
      </c>
      <c r="AV1053" s="1" t="s">
        <v>91697</v>
      </c>
      <c r="AW1053" s="1" t="s">
        <v>91698</v>
      </c>
      <c r="AX1053" s="1" t="s">
        <v>91699</v>
      </c>
      <c r="AY1053" s="1" t="s">
        <v>91700</v>
      </c>
      <c r="AZ1053" s="1" t="s">
        <v>41533</v>
      </c>
      <c r="BA1053" s="1" t="s">
        <v>41534</v>
      </c>
      <c r="BB1053" s="1" t="s">
        <v>91701</v>
      </c>
      <c r="BC1053" s="1" t="s">
        <v>91702</v>
      </c>
      <c r="BD1053" s="1" t="s">
        <v>41537</v>
      </c>
      <c r="BE1053" s="1" t="s">
        <v>41538</v>
      </c>
      <c r="BF1053" s="1" t="s">
        <v>91703</v>
      </c>
      <c r="BG1053" s="1" t="s">
        <v>91704</v>
      </c>
      <c r="BH1053" s="1" t="s">
        <v>91705</v>
      </c>
      <c r="BI1053" s="1" t="s">
        <v>41542</v>
      </c>
      <c r="BJ1053" s="1" t="s">
        <v>91706</v>
      </c>
      <c r="BK1053" s="1" t="s">
        <v>91707</v>
      </c>
      <c r="BL1053" s="1" t="s">
        <v>41545</v>
      </c>
      <c r="BM1053" s="1" t="s">
        <v>91708</v>
      </c>
      <c r="BN1053" s="1" t="s">
        <v>41547</v>
      </c>
      <c r="BO1053" s="1" t="s">
        <v>41548</v>
      </c>
      <c r="BP1053" s="1" t="s">
        <v>41549</v>
      </c>
      <c r="BQ1053" s="1" t="s">
        <v>91709</v>
      </c>
      <c r="BR1053" s="1" t="s">
        <v>41551</v>
      </c>
      <c r="BS1053" s="1" t="s">
        <v>41552</v>
      </c>
      <c r="BT1053" s="1" t="s">
        <v>91710</v>
      </c>
      <c r="BU1053" s="1" t="s">
        <v>41554</v>
      </c>
      <c r="BV1053" s="1" t="s">
        <v>41555</v>
      </c>
      <c r="BW1053" s="1" t="s">
        <v>41556</v>
      </c>
      <c r="BX1053" s="1" t="s">
        <v>91711</v>
      </c>
      <c r="BY1053" s="1" t="s">
        <v>41558</v>
      </c>
      <c r="BZ1053" s="1" t="s">
        <v>41559</v>
      </c>
      <c r="CA1053" s="1" t="s">
        <v>91712</v>
      </c>
      <c r="CB1053" s="1" t="s">
        <v>41561</v>
      </c>
      <c r="CC1053" s="1" t="s">
        <v>41562</v>
      </c>
      <c r="CD1053" s="1" t="s">
        <v>91713</v>
      </c>
      <c r="CE1053" s="1" t="s">
        <v>91714</v>
      </c>
      <c r="CF1053" s="1" t="s">
        <v>41565</v>
      </c>
      <c r="CG1053" s="1" t="s">
        <v>91715</v>
      </c>
      <c r="CH1053" s="1" t="s">
        <v>41567</v>
      </c>
      <c r="CI1053" s="1" t="s">
        <v>91716</v>
      </c>
      <c r="CJ1053" s="1" t="s">
        <v>41569</v>
      </c>
      <c r="CK1053" s="1" t="s">
        <v>91717</v>
      </c>
      <c r="CL1053" s="1" t="s">
        <v>41571</v>
      </c>
      <c r="CM1053" s="1" t="s">
        <v>41572</v>
      </c>
      <c r="CN1053" s="1" t="s">
        <v>91718</v>
      </c>
      <c r="CO1053" s="1" t="s">
        <v>41574</v>
      </c>
      <c r="CP1053" s="1" t="s">
        <v>41575</v>
      </c>
      <c r="CQ1053" s="1" t="s">
        <v>41576</v>
      </c>
      <c r="CR1053" s="1" t="s">
        <v>91719</v>
      </c>
      <c r="CS1053" s="1" t="s">
        <v>41578</v>
      </c>
      <c r="CT1053" s="1" t="s">
        <v>91720</v>
      </c>
      <c r="CU1053" s="1" t="s">
        <v>41580</v>
      </c>
      <c r="CV1053" s="1" t="s">
        <v>91721</v>
      </c>
      <c r="CW1053" s="1" t="s">
        <v>91722</v>
      </c>
      <c r="CX1053" s="1" t="s">
        <v>91723</v>
      </c>
    </row>
    <row r="1054" spans="1:102" x14ac:dyDescent="0.35">
      <c r="A1054" s="1" t="s">
        <v>91724</v>
      </c>
      <c r="B1054" s="1" t="s">
        <v>558</v>
      </c>
      <c r="C1054" s="1" t="s">
        <v>91725</v>
      </c>
      <c r="D1054" s="1" t="s">
        <v>91726</v>
      </c>
      <c r="E1054" s="1" t="s">
        <v>91727</v>
      </c>
      <c r="F1054" s="1" t="s">
        <v>91728</v>
      </c>
      <c r="G1054" s="1" t="s">
        <v>91729</v>
      </c>
      <c r="H1054" s="1" t="s">
        <v>91730</v>
      </c>
      <c r="I1054" s="1" t="s">
        <v>91731</v>
      </c>
      <c r="J1054" s="1" t="s">
        <v>91732</v>
      </c>
      <c r="K1054" s="1" t="s">
        <v>91733</v>
      </c>
      <c r="L1054" s="1" t="s">
        <v>91734</v>
      </c>
      <c r="M1054" s="1" t="s">
        <v>91735</v>
      </c>
      <c r="N1054" s="1" t="s">
        <v>91736</v>
      </c>
      <c r="O1054" s="1" t="s">
        <v>91737</v>
      </c>
      <c r="P1054" s="1" t="s">
        <v>91738</v>
      </c>
      <c r="Q1054" s="1" t="s">
        <v>91739</v>
      </c>
      <c r="R1054" s="1" t="s">
        <v>91740</v>
      </c>
      <c r="S1054" s="1" t="s">
        <v>91741</v>
      </c>
      <c r="T1054" s="1" t="s">
        <v>91742</v>
      </c>
      <c r="U1054" s="1" t="s">
        <v>91743</v>
      </c>
      <c r="V1054" s="1" t="s">
        <v>91744</v>
      </c>
      <c r="W1054" s="1" t="s">
        <v>91745</v>
      </c>
      <c r="X1054" s="1" t="s">
        <v>91746</v>
      </c>
      <c r="Y1054" s="1" t="s">
        <v>91747</v>
      </c>
      <c r="Z1054" s="1" t="s">
        <v>91748</v>
      </c>
      <c r="AA1054" s="1" t="s">
        <v>91749</v>
      </c>
      <c r="AB1054" s="1" t="s">
        <v>91750</v>
      </c>
      <c r="AC1054" s="1" t="s">
        <v>91751</v>
      </c>
      <c r="AD1054" s="1" t="s">
        <v>91752</v>
      </c>
      <c r="AE1054" s="1" t="s">
        <v>91753</v>
      </c>
      <c r="AF1054" s="1" t="s">
        <v>91754</v>
      </c>
      <c r="AG1054" s="1" t="s">
        <v>91755</v>
      </c>
      <c r="AH1054" s="1" t="s">
        <v>91756</v>
      </c>
      <c r="AI1054" s="1" t="s">
        <v>91757</v>
      </c>
      <c r="AJ1054" s="1" t="s">
        <v>91758</v>
      </c>
      <c r="AK1054" s="1" t="s">
        <v>91759</v>
      </c>
      <c r="AL1054" s="1" t="s">
        <v>91760</v>
      </c>
      <c r="AM1054" s="1" t="s">
        <v>91761</v>
      </c>
      <c r="AN1054" s="1" t="s">
        <v>91762</v>
      </c>
      <c r="AO1054" s="1" t="s">
        <v>91763</v>
      </c>
      <c r="AP1054" s="1" t="s">
        <v>91764</v>
      </c>
      <c r="AQ1054" s="1" t="s">
        <v>91765</v>
      </c>
      <c r="AR1054" s="1" t="s">
        <v>91766</v>
      </c>
      <c r="AS1054" s="1" t="s">
        <v>91767</v>
      </c>
      <c r="AT1054" s="1" t="s">
        <v>91768</v>
      </c>
      <c r="AU1054" s="1" t="s">
        <v>91769</v>
      </c>
      <c r="AV1054" s="1" t="s">
        <v>91770</v>
      </c>
      <c r="AW1054" s="1" t="s">
        <v>91771</v>
      </c>
      <c r="AX1054" s="1" t="s">
        <v>91772</v>
      </c>
      <c r="AY1054" s="1" t="s">
        <v>91773</v>
      </c>
      <c r="AZ1054" s="1" t="s">
        <v>91774</v>
      </c>
      <c r="BA1054" s="1" t="s">
        <v>91775</v>
      </c>
      <c r="BB1054" s="1" t="s">
        <v>91776</v>
      </c>
      <c r="BC1054" s="1" t="s">
        <v>91777</v>
      </c>
      <c r="BD1054" s="1" t="s">
        <v>91778</v>
      </c>
      <c r="BE1054" s="1" t="s">
        <v>91779</v>
      </c>
      <c r="BF1054" s="1" t="s">
        <v>91780</v>
      </c>
      <c r="BG1054" s="1" t="s">
        <v>91781</v>
      </c>
      <c r="BH1054" s="1" t="s">
        <v>91782</v>
      </c>
      <c r="BI1054" s="1" t="s">
        <v>91783</v>
      </c>
      <c r="BJ1054" s="1" t="s">
        <v>91784</v>
      </c>
      <c r="BK1054" s="1" t="s">
        <v>91785</v>
      </c>
      <c r="BL1054" s="1" t="s">
        <v>91786</v>
      </c>
      <c r="BM1054" s="1" t="s">
        <v>91787</v>
      </c>
      <c r="BN1054" s="1" t="s">
        <v>91788</v>
      </c>
      <c r="BO1054" s="1" t="s">
        <v>91789</v>
      </c>
      <c r="BP1054" s="1" t="s">
        <v>91790</v>
      </c>
      <c r="BQ1054" s="1" t="s">
        <v>91791</v>
      </c>
      <c r="BR1054" s="1" t="s">
        <v>91792</v>
      </c>
      <c r="BS1054" s="1" t="s">
        <v>91793</v>
      </c>
      <c r="BT1054" s="1" t="s">
        <v>91794</v>
      </c>
      <c r="BU1054" s="1" t="s">
        <v>91795</v>
      </c>
      <c r="BV1054" s="1" t="s">
        <v>91796</v>
      </c>
      <c r="BW1054" s="1" t="s">
        <v>91797</v>
      </c>
      <c r="BX1054" s="1" t="s">
        <v>91798</v>
      </c>
      <c r="BY1054" s="1" t="s">
        <v>91799</v>
      </c>
      <c r="BZ1054" s="1" t="s">
        <v>91800</v>
      </c>
      <c r="CA1054" s="1" t="s">
        <v>91801</v>
      </c>
      <c r="CB1054" s="1" t="s">
        <v>91802</v>
      </c>
      <c r="CC1054" s="1" t="s">
        <v>91803</v>
      </c>
      <c r="CD1054" s="1" t="s">
        <v>91804</v>
      </c>
      <c r="CE1054" s="1" t="s">
        <v>91805</v>
      </c>
      <c r="CF1054" s="1" t="s">
        <v>91806</v>
      </c>
      <c r="CG1054" s="1" t="s">
        <v>91807</v>
      </c>
      <c r="CH1054" s="1" t="s">
        <v>91808</v>
      </c>
      <c r="CI1054" s="1" t="s">
        <v>91809</v>
      </c>
      <c r="CJ1054" s="1" t="s">
        <v>91810</v>
      </c>
      <c r="CK1054" s="1" t="s">
        <v>91811</v>
      </c>
      <c r="CL1054" s="1" t="s">
        <v>91812</v>
      </c>
      <c r="CM1054" s="1" t="s">
        <v>91813</v>
      </c>
      <c r="CN1054" s="1" t="s">
        <v>91814</v>
      </c>
      <c r="CO1054" s="1" t="s">
        <v>91815</v>
      </c>
      <c r="CP1054" s="1" t="s">
        <v>91816</v>
      </c>
      <c r="CQ1054" s="1" t="s">
        <v>91817</v>
      </c>
      <c r="CR1054" s="1" t="s">
        <v>91818</v>
      </c>
      <c r="CS1054" s="1" t="s">
        <v>91819</v>
      </c>
      <c r="CT1054" s="1" t="s">
        <v>91820</v>
      </c>
      <c r="CU1054" s="1" t="s">
        <v>91821</v>
      </c>
      <c r="CV1054" s="1" t="s">
        <v>91822</v>
      </c>
      <c r="CW1054" s="1" t="s">
        <v>91823</v>
      </c>
      <c r="CX1054" s="1" t="s">
        <v>91824</v>
      </c>
    </row>
    <row r="1055" spans="1:102" x14ac:dyDescent="0.35">
      <c r="A1055" s="1" t="s">
        <v>91825</v>
      </c>
      <c r="B1055" s="1" t="s">
        <v>559</v>
      </c>
      <c r="C1055" s="1" t="s">
        <v>91826</v>
      </c>
      <c r="D1055" s="1" t="s">
        <v>91827</v>
      </c>
      <c r="E1055" s="1" t="s">
        <v>91828</v>
      </c>
      <c r="F1055" s="1" t="s">
        <v>91829</v>
      </c>
      <c r="G1055" s="1" t="s">
        <v>91830</v>
      </c>
      <c r="H1055" s="1" t="s">
        <v>91831</v>
      </c>
      <c r="I1055" s="1" t="s">
        <v>91832</v>
      </c>
      <c r="J1055" s="1" t="s">
        <v>91833</v>
      </c>
      <c r="K1055" s="1" t="s">
        <v>91834</v>
      </c>
      <c r="L1055" s="1" t="s">
        <v>91835</v>
      </c>
      <c r="M1055" s="1" t="s">
        <v>91836</v>
      </c>
      <c r="N1055" s="1" t="s">
        <v>91837</v>
      </c>
      <c r="O1055" s="1" t="s">
        <v>91838</v>
      </c>
      <c r="P1055" s="1" t="s">
        <v>91839</v>
      </c>
      <c r="Q1055" s="1" t="s">
        <v>91840</v>
      </c>
      <c r="R1055" s="1" t="s">
        <v>91841</v>
      </c>
      <c r="S1055" s="1" t="s">
        <v>91842</v>
      </c>
      <c r="T1055" s="1" t="s">
        <v>91843</v>
      </c>
      <c r="U1055" s="1" t="s">
        <v>91844</v>
      </c>
      <c r="V1055" s="1" t="s">
        <v>91845</v>
      </c>
      <c r="W1055" s="1" t="s">
        <v>91846</v>
      </c>
      <c r="X1055" s="1" t="s">
        <v>91847</v>
      </c>
      <c r="Y1055" s="1" t="s">
        <v>91848</v>
      </c>
      <c r="Z1055" s="1" t="s">
        <v>91849</v>
      </c>
      <c r="AA1055" s="1" t="s">
        <v>91850</v>
      </c>
      <c r="AB1055" s="1" t="s">
        <v>91851</v>
      </c>
      <c r="AC1055" s="1" t="s">
        <v>91852</v>
      </c>
      <c r="AD1055" s="1" t="s">
        <v>91853</v>
      </c>
      <c r="AE1055" s="1" t="s">
        <v>91854</v>
      </c>
      <c r="AF1055" s="1" t="s">
        <v>91855</v>
      </c>
      <c r="AG1055" s="1" t="s">
        <v>91856</v>
      </c>
      <c r="AH1055" s="1" t="s">
        <v>91857</v>
      </c>
      <c r="AI1055" s="1" t="s">
        <v>91858</v>
      </c>
      <c r="AJ1055" s="1" t="s">
        <v>91859</v>
      </c>
      <c r="AK1055" s="1" t="s">
        <v>91860</v>
      </c>
      <c r="AL1055" s="1" t="s">
        <v>91861</v>
      </c>
      <c r="AM1055" s="1" t="s">
        <v>91862</v>
      </c>
      <c r="AN1055" s="1" t="s">
        <v>91863</v>
      </c>
      <c r="AO1055" s="1" t="s">
        <v>91864</v>
      </c>
      <c r="AP1055" s="1" t="s">
        <v>91865</v>
      </c>
      <c r="AQ1055" s="1" t="s">
        <v>91866</v>
      </c>
      <c r="AR1055" s="1" t="s">
        <v>91867</v>
      </c>
      <c r="AS1055" s="1" t="s">
        <v>91868</v>
      </c>
      <c r="AT1055" s="1" t="s">
        <v>91869</v>
      </c>
      <c r="AU1055" s="1" t="s">
        <v>91870</v>
      </c>
      <c r="AV1055" s="1" t="s">
        <v>91871</v>
      </c>
      <c r="AW1055" s="1" t="s">
        <v>91872</v>
      </c>
      <c r="AX1055" s="1" t="s">
        <v>91873</v>
      </c>
      <c r="AY1055" s="1" t="s">
        <v>91874</v>
      </c>
      <c r="AZ1055" s="1" t="s">
        <v>91875</v>
      </c>
      <c r="BA1055" s="1" t="s">
        <v>91876</v>
      </c>
      <c r="BB1055" s="1" t="s">
        <v>91877</v>
      </c>
      <c r="BC1055" s="1" t="s">
        <v>91878</v>
      </c>
      <c r="BD1055" s="1" t="s">
        <v>91879</v>
      </c>
      <c r="BE1055" s="1" t="s">
        <v>91880</v>
      </c>
      <c r="BF1055" s="1" t="s">
        <v>91881</v>
      </c>
      <c r="BG1055" s="1" t="s">
        <v>91882</v>
      </c>
      <c r="BH1055" s="1" t="s">
        <v>91883</v>
      </c>
      <c r="BI1055" s="1" t="s">
        <v>91884</v>
      </c>
      <c r="BJ1055" s="1" t="s">
        <v>91885</v>
      </c>
      <c r="BK1055" s="1" t="s">
        <v>91886</v>
      </c>
      <c r="BL1055" s="1" t="s">
        <v>91887</v>
      </c>
      <c r="BM1055" s="1" t="s">
        <v>91888</v>
      </c>
      <c r="BN1055" s="1" t="s">
        <v>91889</v>
      </c>
      <c r="BO1055" s="1" t="s">
        <v>91890</v>
      </c>
      <c r="BP1055" s="1" t="s">
        <v>91891</v>
      </c>
      <c r="BQ1055" s="1" t="s">
        <v>91892</v>
      </c>
      <c r="BR1055" s="1" t="s">
        <v>91893</v>
      </c>
      <c r="BS1055" s="1" t="s">
        <v>91894</v>
      </c>
      <c r="BT1055" s="1" t="s">
        <v>91895</v>
      </c>
      <c r="BU1055" s="1" t="s">
        <v>91896</v>
      </c>
      <c r="BV1055" s="1" t="s">
        <v>91897</v>
      </c>
      <c r="BW1055" s="1" t="s">
        <v>91898</v>
      </c>
      <c r="BX1055" s="1" t="s">
        <v>91899</v>
      </c>
      <c r="BY1055" s="1" t="s">
        <v>91900</v>
      </c>
      <c r="BZ1055" s="1" t="s">
        <v>91901</v>
      </c>
      <c r="CA1055" s="1" t="s">
        <v>91902</v>
      </c>
      <c r="CB1055" s="1" t="s">
        <v>91903</v>
      </c>
      <c r="CC1055" s="1" t="s">
        <v>91904</v>
      </c>
      <c r="CD1055" s="1" t="s">
        <v>91905</v>
      </c>
      <c r="CE1055" s="1" t="s">
        <v>91906</v>
      </c>
      <c r="CF1055" s="1" t="s">
        <v>91907</v>
      </c>
      <c r="CG1055" s="1" t="s">
        <v>91908</v>
      </c>
      <c r="CH1055" s="1" t="s">
        <v>91909</v>
      </c>
      <c r="CI1055" s="1" t="s">
        <v>91910</v>
      </c>
      <c r="CJ1055" s="1" t="s">
        <v>91911</v>
      </c>
      <c r="CK1055" s="1" t="s">
        <v>91912</v>
      </c>
      <c r="CL1055" s="1" t="s">
        <v>91913</v>
      </c>
      <c r="CM1055" s="1" t="s">
        <v>91914</v>
      </c>
      <c r="CN1055" s="1" t="s">
        <v>91915</v>
      </c>
      <c r="CO1055" s="1" t="s">
        <v>91916</v>
      </c>
      <c r="CP1055" s="1" t="s">
        <v>91917</v>
      </c>
      <c r="CQ1055" s="1" t="s">
        <v>91918</v>
      </c>
      <c r="CR1055" s="1" t="s">
        <v>91919</v>
      </c>
      <c r="CS1055" s="1" t="s">
        <v>91920</v>
      </c>
      <c r="CT1055" s="1" t="s">
        <v>91921</v>
      </c>
      <c r="CU1055" s="1" t="s">
        <v>91922</v>
      </c>
      <c r="CV1055" s="1" t="s">
        <v>91923</v>
      </c>
      <c r="CW1055" s="1" t="s">
        <v>91924</v>
      </c>
      <c r="CX1055" s="1" t="s">
        <v>91925</v>
      </c>
    </row>
    <row r="1056" spans="1:102" x14ac:dyDescent="0.35">
      <c r="A1056" s="1" t="s">
        <v>91926</v>
      </c>
      <c r="B1056" s="1" t="s">
        <v>560</v>
      </c>
      <c r="C1056" s="1" t="s">
        <v>82023</v>
      </c>
      <c r="D1056" s="1" t="s">
        <v>91927</v>
      </c>
      <c r="E1056" s="1" t="s">
        <v>91928</v>
      </c>
      <c r="F1056" s="1" t="s">
        <v>82026</v>
      </c>
      <c r="G1056" s="1" t="s">
        <v>91929</v>
      </c>
      <c r="H1056" s="1" t="s">
        <v>82028</v>
      </c>
      <c r="I1056" s="1" t="s">
        <v>82029</v>
      </c>
      <c r="J1056" s="1" t="s">
        <v>82030</v>
      </c>
      <c r="K1056" s="1" t="s">
        <v>82031</v>
      </c>
      <c r="L1056" s="1" t="s">
        <v>82032</v>
      </c>
      <c r="M1056" s="1" t="s">
        <v>91930</v>
      </c>
      <c r="N1056" s="1" t="s">
        <v>82034</v>
      </c>
      <c r="O1056" s="1" t="s">
        <v>82035</v>
      </c>
      <c r="P1056" s="1" t="s">
        <v>82036</v>
      </c>
      <c r="Q1056" s="1" t="s">
        <v>91931</v>
      </c>
      <c r="R1056" s="1" t="s">
        <v>91932</v>
      </c>
      <c r="S1056" s="1" t="s">
        <v>91933</v>
      </c>
      <c r="T1056" s="1" t="s">
        <v>82040</v>
      </c>
      <c r="U1056" s="1" t="s">
        <v>91934</v>
      </c>
      <c r="V1056" s="1" t="s">
        <v>91935</v>
      </c>
      <c r="W1056" s="1" t="s">
        <v>82043</v>
      </c>
      <c r="X1056" s="1" t="s">
        <v>82044</v>
      </c>
      <c r="Y1056" s="1" t="s">
        <v>82045</v>
      </c>
      <c r="Z1056" s="1" t="s">
        <v>82046</v>
      </c>
      <c r="AA1056" s="1" t="s">
        <v>82047</v>
      </c>
      <c r="AB1056" s="1" t="s">
        <v>91936</v>
      </c>
      <c r="AC1056" s="1" t="s">
        <v>82049</v>
      </c>
      <c r="AD1056" s="1" t="s">
        <v>82050</v>
      </c>
      <c r="AE1056" s="1" t="s">
        <v>91937</v>
      </c>
      <c r="AF1056" s="1" t="s">
        <v>82052</v>
      </c>
      <c r="AG1056" s="1" t="s">
        <v>82053</v>
      </c>
      <c r="AH1056" s="1" t="s">
        <v>82054</v>
      </c>
      <c r="AI1056" s="1" t="s">
        <v>91938</v>
      </c>
      <c r="AJ1056" s="1" t="s">
        <v>91939</v>
      </c>
      <c r="AK1056" s="1" t="s">
        <v>82057</v>
      </c>
      <c r="AL1056" s="1" t="s">
        <v>82058</v>
      </c>
      <c r="AM1056" s="1" t="s">
        <v>82059</v>
      </c>
      <c r="AN1056" s="1" t="s">
        <v>82060</v>
      </c>
      <c r="AO1056" s="1" t="s">
        <v>91940</v>
      </c>
      <c r="AP1056" s="1" t="s">
        <v>82062</v>
      </c>
      <c r="AQ1056" s="1" t="s">
        <v>91941</v>
      </c>
      <c r="AR1056" s="1" t="s">
        <v>91942</v>
      </c>
      <c r="AS1056" s="1" t="s">
        <v>82065</v>
      </c>
      <c r="AT1056" s="1" t="s">
        <v>82066</v>
      </c>
      <c r="AU1056" s="1" t="s">
        <v>91943</v>
      </c>
      <c r="AV1056" s="1" t="s">
        <v>91944</v>
      </c>
      <c r="AW1056" s="1" t="s">
        <v>91945</v>
      </c>
      <c r="AX1056" s="1" t="s">
        <v>91946</v>
      </c>
      <c r="AY1056" s="1" t="s">
        <v>91947</v>
      </c>
      <c r="AZ1056" s="1" t="s">
        <v>82072</v>
      </c>
      <c r="BA1056" s="1" t="s">
        <v>82073</v>
      </c>
      <c r="BB1056" s="1" t="s">
        <v>82074</v>
      </c>
      <c r="BC1056" s="1" t="s">
        <v>91948</v>
      </c>
      <c r="BD1056" s="1" t="s">
        <v>82076</v>
      </c>
      <c r="BE1056" s="1" t="s">
        <v>82077</v>
      </c>
      <c r="BF1056" s="1" t="s">
        <v>82078</v>
      </c>
      <c r="BG1056" s="1" t="s">
        <v>82079</v>
      </c>
      <c r="BH1056" s="1" t="s">
        <v>91949</v>
      </c>
      <c r="BI1056" s="1" t="s">
        <v>82081</v>
      </c>
      <c r="BJ1056" s="1" t="s">
        <v>91950</v>
      </c>
      <c r="BK1056" s="1" t="s">
        <v>82083</v>
      </c>
      <c r="BL1056" s="1" t="s">
        <v>91951</v>
      </c>
      <c r="BM1056" s="1" t="s">
        <v>91952</v>
      </c>
      <c r="BN1056" s="1" t="s">
        <v>82086</v>
      </c>
      <c r="BO1056" s="1" t="s">
        <v>82087</v>
      </c>
      <c r="BP1056" s="1" t="s">
        <v>82088</v>
      </c>
      <c r="BQ1056" s="1" t="s">
        <v>91953</v>
      </c>
      <c r="BR1056" s="1" t="s">
        <v>91954</v>
      </c>
      <c r="BS1056" s="1" t="s">
        <v>91955</v>
      </c>
      <c r="BT1056" s="1" t="s">
        <v>82092</v>
      </c>
      <c r="BU1056" s="1" t="s">
        <v>82093</v>
      </c>
      <c r="BV1056" s="1" t="s">
        <v>82094</v>
      </c>
      <c r="BW1056" s="1" t="s">
        <v>82095</v>
      </c>
      <c r="BX1056" s="1" t="s">
        <v>91956</v>
      </c>
      <c r="BY1056" s="1" t="s">
        <v>82097</v>
      </c>
      <c r="BZ1056" s="1" t="s">
        <v>82098</v>
      </c>
      <c r="CA1056" s="1" t="s">
        <v>82099</v>
      </c>
      <c r="CB1056" s="1" t="s">
        <v>91957</v>
      </c>
      <c r="CC1056" s="1" t="s">
        <v>82101</v>
      </c>
      <c r="CD1056" s="1" t="s">
        <v>82102</v>
      </c>
      <c r="CE1056" s="1" t="s">
        <v>91958</v>
      </c>
      <c r="CF1056" s="1" t="s">
        <v>82104</v>
      </c>
      <c r="CG1056" s="1" t="s">
        <v>91959</v>
      </c>
      <c r="CH1056" s="1" t="s">
        <v>82106</v>
      </c>
      <c r="CI1056" s="1" t="s">
        <v>82107</v>
      </c>
      <c r="CJ1056" s="1" t="s">
        <v>82108</v>
      </c>
      <c r="CK1056" s="1" t="s">
        <v>82109</v>
      </c>
      <c r="CL1056" s="1" t="s">
        <v>82110</v>
      </c>
      <c r="CM1056" s="1" t="s">
        <v>82111</v>
      </c>
      <c r="CN1056" s="1" t="s">
        <v>82112</v>
      </c>
      <c r="CO1056" s="1" t="s">
        <v>82113</v>
      </c>
      <c r="CP1056" s="1" t="s">
        <v>82114</v>
      </c>
      <c r="CQ1056" s="1" t="s">
        <v>82115</v>
      </c>
      <c r="CR1056" s="1" t="s">
        <v>91960</v>
      </c>
      <c r="CS1056" s="1" t="s">
        <v>91961</v>
      </c>
      <c r="CT1056" s="1" t="s">
        <v>91962</v>
      </c>
      <c r="CU1056" s="1" t="s">
        <v>82119</v>
      </c>
      <c r="CV1056" s="1" t="s">
        <v>91963</v>
      </c>
      <c r="CW1056" s="1" t="s">
        <v>91964</v>
      </c>
      <c r="CX1056" s="1" t="s">
        <v>91965</v>
      </c>
    </row>
    <row r="1057" spans="1:102" x14ac:dyDescent="0.35">
      <c r="A1057" s="1" t="s">
        <v>91966</v>
      </c>
      <c r="B1057" s="1" t="s">
        <v>561</v>
      </c>
      <c r="C1057" s="1" t="s">
        <v>11030</v>
      </c>
      <c r="D1057" s="1" t="s">
        <v>91967</v>
      </c>
      <c r="E1057" s="1" t="s">
        <v>91968</v>
      </c>
      <c r="F1057" s="1" t="s">
        <v>11033</v>
      </c>
      <c r="G1057" s="1" t="s">
        <v>91969</v>
      </c>
      <c r="H1057" s="1" t="s">
        <v>11035</v>
      </c>
      <c r="I1057" s="1" t="s">
        <v>11036</v>
      </c>
      <c r="J1057" s="1" t="s">
        <v>11037</v>
      </c>
      <c r="K1057" s="1" t="s">
        <v>11038</v>
      </c>
      <c r="L1057" s="1" t="s">
        <v>11039</v>
      </c>
      <c r="M1057" s="1" t="s">
        <v>11040</v>
      </c>
      <c r="N1057" s="1" t="s">
        <v>11041</v>
      </c>
      <c r="O1057" s="1" t="s">
        <v>91970</v>
      </c>
      <c r="P1057" s="1" t="s">
        <v>11043</v>
      </c>
      <c r="Q1057" s="1" t="s">
        <v>11044</v>
      </c>
      <c r="R1057" s="1" t="s">
        <v>11045</v>
      </c>
      <c r="S1057" s="1" t="s">
        <v>11046</v>
      </c>
      <c r="T1057" s="1" t="s">
        <v>11047</v>
      </c>
      <c r="U1057" s="1" t="s">
        <v>11048</v>
      </c>
      <c r="V1057" s="1" t="s">
        <v>11049</v>
      </c>
      <c r="W1057" s="1" t="s">
        <v>11050</v>
      </c>
      <c r="X1057" s="1" t="s">
        <v>11051</v>
      </c>
      <c r="Y1057" s="1" t="s">
        <v>91971</v>
      </c>
      <c r="Z1057" s="1" t="s">
        <v>91972</v>
      </c>
      <c r="AA1057" s="1" t="s">
        <v>91973</v>
      </c>
      <c r="AB1057" s="1" t="s">
        <v>91974</v>
      </c>
      <c r="AC1057" s="1" t="s">
        <v>11056</v>
      </c>
      <c r="AD1057" s="1" t="s">
        <v>11057</v>
      </c>
      <c r="AE1057" s="1" t="s">
        <v>91975</v>
      </c>
      <c r="AF1057" s="1" t="s">
        <v>11059</v>
      </c>
      <c r="AG1057" s="1" t="s">
        <v>11060</v>
      </c>
      <c r="AH1057" s="1" t="s">
        <v>11061</v>
      </c>
      <c r="AI1057" s="1" t="s">
        <v>91976</v>
      </c>
      <c r="AJ1057" s="1" t="s">
        <v>91977</v>
      </c>
      <c r="AK1057" s="1" t="s">
        <v>11064</v>
      </c>
      <c r="AL1057" s="1" t="s">
        <v>11065</v>
      </c>
      <c r="AM1057" s="1" t="s">
        <v>11066</v>
      </c>
      <c r="AN1057" s="1" t="s">
        <v>11067</v>
      </c>
      <c r="AO1057" s="1" t="s">
        <v>91978</v>
      </c>
      <c r="AP1057" s="1" t="s">
        <v>11069</v>
      </c>
      <c r="AQ1057" s="1" t="s">
        <v>91979</v>
      </c>
      <c r="AR1057" s="1" t="s">
        <v>91980</v>
      </c>
      <c r="AS1057" s="1" t="s">
        <v>11072</v>
      </c>
      <c r="AT1057" s="1" t="s">
        <v>91981</v>
      </c>
      <c r="AU1057" s="1" t="s">
        <v>91982</v>
      </c>
      <c r="AV1057" s="1" t="s">
        <v>11075</v>
      </c>
      <c r="AW1057" s="1" t="s">
        <v>91983</v>
      </c>
      <c r="AX1057" s="1" t="s">
        <v>91984</v>
      </c>
      <c r="AY1057" s="1" t="s">
        <v>91985</v>
      </c>
      <c r="AZ1057" s="1" t="s">
        <v>11079</v>
      </c>
      <c r="BA1057" s="1" t="s">
        <v>11080</v>
      </c>
      <c r="BB1057" s="1" t="s">
        <v>11081</v>
      </c>
      <c r="BC1057" s="1" t="s">
        <v>91986</v>
      </c>
      <c r="BD1057" s="1" t="s">
        <v>11083</v>
      </c>
      <c r="BE1057" s="1" t="s">
        <v>11084</v>
      </c>
      <c r="BF1057" s="1" t="s">
        <v>91987</v>
      </c>
      <c r="BG1057" s="1" t="s">
        <v>11086</v>
      </c>
      <c r="BH1057" s="1" t="s">
        <v>91988</v>
      </c>
      <c r="BI1057" s="1" t="s">
        <v>91989</v>
      </c>
      <c r="BJ1057" s="1" t="s">
        <v>91990</v>
      </c>
      <c r="BK1057" s="1" t="s">
        <v>11090</v>
      </c>
      <c r="BL1057" s="1" t="s">
        <v>91991</v>
      </c>
      <c r="BM1057" s="1" t="s">
        <v>11092</v>
      </c>
      <c r="BN1057" s="1" t="s">
        <v>91992</v>
      </c>
      <c r="BO1057" s="1" t="s">
        <v>11094</v>
      </c>
      <c r="BP1057" s="1" t="s">
        <v>11095</v>
      </c>
      <c r="BQ1057" s="1" t="s">
        <v>91993</v>
      </c>
      <c r="BR1057" s="1" t="s">
        <v>91994</v>
      </c>
      <c r="BS1057" s="1" t="s">
        <v>11098</v>
      </c>
      <c r="BT1057" s="1" t="s">
        <v>11099</v>
      </c>
      <c r="BU1057" s="1" t="s">
        <v>11100</v>
      </c>
      <c r="BV1057" s="1" t="s">
        <v>11101</v>
      </c>
      <c r="BW1057" s="1" t="s">
        <v>91995</v>
      </c>
      <c r="BX1057" s="1" t="s">
        <v>91996</v>
      </c>
      <c r="BY1057" s="1" t="s">
        <v>11104</v>
      </c>
      <c r="BZ1057" s="1" t="s">
        <v>11105</v>
      </c>
      <c r="CA1057" s="1" t="s">
        <v>11106</v>
      </c>
      <c r="CB1057" s="1" t="s">
        <v>91997</v>
      </c>
      <c r="CC1057" s="1" t="s">
        <v>11108</v>
      </c>
      <c r="CD1057" s="1" t="s">
        <v>91998</v>
      </c>
      <c r="CE1057" s="1" t="s">
        <v>91999</v>
      </c>
      <c r="CF1057" s="1" t="s">
        <v>92000</v>
      </c>
      <c r="CG1057" s="1" t="s">
        <v>92001</v>
      </c>
      <c r="CH1057" s="1" t="s">
        <v>11113</v>
      </c>
      <c r="CI1057" s="1" t="s">
        <v>92002</v>
      </c>
      <c r="CJ1057" s="1" t="s">
        <v>11115</v>
      </c>
      <c r="CK1057" s="1" t="s">
        <v>11116</v>
      </c>
      <c r="CL1057" s="1" t="s">
        <v>11117</v>
      </c>
      <c r="CM1057" s="1" t="s">
        <v>92003</v>
      </c>
      <c r="CN1057" s="1" t="s">
        <v>11119</v>
      </c>
      <c r="CO1057" s="1" t="s">
        <v>11120</v>
      </c>
      <c r="CP1057" s="1" t="s">
        <v>92004</v>
      </c>
      <c r="CQ1057" s="1" t="s">
        <v>11122</v>
      </c>
      <c r="CR1057" s="1" t="s">
        <v>92005</v>
      </c>
      <c r="CS1057" s="1" t="s">
        <v>92006</v>
      </c>
      <c r="CT1057" s="1" t="s">
        <v>92007</v>
      </c>
      <c r="CU1057" s="1" t="s">
        <v>11126</v>
      </c>
      <c r="CV1057" s="1" t="s">
        <v>11127</v>
      </c>
      <c r="CW1057" s="1" t="s">
        <v>11128</v>
      </c>
      <c r="CX1057" s="1" t="s">
        <v>92008</v>
      </c>
    </row>
    <row r="1058" spans="1:102" x14ac:dyDescent="0.35">
      <c r="A1058" s="1" t="s">
        <v>92009</v>
      </c>
      <c r="B1058" s="1" t="s">
        <v>562</v>
      </c>
      <c r="C1058" s="1" t="s">
        <v>20159</v>
      </c>
      <c r="D1058" s="1" t="s">
        <v>92010</v>
      </c>
      <c r="E1058" s="1" t="s">
        <v>92011</v>
      </c>
      <c r="F1058" s="1" t="s">
        <v>20162</v>
      </c>
      <c r="G1058" s="1" t="s">
        <v>92012</v>
      </c>
      <c r="H1058" s="1" t="s">
        <v>20164</v>
      </c>
      <c r="I1058" s="1" t="s">
        <v>20165</v>
      </c>
      <c r="J1058" s="1" t="s">
        <v>20166</v>
      </c>
      <c r="K1058" s="1" t="s">
        <v>20167</v>
      </c>
      <c r="L1058" s="1" t="s">
        <v>20168</v>
      </c>
      <c r="M1058" s="1" t="s">
        <v>92013</v>
      </c>
      <c r="N1058" s="1" t="s">
        <v>20170</v>
      </c>
      <c r="O1058" s="1" t="s">
        <v>20171</v>
      </c>
      <c r="P1058" s="1" t="s">
        <v>20172</v>
      </c>
      <c r="Q1058" s="1" t="s">
        <v>20173</v>
      </c>
      <c r="R1058" s="1" t="s">
        <v>20174</v>
      </c>
      <c r="S1058" s="1" t="s">
        <v>20175</v>
      </c>
      <c r="T1058" s="1" t="s">
        <v>20176</v>
      </c>
      <c r="U1058" s="1" t="s">
        <v>20177</v>
      </c>
      <c r="V1058" s="1" t="s">
        <v>20178</v>
      </c>
      <c r="W1058" s="1" t="s">
        <v>20179</v>
      </c>
      <c r="X1058" s="1" t="s">
        <v>20180</v>
      </c>
      <c r="Y1058" s="1" t="s">
        <v>20181</v>
      </c>
      <c r="Z1058" s="1" t="s">
        <v>92014</v>
      </c>
      <c r="AA1058" s="1" t="s">
        <v>20183</v>
      </c>
      <c r="AB1058" s="1" t="s">
        <v>20184</v>
      </c>
      <c r="AC1058" s="1" t="s">
        <v>20185</v>
      </c>
      <c r="AD1058" s="1" t="s">
        <v>20186</v>
      </c>
      <c r="AE1058" s="1" t="s">
        <v>92015</v>
      </c>
      <c r="AF1058" s="1" t="s">
        <v>20188</v>
      </c>
      <c r="AG1058" s="1" t="s">
        <v>92016</v>
      </c>
      <c r="AH1058" s="1" t="s">
        <v>20190</v>
      </c>
      <c r="AI1058" s="1" t="s">
        <v>92017</v>
      </c>
      <c r="AJ1058" s="1" t="s">
        <v>20192</v>
      </c>
      <c r="AK1058" s="1" t="s">
        <v>20193</v>
      </c>
      <c r="AL1058" s="1" t="s">
        <v>20194</v>
      </c>
      <c r="AM1058" s="1" t="s">
        <v>20195</v>
      </c>
      <c r="AN1058" s="1" t="s">
        <v>20196</v>
      </c>
      <c r="AO1058" s="1" t="s">
        <v>92018</v>
      </c>
      <c r="AP1058" s="1" t="s">
        <v>20198</v>
      </c>
      <c r="AQ1058" s="1" t="s">
        <v>92019</v>
      </c>
      <c r="AR1058" s="1" t="s">
        <v>92020</v>
      </c>
      <c r="AS1058" s="1" t="s">
        <v>20201</v>
      </c>
      <c r="AT1058" s="1" t="s">
        <v>20202</v>
      </c>
      <c r="AU1058" s="1" t="s">
        <v>92021</v>
      </c>
      <c r="AV1058" s="1" t="s">
        <v>20204</v>
      </c>
      <c r="AW1058" s="1" t="s">
        <v>92022</v>
      </c>
      <c r="AX1058" s="1" t="s">
        <v>92023</v>
      </c>
      <c r="AY1058" s="1" t="s">
        <v>92024</v>
      </c>
      <c r="AZ1058" s="1" t="s">
        <v>20208</v>
      </c>
      <c r="BA1058" s="1" t="s">
        <v>20209</v>
      </c>
      <c r="BB1058" s="1" t="s">
        <v>92025</v>
      </c>
      <c r="BC1058" s="1" t="s">
        <v>92026</v>
      </c>
      <c r="BD1058" s="1" t="s">
        <v>20212</v>
      </c>
      <c r="BE1058" s="1" t="s">
        <v>20213</v>
      </c>
      <c r="BF1058" s="1" t="s">
        <v>92027</v>
      </c>
      <c r="BG1058" s="1" t="s">
        <v>20215</v>
      </c>
      <c r="BH1058" s="1" t="s">
        <v>92028</v>
      </c>
      <c r="BI1058" s="1" t="s">
        <v>20217</v>
      </c>
      <c r="BJ1058" s="1" t="s">
        <v>92029</v>
      </c>
      <c r="BK1058" s="1" t="s">
        <v>92030</v>
      </c>
      <c r="BL1058" s="1" t="s">
        <v>20220</v>
      </c>
      <c r="BM1058" s="1" t="s">
        <v>20221</v>
      </c>
      <c r="BN1058" s="1" t="s">
        <v>20222</v>
      </c>
      <c r="BO1058" s="1" t="s">
        <v>92031</v>
      </c>
      <c r="BP1058" s="1" t="s">
        <v>20224</v>
      </c>
      <c r="BQ1058" s="1" t="s">
        <v>92032</v>
      </c>
      <c r="BR1058" s="1" t="s">
        <v>92033</v>
      </c>
      <c r="BS1058" s="1" t="s">
        <v>20227</v>
      </c>
      <c r="BT1058" s="1" t="s">
        <v>20228</v>
      </c>
      <c r="BU1058" s="1" t="s">
        <v>20229</v>
      </c>
      <c r="BV1058" s="1" t="s">
        <v>20230</v>
      </c>
      <c r="BW1058" s="1" t="s">
        <v>20231</v>
      </c>
      <c r="BX1058" s="1" t="s">
        <v>92034</v>
      </c>
      <c r="BY1058" s="1" t="s">
        <v>20233</v>
      </c>
      <c r="BZ1058" s="1" t="s">
        <v>20234</v>
      </c>
      <c r="CA1058" s="1" t="s">
        <v>92035</v>
      </c>
      <c r="CB1058" s="1" t="s">
        <v>20236</v>
      </c>
      <c r="CC1058" s="1" t="s">
        <v>20237</v>
      </c>
      <c r="CD1058" s="1" t="s">
        <v>92036</v>
      </c>
      <c r="CE1058" s="1" t="s">
        <v>92037</v>
      </c>
      <c r="CF1058" s="1" t="s">
        <v>20240</v>
      </c>
      <c r="CG1058" s="1" t="s">
        <v>20241</v>
      </c>
      <c r="CH1058" s="1" t="s">
        <v>20242</v>
      </c>
      <c r="CI1058" s="1" t="s">
        <v>92038</v>
      </c>
      <c r="CJ1058" s="1" t="s">
        <v>20244</v>
      </c>
      <c r="CK1058" s="1" t="s">
        <v>20245</v>
      </c>
      <c r="CL1058" s="1" t="s">
        <v>20246</v>
      </c>
      <c r="CM1058" s="1" t="s">
        <v>20247</v>
      </c>
      <c r="CN1058" s="1" t="s">
        <v>92039</v>
      </c>
      <c r="CO1058" s="1" t="s">
        <v>20249</v>
      </c>
      <c r="CP1058" s="1" t="s">
        <v>20250</v>
      </c>
      <c r="CQ1058" s="1" t="s">
        <v>20251</v>
      </c>
      <c r="CR1058" s="1" t="s">
        <v>92040</v>
      </c>
      <c r="CS1058" s="1" t="s">
        <v>92041</v>
      </c>
      <c r="CT1058" s="1" t="s">
        <v>92042</v>
      </c>
      <c r="CU1058" s="1" t="s">
        <v>20255</v>
      </c>
      <c r="CV1058" s="1" t="s">
        <v>20256</v>
      </c>
      <c r="CW1058" s="1" t="s">
        <v>92043</v>
      </c>
      <c r="CX1058" s="1" t="s">
        <v>20258</v>
      </c>
    </row>
    <row r="1059" spans="1:102" x14ac:dyDescent="0.35">
      <c r="A1059" s="1" t="s">
        <v>92044</v>
      </c>
      <c r="B1059" s="1" t="s">
        <v>92045</v>
      </c>
      <c r="C1059" s="1" t="s">
        <v>92046</v>
      </c>
      <c r="D1059" s="1" t="s">
        <v>92047</v>
      </c>
      <c r="E1059" s="1" t="s">
        <v>92048</v>
      </c>
      <c r="F1059" s="1" t="s">
        <v>92049</v>
      </c>
      <c r="G1059" s="1" t="s">
        <v>92050</v>
      </c>
      <c r="H1059" s="1" t="s">
        <v>92051</v>
      </c>
      <c r="I1059" s="1" t="s">
        <v>92052</v>
      </c>
      <c r="J1059" s="1" t="s">
        <v>92053</v>
      </c>
      <c r="K1059" s="1" t="s">
        <v>92054</v>
      </c>
      <c r="L1059" s="1" t="s">
        <v>92055</v>
      </c>
      <c r="M1059" s="1" t="s">
        <v>92056</v>
      </c>
      <c r="N1059" s="1" t="s">
        <v>92057</v>
      </c>
      <c r="O1059" s="1" t="s">
        <v>92058</v>
      </c>
      <c r="P1059" s="1" t="s">
        <v>92059</v>
      </c>
      <c r="Q1059" s="1" t="s">
        <v>92060</v>
      </c>
      <c r="R1059" s="1" t="s">
        <v>92061</v>
      </c>
      <c r="S1059" s="1" t="s">
        <v>92062</v>
      </c>
      <c r="T1059" s="1" t="s">
        <v>92063</v>
      </c>
      <c r="U1059" s="1" t="s">
        <v>92064</v>
      </c>
      <c r="V1059" s="1" t="s">
        <v>92065</v>
      </c>
      <c r="W1059" s="1" t="s">
        <v>92066</v>
      </c>
      <c r="X1059" s="1" t="s">
        <v>92067</v>
      </c>
      <c r="Y1059" s="1" t="s">
        <v>92068</v>
      </c>
      <c r="Z1059" s="1" t="s">
        <v>92069</v>
      </c>
      <c r="AA1059" s="1" t="s">
        <v>92070</v>
      </c>
      <c r="AB1059" s="1" t="s">
        <v>92071</v>
      </c>
      <c r="AC1059" s="1" t="s">
        <v>92072</v>
      </c>
      <c r="AD1059" s="1" t="s">
        <v>92073</v>
      </c>
      <c r="AE1059" s="1" t="s">
        <v>92074</v>
      </c>
      <c r="AF1059" s="1" t="s">
        <v>92075</v>
      </c>
      <c r="AG1059" s="1" t="s">
        <v>92076</v>
      </c>
      <c r="AH1059" s="1" t="s">
        <v>92077</v>
      </c>
      <c r="AI1059" s="1" t="s">
        <v>92078</v>
      </c>
      <c r="AJ1059" s="1" t="s">
        <v>92079</v>
      </c>
      <c r="AK1059" s="1" t="s">
        <v>92080</v>
      </c>
      <c r="AL1059" s="1" t="s">
        <v>92081</v>
      </c>
      <c r="AM1059" s="1" t="s">
        <v>92082</v>
      </c>
      <c r="AN1059" s="1" t="s">
        <v>92083</v>
      </c>
      <c r="AO1059" s="1" t="s">
        <v>92084</v>
      </c>
      <c r="AP1059" s="1" t="s">
        <v>92085</v>
      </c>
      <c r="AQ1059" s="1" t="s">
        <v>92086</v>
      </c>
      <c r="AR1059" s="1" t="s">
        <v>92087</v>
      </c>
      <c r="AS1059" s="1" t="s">
        <v>92088</v>
      </c>
      <c r="AT1059" s="1" t="s">
        <v>92089</v>
      </c>
      <c r="AU1059" s="1" t="s">
        <v>92090</v>
      </c>
      <c r="AV1059" s="1" t="s">
        <v>92091</v>
      </c>
      <c r="AW1059" s="1" t="s">
        <v>92092</v>
      </c>
      <c r="AX1059" s="1" t="s">
        <v>92093</v>
      </c>
      <c r="AY1059" s="1" t="s">
        <v>92094</v>
      </c>
      <c r="AZ1059" s="1" t="s">
        <v>92095</v>
      </c>
      <c r="BA1059" s="1" t="s">
        <v>92096</v>
      </c>
      <c r="BB1059" s="1" t="s">
        <v>92097</v>
      </c>
      <c r="BC1059" s="1" t="s">
        <v>92098</v>
      </c>
      <c r="BD1059" s="1" t="s">
        <v>92099</v>
      </c>
      <c r="BE1059" s="1" t="s">
        <v>92100</v>
      </c>
      <c r="BF1059" s="1" t="s">
        <v>92101</v>
      </c>
      <c r="BG1059" s="1" t="s">
        <v>92102</v>
      </c>
      <c r="BH1059" s="1" t="s">
        <v>92103</v>
      </c>
      <c r="BI1059" s="1" t="s">
        <v>92104</v>
      </c>
      <c r="BJ1059" s="1" t="s">
        <v>92105</v>
      </c>
      <c r="BK1059" s="1" t="s">
        <v>92106</v>
      </c>
      <c r="BL1059" s="1" t="s">
        <v>92107</v>
      </c>
      <c r="BM1059" s="1" t="s">
        <v>92108</v>
      </c>
      <c r="BN1059" s="1" t="s">
        <v>92109</v>
      </c>
      <c r="BO1059" s="1" t="s">
        <v>92110</v>
      </c>
      <c r="BP1059" s="1" t="s">
        <v>92111</v>
      </c>
      <c r="BQ1059" s="1" t="s">
        <v>92112</v>
      </c>
      <c r="BR1059" s="1" t="s">
        <v>92113</v>
      </c>
      <c r="BS1059" s="1" t="s">
        <v>92114</v>
      </c>
      <c r="BT1059" s="1" t="s">
        <v>92115</v>
      </c>
      <c r="BU1059" s="1" t="s">
        <v>92116</v>
      </c>
      <c r="BV1059" s="1" t="s">
        <v>92117</v>
      </c>
      <c r="BW1059" s="1" t="s">
        <v>92118</v>
      </c>
      <c r="BX1059" s="1" t="s">
        <v>92119</v>
      </c>
      <c r="BY1059" s="1" t="s">
        <v>92120</v>
      </c>
      <c r="BZ1059" s="1" t="s">
        <v>92121</v>
      </c>
      <c r="CA1059" s="1" t="s">
        <v>92122</v>
      </c>
      <c r="CB1059" s="1" t="s">
        <v>92123</v>
      </c>
      <c r="CC1059" s="1" t="s">
        <v>92124</v>
      </c>
      <c r="CD1059" s="1" t="s">
        <v>92125</v>
      </c>
      <c r="CE1059" s="1" t="s">
        <v>92126</v>
      </c>
      <c r="CF1059" s="1" t="s">
        <v>92127</v>
      </c>
      <c r="CG1059" s="1" t="s">
        <v>92128</v>
      </c>
      <c r="CH1059" s="1" t="s">
        <v>92129</v>
      </c>
      <c r="CI1059" s="1" t="s">
        <v>92130</v>
      </c>
      <c r="CJ1059" s="1" t="s">
        <v>92131</v>
      </c>
      <c r="CK1059" s="1" t="s">
        <v>92132</v>
      </c>
      <c r="CL1059" s="1" t="s">
        <v>92133</v>
      </c>
      <c r="CM1059" s="1" t="s">
        <v>92134</v>
      </c>
      <c r="CN1059" s="1" t="s">
        <v>92135</v>
      </c>
      <c r="CO1059" s="1" t="s">
        <v>92136</v>
      </c>
      <c r="CP1059" s="1" t="s">
        <v>92137</v>
      </c>
      <c r="CQ1059" s="1" t="s">
        <v>92138</v>
      </c>
      <c r="CR1059" s="1" t="s">
        <v>92139</v>
      </c>
      <c r="CS1059" s="1" t="s">
        <v>92140</v>
      </c>
      <c r="CT1059" s="1" t="s">
        <v>92141</v>
      </c>
      <c r="CU1059" s="1" t="s">
        <v>92142</v>
      </c>
      <c r="CV1059" s="1" t="s">
        <v>92143</v>
      </c>
      <c r="CW1059" s="1" t="s">
        <v>92144</v>
      </c>
      <c r="CX1059" s="1" t="s">
        <v>92145</v>
      </c>
    </row>
    <row r="1060" spans="1:102" x14ac:dyDescent="0.35">
      <c r="A1060" s="1" t="s">
        <v>92146</v>
      </c>
      <c r="B1060" s="1" t="s">
        <v>563</v>
      </c>
      <c r="C1060" s="1" t="s">
        <v>92147</v>
      </c>
      <c r="D1060" s="1" t="s">
        <v>92148</v>
      </c>
      <c r="E1060" s="1" t="s">
        <v>92149</v>
      </c>
      <c r="F1060" s="1" t="s">
        <v>92150</v>
      </c>
      <c r="G1060" s="1" t="s">
        <v>92151</v>
      </c>
      <c r="H1060" s="1" t="s">
        <v>92152</v>
      </c>
      <c r="I1060" s="1" t="s">
        <v>92153</v>
      </c>
      <c r="J1060" s="1" t="s">
        <v>92154</v>
      </c>
      <c r="K1060" s="1" t="s">
        <v>92155</v>
      </c>
      <c r="L1060" s="1" t="s">
        <v>92156</v>
      </c>
      <c r="M1060" s="1" t="s">
        <v>92157</v>
      </c>
      <c r="N1060" s="1" t="s">
        <v>92158</v>
      </c>
      <c r="O1060" s="1" t="s">
        <v>92159</v>
      </c>
      <c r="P1060" s="1" t="s">
        <v>92160</v>
      </c>
      <c r="Q1060" s="1" t="s">
        <v>92161</v>
      </c>
      <c r="R1060" s="1" t="s">
        <v>92162</v>
      </c>
      <c r="S1060" s="1" t="s">
        <v>92163</v>
      </c>
      <c r="T1060" s="1" t="s">
        <v>92164</v>
      </c>
      <c r="U1060" s="1" t="s">
        <v>92165</v>
      </c>
      <c r="V1060" s="1" t="s">
        <v>92166</v>
      </c>
      <c r="W1060" s="1" t="s">
        <v>92167</v>
      </c>
      <c r="X1060" s="1" t="s">
        <v>92168</v>
      </c>
      <c r="Y1060" s="1" t="s">
        <v>92169</v>
      </c>
      <c r="Z1060" s="1" t="s">
        <v>92170</v>
      </c>
      <c r="AA1060" s="1" t="s">
        <v>92171</v>
      </c>
      <c r="AB1060" s="1" t="s">
        <v>92172</v>
      </c>
      <c r="AC1060" s="1" t="s">
        <v>92173</v>
      </c>
      <c r="AD1060" s="1" t="s">
        <v>92174</v>
      </c>
      <c r="AE1060" s="1" t="s">
        <v>92175</v>
      </c>
      <c r="AF1060" s="1" t="s">
        <v>92176</v>
      </c>
      <c r="AG1060" s="1" t="s">
        <v>92177</v>
      </c>
      <c r="AH1060" s="1" t="s">
        <v>92178</v>
      </c>
      <c r="AI1060" s="1" t="s">
        <v>92179</v>
      </c>
      <c r="AJ1060" s="1" t="s">
        <v>92180</v>
      </c>
      <c r="AK1060" s="1" t="s">
        <v>92181</v>
      </c>
      <c r="AL1060" s="1" t="s">
        <v>92182</v>
      </c>
      <c r="AM1060" s="1" t="s">
        <v>92183</v>
      </c>
      <c r="AN1060" s="1" t="s">
        <v>92184</v>
      </c>
      <c r="AO1060" s="1" t="s">
        <v>92185</v>
      </c>
      <c r="AP1060" s="1" t="s">
        <v>92186</v>
      </c>
      <c r="AQ1060" s="1" t="s">
        <v>92187</v>
      </c>
      <c r="AR1060" s="1" t="s">
        <v>92188</v>
      </c>
      <c r="AS1060" s="1" t="s">
        <v>92189</v>
      </c>
      <c r="AT1060" s="1" t="s">
        <v>92190</v>
      </c>
      <c r="AU1060" s="1" t="s">
        <v>92191</v>
      </c>
      <c r="AV1060" s="1" t="s">
        <v>92192</v>
      </c>
      <c r="AW1060" s="1" t="s">
        <v>92193</v>
      </c>
      <c r="AX1060" s="1" t="s">
        <v>92194</v>
      </c>
      <c r="AY1060" s="1" t="s">
        <v>92195</v>
      </c>
      <c r="AZ1060" s="1" t="s">
        <v>92196</v>
      </c>
      <c r="BA1060" s="1" t="s">
        <v>92197</v>
      </c>
      <c r="BB1060" s="1" t="s">
        <v>92198</v>
      </c>
      <c r="BC1060" s="1" t="s">
        <v>92199</v>
      </c>
      <c r="BD1060" s="1" t="s">
        <v>92200</v>
      </c>
      <c r="BE1060" s="1" t="s">
        <v>92201</v>
      </c>
      <c r="BF1060" s="1" t="s">
        <v>92202</v>
      </c>
      <c r="BG1060" s="1" t="s">
        <v>92203</v>
      </c>
      <c r="BH1060" s="1" t="s">
        <v>92204</v>
      </c>
      <c r="BI1060" s="1" t="s">
        <v>92205</v>
      </c>
      <c r="BJ1060" s="1" t="s">
        <v>92206</v>
      </c>
      <c r="BK1060" s="1" t="s">
        <v>92207</v>
      </c>
      <c r="BL1060" s="1" t="s">
        <v>92208</v>
      </c>
      <c r="BM1060" s="1" t="s">
        <v>92209</v>
      </c>
      <c r="BN1060" s="1" t="s">
        <v>92210</v>
      </c>
      <c r="BO1060" s="1" t="s">
        <v>92211</v>
      </c>
      <c r="BP1060" s="1" t="s">
        <v>92212</v>
      </c>
      <c r="BQ1060" s="1" t="s">
        <v>92213</v>
      </c>
      <c r="BR1060" s="1" t="s">
        <v>92214</v>
      </c>
      <c r="BS1060" s="1" t="s">
        <v>92215</v>
      </c>
      <c r="BT1060" s="1" t="s">
        <v>92216</v>
      </c>
      <c r="BU1060" s="1" t="s">
        <v>92217</v>
      </c>
      <c r="BV1060" s="1" t="s">
        <v>92218</v>
      </c>
      <c r="BW1060" s="1" t="s">
        <v>92219</v>
      </c>
      <c r="BX1060" s="1" t="s">
        <v>92220</v>
      </c>
      <c r="BY1060" s="1" t="s">
        <v>92221</v>
      </c>
      <c r="BZ1060" s="1" t="s">
        <v>92222</v>
      </c>
      <c r="CA1060" s="1" t="s">
        <v>92223</v>
      </c>
      <c r="CB1060" s="1" t="s">
        <v>92224</v>
      </c>
      <c r="CC1060" s="1" t="s">
        <v>92225</v>
      </c>
      <c r="CD1060" s="1" t="s">
        <v>92226</v>
      </c>
      <c r="CE1060" s="1" t="s">
        <v>92227</v>
      </c>
      <c r="CF1060" s="1" t="s">
        <v>92228</v>
      </c>
      <c r="CG1060" s="1" t="s">
        <v>92229</v>
      </c>
      <c r="CH1060" s="1" t="s">
        <v>92230</v>
      </c>
      <c r="CI1060" s="1" t="s">
        <v>92231</v>
      </c>
      <c r="CJ1060" s="1" t="s">
        <v>92232</v>
      </c>
      <c r="CK1060" s="1" t="s">
        <v>92233</v>
      </c>
      <c r="CL1060" s="1" t="s">
        <v>92234</v>
      </c>
      <c r="CM1060" s="1" t="s">
        <v>92235</v>
      </c>
      <c r="CN1060" s="1" t="s">
        <v>92236</v>
      </c>
      <c r="CO1060" s="1" t="s">
        <v>92237</v>
      </c>
      <c r="CP1060" s="1" t="s">
        <v>92238</v>
      </c>
      <c r="CQ1060" s="1" t="s">
        <v>92239</v>
      </c>
      <c r="CR1060" s="1" t="s">
        <v>92240</v>
      </c>
      <c r="CS1060" s="1" t="s">
        <v>92241</v>
      </c>
      <c r="CT1060" s="1" t="s">
        <v>92242</v>
      </c>
      <c r="CU1060" s="1" t="s">
        <v>92243</v>
      </c>
      <c r="CV1060" s="1" t="s">
        <v>92244</v>
      </c>
      <c r="CW1060" s="1" t="s">
        <v>92245</v>
      </c>
      <c r="CX1060" s="1" t="s">
        <v>92246</v>
      </c>
    </row>
    <row r="1061" spans="1:102" x14ac:dyDescent="0.35">
      <c r="A1061" s="1" t="s">
        <v>92247</v>
      </c>
      <c r="B1061" s="1" t="s">
        <v>564</v>
      </c>
      <c r="C1061" s="1" t="s">
        <v>92248</v>
      </c>
      <c r="D1061" s="1" t="s">
        <v>92249</v>
      </c>
      <c r="E1061" s="1" t="s">
        <v>92250</v>
      </c>
      <c r="F1061" s="1" t="s">
        <v>92251</v>
      </c>
      <c r="G1061" s="1" t="s">
        <v>92252</v>
      </c>
      <c r="H1061" s="1" t="s">
        <v>92253</v>
      </c>
      <c r="I1061" s="1" t="s">
        <v>92254</v>
      </c>
      <c r="J1061" s="1" t="s">
        <v>92255</v>
      </c>
      <c r="K1061" s="1" t="s">
        <v>92256</v>
      </c>
      <c r="L1061" s="1" t="s">
        <v>92257</v>
      </c>
      <c r="M1061" s="1" t="s">
        <v>92258</v>
      </c>
      <c r="N1061" s="1" t="s">
        <v>92259</v>
      </c>
      <c r="O1061" s="1" t="s">
        <v>92260</v>
      </c>
      <c r="P1061" s="1" t="s">
        <v>92261</v>
      </c>
      <c r="Q1061" s="1" t="s">
        <v>92262</v>
      </c>
      <c r="R1061" s="1" t="s">
        <v>92263</v>
      </c>
      <c r="S1061" s="1" t="s">
        <v>92264</v>
      </c>
      <c r="T1061" s="1" t="s">
        <v>92265</v>
      </c>
      <c r="U1061" s="1" t="s">
        <v>92266</v>
      </c>
      <c r="V1061" s="1" t="s">
        <v>92267</v>
      </c>
      <c r="W1061" s="1" t="s">
        <v>92268</v>
      </c>
      <c r="X1061" s="1" t="s">
        <v>92269</v>
      </c>
      <c r="Y1061" s="1" t="s">
        <v>92270</v>
      </c>
      <c r="Z1061" s="1" t="s">
        <v>92271</v>
      </c>
      <c r="AA1061" s="1" t="s">
        <v>92272</v>
      </c>
      <c r="AB1061" s="1" t="s">
        <v>92273</v>
      </c>
      <c r="AC1061" s="1" t="s">
        <v>92274</v>
      </c>
      <c r="AD1061" s="1" t="s">
        <v>92275</v>
      </c>
      <c r="AE1061" s="1" t="s">
        <v>92276</v>
      </c>
      <c r="AF1061" s="1" t="s">
        <v>92277</v>
      </c>
      <c r="AG1061" s="1" t="s">
        <v>92278</v>
      </c>
      <c r="AH1061" s="1" t="s">
        <v>92279</v>
      </c>
      <c r="AI1061" s="1" t="s">
        <v>92280</v>
      </c>
      <c r="AJ1061" s="1" t="s">
        <v>92281</v>
      </c>
      <c r="AK1061" s="1" t="s">
        <v>92282</v>
      </c>
      <c r="AL1061" s="1" t="s">
        <v>92283</v>
      </c>
      <c r="AM1061" s="1" t="s">
        <v>92284</v>
      </c>
      <c r="AN1061" s="1" t="s">
        <v>92285</v>
      </c>
      <c r="AO1061" s="1" t="s">
        <v>92286</v>
      </c>
      <c r="AP1061" s="1" t="s">
        <v>92287</v>
      </c>
      <c r="AQ1061" s="1" t="s">
        <v>92288</v>
      </c>
      <c r="AR1061" s="1" t="s">
        <v>92289</v>
      </c>
      <c r="AS1061" s="1" t="s">
        <v>92290</v>
      </c>
      <c r="AT1061" s="1" t="s">
        <v>92291</v>
      </c>
      <c r="AU1061" s="1" t="s">
        <v>92292</v>
      </c>
      <c r="AV1061" s="1" t="s">
        <v>92293</v>
      </c>
      <c r="AW1061" s="1" t="s">
        <v>92294</v>
      </c>
      <c r="AX1061" s="1" t="s">
        <v>92295</v>
      </c>
      <c r="AY1061" s="1" t="s">
        <v>92296</v>
      </c>
      <c r="AZ1061" s="1" t="s">
        <v>92297</v>
      </c>
      <c r="BA1061" s="1" t="s">
        <v>92298</v>
      </c>
      <c r="BB1061" s="1" t="s">
        <v>92299</v>
      </c>
      <c r="BC1061" s="1" t="s">
        <v>92300</v>
      </c>
      <c r="BD1061" s="1" t="s">
        <v>92301</v>
      </c>
      <c r="BE1061" s="1" t="s">
        <v>92302</v>
      </c>
      <c r="BF1061" s="1" t="s">
        <v>92303</v>
      </c>
      <c r="BG1061" s="1" t="s">
        <v>92304</v>
      </c>
      <c r="BH1061" s="1" t="s">
        <v>92305</v>
      </c>
      <c r="BI1061" s="1" t="s">
        <v>92306</v>
      </c>
      <c r="BJ1061" s="1" t="s">
        <v>92307</v>
      </c>
      <c r="BK1061" s="1" t="s">
        <v>92308</v>
      </c>
      <c r="BL1061" s="1" t="s">
        <v>92309</v>
      </c>
      <c r="BM1061" s="1" t="s">
        <v>92310</v>
      </c>
      <c r="BN1061" s="1" t="s">
        <v>92311</v>
      </c>
      <c r="BO1061" s="1" t="s">
        <v>92312</v>
      </c>
      <c r="BP1061" s="1" t="s">
        <v>92313</v>
      </c>
      <c r="BQ1061" s="1" t="s">
        <v>92314</v>
      </c>
      <c r="BR1061" s="1" t="s">
        <v>92315</v>
      </c>
      <c r="BS1061" s="1" t="s">
        <v>92316</v>
      </c>
      <c r="BT1061" s="1" t="s">
        <v>92317</v>
      </c>
      <c r="BU1061" s="1" t="s">
        <v>92318</v>
      </c>
      <c r="BV1061" s="1" t="s">
        <v>92319</v>
      </c>
      <c r="BW1061" s="1" t="s">
        <v>92320</v>
      </c>
      <c r="BX1061" s="1" t="s">
        <v>92321</v>
      </c>
      <c r="BY1061" s="1" t="s">
        <v>92322</v>
      </c>
      <c r="BZ1061" s="1" t="s">
        <v>92323</v>
      </c>
      <c r="CA1061" s="1" t="s">
        <v>92324</v>
      </c>
      <c r="CB1061" s="1" t="s">
        <v>92325</v>
      </c>
      <c r="CC1061" s="1" t="s">
        <v>92326</v>
      </c>
      <c r="CD1061" s="1" t="s">
        <v>92327</v>
      </c>
      <c r="CE1061" s="1" t="s">
        <v>92328</v>
      </c>
      <c r="CF1061" s="1" t="s">
        <v>92329</v>
      </c>
      <c r="CG1061" s="1" t="s">
        <v>92330</v>
      </c>
      <c r="CH1061" s="1" t="s">
        <v>92331</v>
      </c>
      <c r="CI1061" s="1" t="s">
        <v>92332</v>
      </c>
      <c r="CJ1061" s="1" t="s">
        <v>92333</v>
      </c>
      <c r="CK1061" s="1" t="s">
        <v>92334</v>
      </c>
      <c r="CL1061" s="1" t="s">
        <v>92335</v>
      </c>
      <c r="CM1061" s="1" t="s">
        <v>92336</v>
      </c>
      <c r="CN1061" s="1" t="s">
        <v>92337</v>
      </c>
      <c r="CO1061" s="1" t="s">
        <v>92338</v>
      </c>
      <c r="CP1061" s="1" t="s">
        <v>92339</v>
      </c>
      <c r="CQ1061" s="1" t="s">
        <v>92340</v>
      </c>
      <c r="CR1061" s="1" t="s">
        <v>92341</v>
      </c>
      <c r="CS1061" s="1" t="s">
        <v>92342</v>
      </c>
      <c r="CT1061" s="1" t="s">
        <v>92343</v>
      </c>
      <c r="CU1061" s="1" t="s">
        <v>92344</v>
      </c>
      <c r="CV1061" s="1" t="s">
        <v>92345</v>
      </c>
      <c r="CW1061" s="1" t="s">
        <v>92346</v>
      </c>
      <c r="CX1061" s="1" t="s">
        <v>92347</v>
      </c>
    </row>
    <row r="1062" spans="1:102" x14ac:dyDescent="0.35">
      <c r="A1062" s="1" t="s">
        <v>92348</v>
      </c>
      <c r="B1062" s="1" t="s">
        <v>565</v>
      </c>
      <c r="C1062" s="1" t="s">
        <v>92349</v>
      </c>
      <c r="D1062" s="1" t="s">
        <v>92350</v>
      </c>
      <c r="E1062" s="1" t="s">
        <v>92351</v>
      </c>
      <c r="F1062" s="1" t="s">
        <v>92352</v>
      </c>
      <c r="G1062" s="1" t="s">
        <v>92353</v>
      </c>
      <c r="H1062" s="1" t="s">
        <v>92354</v>
      </c>
      <c r="I1062" s="1" t="s">
        <v>92355</v>
      </c>
      <c r="J1062" s="1" t="s">
        <v>92356</v>
      </c>
      <c r="K1062" s="1" t="s">
        <v>92357</v>
      </c>
      <c r="L1062" s="1" t="s">
        <v>92358</v>
      </c>
      <c r="M1062" s="1" t="s">
        <v>92359</v>
      </c>
      <c r="N1062" s="1" t="s">
        <v>92360</v>
      </c>
      <c r="O1062" s="1" t="s">
        <v>92361</v>
      </c>
      <c r="P1062" s="1" t="s">
        <v>92362</v>
      </c>
      <c r="Q1062" s="1" t="s">
        <v>92363</v>
      </c>
      <c r="R1062" s="1" t="s">
        <v>92364</v>
      </c>
      <c r="S1062" s="1" t="s">
        <v>92365</v>
      </c>
      <c r="T1062" s="1" t="s">
        <v>92366</v>
      </c>
      <c r="U1062" s="1" t="s">
        <v>92367</v>
      </c>
      <c r="V1062" s="1" t="s">
        <v>92368</v>
      </c>
      <c r="W1062" s="1" t="s">
        <v>92369</v>
      </c>
      <c r="X1062" s="1" t="s">
        <v>92370</v>
      </c>
      <c r="Y1062" s="1" t="s">
        <v>92371</v>
      </c>
      <c r="Z1062" s="1" t="s">
        <v>92372</v>
      </c>
      <c r="AA1062" s="1" t="s">
        <v>92373</v>
      </c>
      <c r="AB1062" s="1" t="s">
        <v>92374</v>
      </c>
      <c r="AC1062" s="1" t="s">
        <v>92375</v>
      </c>
      <c r="AD1062" s="1" t="s">
        <v>92376</v>
      </c>
      <c r="AE1062" s="1" t="s">
        <v>92377</v>
      </c>
      <c r="AF1062" s="1" t="s">
        <v>92378</v>
      </c>
      <c r="AG1062" s="1" t="s">
        <v>92379</v>
      </c>
      <c r="AH1062" s="1" t="s">
        <v>92380</v>
      </c>
      <c r="AI1062" s="1" t="s">
        <v>92381</v>
      </c>
      <c r="AJ1062" s="1" t="s">
        <v>92382</v>
      </c>
      <c r="AK1062" s="1" t="s">
        <v>92383</v>
      </c>
      <c r="AL1062" s="1" t="s">
        <v>92384</v>
      </c>
      <c r="AM1062" s="1" t="s">
        <v>92385</v>
      </c>
      <c r="AN1062" s="1" t="s">
        <v>92386</v>
      </c>
      <c r="AO1062" s="1" t="s">
        <v>92387</v>
      </c>
      <c r="AP1062" s="1" t="s">
        <v>92388</v>
      </c>
      <c r="AQ1062" s="1" t="s">
        <v>92389</v>
      </c>
      <c r="AR1062" s="1" t="s">
        <v>92390</v>
      </c>
      <c r="AS1062" s="1" t="s">
        <v>92391</v>
      </c>
      <c r="AT1062" s="1" t="s">
        <v>92392</v>
      </c>
      <c r="AU1062" s="1" t="s">
        <v>92393</v>
      </c>
      <c r="AV1062" s="1" t="s">
        <v>92394</v>
      </c>
      <c r="AW1062" s="1" t="s">
        <v>92395</v>
      </c>
      <c r="AX1062" s="1" t="s">
        <v>92396</v>
      </c>
      <c r="AY1062" s="1" t="s">
        <v>92397</v>
      </c>
      <c r="AZ1062" s="1" t="s">
        <v>92398</v>
      </c>
      <c r="BA1062" s="1" t="s">
        <v>92399</v>
      </c>
      <c r="BB1062" s="1" t="s">
        <v>92400</v>
      </c>
      <c r="BC1062" s="1" t="s">
        <v>92401</v>
      </c>
      <c r="BD1062" s="1" t="s">
        <v>92402</v>
      </c>
      <c r="BE1062" s="1" t="s">
        <v>92403</v>
      </c>
      <c r="BF1062" s="1" t="s">
        <v>92404</v>
      </c>
      <c r="BG1062" s="1" t="s">
        <v>92405</v>
      </c>
      <c r="BH1062" s="1" t="s">
        <v>92406</v>
      </c>
      <c r="BI1062" s="1" t="s">
        <v>92407</v>
      </c>
      <c r="BJ1062" s="1" t="s">
        <v>92408</v>
      </c>
      <c r="BK1062" s="1" t="s">
        <v>92409</v>
      </c>
      <c r="BL1062" s="1" t="s">
        <v>92410</v>
      </c>
      <c r="BM1062" s="1" t="s">
        <v>92411</v>
      </c>
      <c r="BN1062" s="1" t="s">
        <v>92412</v>
      </c>
      <c r="BO1062" s="1" t="s">
        <v>92413</v>
      </c>
      <c r="BP1062" s="1" t="s">
        <v>92414</v>
      </c>
      <c r="BQ1062" s="1" t="s">
        <v>92415</v>
      </c>
      <c r="BR1062" s="1" t="s">
        <v>92416</v>
      </c>
      <c r="BS1062" s="1" t="s">
        <v>92417</v>
      </c>
      <c r="BT1062" s="1" t="s">
        <v>92418</v>
      </c>
      <c r="BU1062" s="1" t="s">
        <v>92419</v>
      </c>
      <c r="BV1062" s="1" t="s">
        <v>92420</v>
      </c>
      <c r="BW1062" s="1" t="s">
        <v>92421</v>
      </c>
      <c r="BX1062" s="1" t="s">
        <v>92422</v>
      </c>
      <c r="BY1062" s="1" t="s">
        <v>92423</v>
      </c>
      <c r="BZ1062" s="1" t="s">
        <v>92424</v>
      </c>
      <c r="CA1062" s="1" t="s">
        <v>92425</v>
      </c>
      <c r="CB1062" s="1" t="s">
        <v>92426</v>
      </c>
      <c r="CC1062" s="1" t="s">
        <v>92427</v>
      </c>
      <c r="CD1062" s="1" t="s">
        <v>92428</v>
      </c>
      <c r="CE1062" s="1" t="s">
        <v>92429</v>
      </c>
      <c r="CF1062" s="1" t="s">
        <v>92430</v>
      </c>
      <c r="CG1062" s="1" t="s">
        <v>92431</v>
      </c>
      <c r="CH1062" s="1" t="s">
        <v>92432</v>
      </c>
      <c r="CI1062" s="1" t="s">
        <v>92433</v>
      </c>
      <c r="CJ1062" s="1" t="s">
        <v>92434</v>
      </c>
      <c r="CK1062" s="1" t="s">
        <v>92435</v>
      </c>
      <c r="CL1062" s="1" t="s">
        <v>92436</v>
      </c>
      <c r="CM1062" s="1" t="s">
        <v>92437</v>
      </c>
      <c r="CN1062" s="1" t="s">
        <v>92438</v>
      </c>
      <c r="CO1062" s="1" t="s">
        <v>92439</v>
      </c>
      <c r="CP1062" s="1" t="s">
        <v>92440</v>
      </c>
      <c r="CQ1062" s="1" t="s">
        <v>92441</v>
      </c>
      <c r="CR1062" s="1" t="s">
        <v>92442</v>
      </c>
      <c r="CS1062" s="1" t="s">
        <v>92443</v>
      </c>
      <c r="CT1062" s="1" t="s">
        <v>92444</v>
      </c>
      <c r="CU1062" s="1" t="s">
        <v>92445</v>
      </c>
      <c r="CV1062" s="1" t="s">
        <v>92446</v>
      </c>
      <c r="CW1062" s="1" t="s">
        <v>92447</v>
      </c>
      <c r="CX1062" s="1" t="s">
        <v>92448</v>
      </c>
    </row>
    <row r="1063" spans="1:102" x14ac:dyDescent="0.35">
      <c r="A1063" s="1" t="s">
        <v>92449</v>
      </c>
      <c r="B1063" s="1" t="s">
        <v>566</v>
      </c>
      <c r="C1063" s="1" t="s">
        <v>92450</v>
      </c>
      <c r="D1063" s="1" t="s">
        <v>92451</v>
      </c>
      <c r="E1063" s="1" t="s">
        <v>92452</v>
      </c>
      <c r="F1063" s="1" t="s">
        <v>92453</v>
      </c>
      <c r="G1063" s="1" t="s">
        <v>92454</v>
      </c>
      <c r="H1063" s="1" t="s">
        <v>92455</v>
      </c>
      <c r="I1063" s="1" t="s">
        <v>92456</v>
      </c>
      <c r="J1063" s="1" t="s">
        <v>92457</v>
      </c>
      <c r="K1063" s="1" t="s">
        <v>92458</v>
      </c>
      <c r="L1063" s="1" t="s">
        <v>92459</v>
      </c>
      <c r="M1063" s="1" t="s">
        <v>92460</v>
      </c>
      <c r="N1063" s="1" t="s">
        <v>92461</v>
      </c>
      <c r="O1063" s="1" t="s">
        <v>92462</v>
      </c>
      <c r="P1063" s="1" t="s">
        <v>92463</v>
      </c>
      <c r="Q1063" s="1" t="s">
        <v>92464</v>
      </c>
      <c r="R1063" s="1" t="s">
        <v>92465</v>
      </c>
      <c r="S1063" s="1" t="s">
        <v>92466</v>
      </c>
      <c r="T1063" s="1" t="s">
        <v>92467</v>
      </c>
      <c r="U1063" s="1" t="s">
        <v>92468</v>
      </c>
      <c r="V1063" s="1" t="s">
        <v>92469</v>
      </c>
      <c r="W1063" s="1" t="s">
        <v>92470</v>
      </c>
      <c r="X1063" s="1" t="s">
        <v>92471</v>
      </c>
      <c r="Y1063" s="1" t="s">
        <v>92472</v>
      </c>
      <c r="Z1063" s="1" t="s">
        <v>92473</v>
      </c>
      <c r="AA1063" s="1" t="s">
        <v>92474</v>
      </c>
      <c r="AB1063" s="1" t="s">
        <v>92475</v>
      </c>
      <c r="AC1063" s="1" t="s">
        <v>92476</v>
      </c>
      <c r="AD1063" s="1" t="s">
        <v>92477</v>
      </c>
      <c r="AE1063" s="1" t="s">
        <v>92478</v>
      </c>
      <c r="AF1063" s="1" t="s">
        <v>92479</v>
      </c>
      <c r="AG1063" s="1" t="s">
        <v>92480</v>
      </c>
      <c r="AH1063" s="1" t="s">
        <v>92481</v>
      </c>
      <c r="AI1063" s="1" t="s">
        <v>92482</v>
      </c>
      <c r="AJ1063" s="1" t="s">
        <v>92483</v>
      </c>
      <c r="AK1063" s="1" t="s">
        <v>92484</v>
      </c>
      <c r="AL1063" s="1" t="s">
        <v>92485</v>
      </c>
      <c r="AM1063" s="1" t="s">
        <v>92486</v>
      </c>
      <c r="AN1063" s="1" t="s">
        <v>92487</v>
      </c>
      <c r="AO1063" s="1" t="s">
        <v>92488</v>
      </c>
      <c r="AP1063" s="1" t="s">
        <v>92489</v>
      </c>
      <c r="AQ1063" s="1" t="s">
        <v>92490</v>
      </c>
      <c r="AR1063" s="1" t="s">
        <v>92491</v>
      </c>
      <c r="AS1063" s="1" t="s">
        <v>92492</v>
      </c>
      <c r="AT1063" s="1" t="s">
        <v>92493</v>
      </c>
      <c r="AU1063" s="1" t="s">
        <v>92494</v>
      </c>
      <c r="AV1063" s="1" t="s">
        <v>92495</v>
      </c>
      <c r="AW1063" s="1" t="s">
        <v>92496</v>
      </c>
      <c r="AX1063" s="1" t="s">
        <v>92497</v>
      </c>
      <c r="AY1063" s="1" t="s">
        <v>92498</v>
      </c>
      <c r="AZ1063" s="1" t="s">
        <v>92499</v>
      </c>
      <c r="BA1063" s="1" t="s">
        <v>92500</v>
      </c>
      <c r="BB1063" s="1" t="s">
        <v>92501</v>
      </c>
      <c r="BC1063" s="1" t="s">
        <v>92502</v>
      </c>
      <c r="BD1063" s="1" t="s">
        <v>92503</v>
      </c>
      <c r="BE1063" s="1" t="s">
        <v>92504</v>
      </c>
      <c r="BF1063" s="1" t="s">
        <v>92505</v>
      </c>
      <c r="BG1063" s="1" t="s">
        <v>92506</v>
      </c>
      <c r="BH1063" s="1" t="s">
        <v>92507</v>
      </c>
      <c r="BI1063" s="1" t="s">
        <v>92508</v>
      </c>
      <c r="BJ1063" s="1" t="s">
        <v>92509</v>
      </c>
      <c r="BK1063" s="1" t="s">
        <v>92510</v>
      </c>
      <c r="BL1063" s="1" t="s">
        <v>92511</v>
      </c>
      <c r="BM1063" s="1" t="s">
        <v>92512</v>
      </c>
      <c r="BN1063" s="1" t="s">
        <v>92513</v>
      </c>
      <c r="BO1063" s="1" t="s">
        <v>92514</v>
      </c>
      <c r="BP1063" s="1" t="s">
        <v>92515</v>
      </c>
      <c r="BQ1063" s="1" t="s">
        <v>92516</v>
      </c>
      <c r="BR1063" s="1" t="s">
        <v>92517</v>
      </c>
      <c r="BS1063" s="1" t="s">
        <v>92518</v>
      </c>
      <c r="BT1063" s="1" t="s">
        <v>92519</v>
      </c>
      <c r="BU1063" s="1" t="s">
        <v>92520</v>
      </c>
      <c r="BV1063" s="1" t="s">
        <v>92521</v>
      </c>
      <c r="BW1063" s="1" t="s">
        <v>92522</v>
      </c>
      <c r="BX1063" s="1" t="s">
        <v>92523</v>
      </c>
      <c r="BY1063" s="1" t="s">
        <v>92524</v>
      </c>
      <c r="BZ1063" s="1" t="s">
        <v>92525</v>
      </c>
      <c r="CA1063" s="1" t="s">
        <v>92526</v>
      </c>
      <c r="CB1063" s="1" t="s">
        <v>92527</v>
      </c>
      <c r="CC1063" s="1" t="s">
        <v>92528</v>
      </c>
      <c r="CD1063" s="1" t="s">
        <v>92529</v>
      </c>
      <c r="CE1063" s="1" t="s">
        <v>92530</v>
      </c>
      <c r="CF1063" s="1" t="s">
        <v>92531</v>
      </c>
      <c r="CG1063" s="1" t="s">
        <v>92532</v>
      </c>
      <c r="CH1063" s="1" t="s">
        <v>92533</v>
      </c>
      <c r="CI1063" s="1" t="s">
        <v>92534</v>
      </c>
      <c r="CJ1063" s="1" t="s">
        <v>92535</v>
      </c>
      <c r="CK1063" s="1" t="s">
        <v>92536</v>
      </c>
      <c r="CL1063" s="1" t="s">
        <v>92537</v>
      </c>
      <c r="CM1063" s="1" t="s">
        <v>92538</v>
      </c>
      <c r="CN1063" s="1" t="s">
        <v>92539</v>
      </c>
      <c r="CO1063" s="1" t="s">
        <v>92540</v>
      </c>
      <c r="CP1063" s="1" t="s">
        <v>92541</v>
      </c>
      <c r="CQ1063" s="1" t="s">
        <v>92542</v>
      </c>
      <c r="CR1063" s="1" t="s">
        <v>92543</v>
      </c>
      <c r="CS1063" s="1" t="s">
        <v>92544</v>
      </c>
      <c r="CT1063" s="1" t="s">
        <v>92545</v>
      </c>
      <c r="CU1063" s="1" t="s">
        <v>92546</v>
      </c>
      <c r="CV1063" s="1" t="s">
        <v>92547</v>
      </c>
      <c r="CW1063" s="1" t="s">
        <v>92548</v>
      </c>
      <c r="CX1063" s="1" t="s">
        <v>92549</v>
      </c>
    </row>
    <row r="1064" spans="1:102" x14ac:dyDescent="0.35">
      <c r="A1064" s="1" t="s">
        <v>92550</v>
      </c>
      <c r="B1064" s="1" t="s">
        <v>567</v>
      </c>
      <c r="C1064" s="1" t="s">
        <v>92551</v>
      </c>
      <c r="D1064" s="1" t="s">
        <v>92552</v>
      </c>
      <c r="E1064" s="1" t="s">
        <v>92553</v>
      </c>
      <c r="F1064" s="1" t="s">
        <v>67404</v>
      </c>
      <c r="G1064" s="1" t="s">
        <v>92554</v>
      </c>
      <c r="H1064" s="1" t="s">
        <v>67406</v>
      </c>
      <c r="I1064" s="1" t="s">
        <v>92555</v>
      </c>
      <c r="J1064" s="1" t="s">
        <v>67408</v>
      </c>
      <c r="K1064" s="1" t="s">
        <v>67409</v>
      </c>
      <c r="L1064" s="1" t="s">
        <v>67410</v>
      </c>
      <c r="M1064" s="1" t="s">
        <v>92556</v>
      </c>
      <c r="N1064" s="1" t="s">
        <v>67412</v>
      </c>
      <c r="O1064" s="1" t="s">
        <v>67413</v>
      </c>
      <c r="P1064" s="1" t="s">
        <v>67414</v>
      </c>
      <c r="Q1064" s="1" t="s">
        <v>67415</v>
      </c>
      <c r="R1064" s="1" t="s">
        <v>67416</v>
      </c>
      <c r="S1064" s="1" t="s">
        <v>67417</v>
      </c>
      <c r="T1064" s="1" t="s">
        <v>67418</v>
      </c>
      <c r="U1064" s="1" t="s">
        <v>67419</v>
      </c>
      <c r="V1064" s="1" t="s">
        <v>67420</v>
      </c>
      <c r="W1064" s="1" t="s">
        <v>67421</v>
      </c>
      <c r="X1064" s="1" t="s">
        <v>67422</v>
      </c>
      <c r="Y1064" s="1" t="s">
        <v>92557</v>
      </c>
      <c r="Z1064" s="1" t="s">
        <v>67424</v>
      </c>
      <c r="AA1064" s="1" t="s">
        <v>67425</v>
      </c>
      <c r="AB1064" s="1" t="s">
        <v>67426</v>
      </c>
      <c r="AC1064" s="1" t="s">
        <v>67427</v>
      </c>
      <c r="AD1064" s="1" t="s">
        <v>67428</v>
      </c>
      <c r="AE1064" s="1" t="s">
        <v>92558</v>
      </c>
      <c r="AF1064" s="1" t="s">
        <v>67430</v>
      </c>
      <c r="AG1064" s="1" t="s">
        <v>67431</v>
      </c>
      <c r="AH1064" s="1" t="s">
        <v>67432</v>
      </c>
      <c r="AI1064" s="1" t="s">
        <v>92559</v>
      </c>
      <c r="AJ1064" s="1" t="s">
        <v>67434</v>
      </c>
      <c r="AK1064" s="1" t="s">
        <v>67435</v>
      </c>
      <c r="AL1064" s="1" t="s">
        <v>67436</v>
      </c>
      <c r="AM1064" s="1" t="s">
        <v>67437</v>
      </c>
      <c r="AN1064" s="1" t="s">
        <v>67438</v>
      </c>
      <c r="AO1064" s="1" t="s">
        <v>92560</v>
      </c>
      <c r="AP1064" s="1" t="s">
        <v>67440</v>
      </c>
      <c r="AQ1064" s="1" t="s">
        <v>92561</v>
      </c>
      <c r="AR1064" s="1" t="s">
        <v>92562</v>
      </c>
      <c r="AS1064" s="1" t="s">
        <v>67443</v>
      </c>
      <c r="AT1064" s="1" t="s">
        <v>67444</v>
      </c>
      <c r="AU1064" s="1" t="s">
        <v>92563</v>
      </c>
      <c r="AV1064" s="1" t="s">
        <v>67446</v>
      </c>
      <c r="AW1064" s="1" t="s">
        <v>67447</v>
      </c>
      <c r="AX1064" s="1" t="s">
        <v>92564</v>
      </c>
      <c r="AY1064" s="1" t="s">
        <v>92565</v>
      </c>
      <c r="AZ1064" s="1" t="s">
        <v>67450</v>
      </c>
      <c r="BA1064" s="1" t="s">
        <v>67451</v>
      </c>
      <c r="BB1064" s="1" t="s">
        <v>67452</v>
      </c>
      <c r="BC1064" s="1" t="s">
        <v>92566</v>
      </c>
      <c r="BD1064" s="1" t="s">
        <v>67454</v>
      </c>
      <c r="BE1064" s="1" t="s">
        <v>67455</v>
      </c>
      <c r="BF1064" s="1" t="s">
        <v>67456</v>
      </c>
      <c r="BG1064" s="1" t="s">
        <v>67457</v>
      </c>
      <c r="BH1064" s="1" t="s">
        <v>92567</v>
      </c>
      <c r="BI1064" s="1" t="s">
        <v>67459</v>
      </c>
      <c r="BJ1064" s="1" t="s">
        <v>92568</v>
      </c>
      <c r="BK1064" s="1" t="s">
        <v>67461</v>
      </c>
      <c r="BL1064" s="1" t="s">
        <v>67462</v>
      </c>
      <c r="BM1064" s="1" t="s">
        <v>67463</v>
      </c>
      <c r="BN1064" s="1" t="s">
        <v>92569</v>
      </c>
      <c r="BO1064" s="1" t="s">
        <v>67465</v>
      </c>
      <c r="BP1064" s="1" t="s">
        <v>67466</v>
      </c>
      <c r="BQ1064" s="1" t="s">
        <v>92570</v>
      </c>
      <c r="BR1064" s="1" t="s">
        <v>67468</v>
      </c>
      <c r="BS1064" s="1" t="s">
        <v>67469</v>
      </c>
      <c r="BT1064" s="1" t="s">
        <v>67470</v>
      </c>
      <c r="BU1064" s="1" t="s">
        <v>67471</v>
      </c>
      <c r="BV1064" s="1" t="s">
        <v>67472</v>
      </c>
      <c r="BW1064" s="1" t="s">
        <v>67473</v>
      </c>
      <c r="BX1064" s="1" t="s">
        <v>92571</v>
      </c>
      <c r="BY1064" s="1" t="s">
        <v>67475</v>
      </c>
      <c r="BZ1064" s="1" t="s">
        <v>67476</v>
      </c>
      <c r="CA1064" s="1" t="s">
        <v>67477</v>
      </c>
      <c r="CB1064" s="1" t="s">
        <v>92572</v>
      </c>
      <c r="CC1064" s="1" t="s">
        <v>67479</v>
      </c>
      <c r="CD1064" s="1" t="s">
        <v>67480</v>
      </c>
      <c r="CE1064" s="1" t="s">
        <v>92573</v>
      </c>
      <c r="CF1064" s="1" t="s">
        <v>92574</v>
      </c>
      <c r="CG1064" s="1" t="s">
        <v>92575</v>
      </c>
      <c r="CH1064" s="1" t="s">
        <v>92576</v>
      </c>
      <c r="CI1064" s="1" t="s">
        <v>92577</v>
      </c>
      <c r="CJ1064" s="1" t="s">
        <v>67486</v>
      </c>
      <c r="CK1064" s="1" t="s">
        <v>67487</v>
      </c>
      <c r="CL1064" s="1" t="s">
        <v>67488</v>
      </c>
      <c r="CM1064" s="1" t="s">
        <v>67489</v>
      </c>
      <c r="CN1064" s="1" t="s">
        <v>92578</v>
      </c>
      <c r="CO1064" s="1" t="s">
        <v>67491</v>
      </c>
      <c r="CP1064" s="1" t="s">
        <v>67492</v>
      </c>
      <c r="CQ1064" s="1" t="s">
        <v>67493</v>
      </c>
      <c r="CR1064" s="1" t="s">
        <v>92579</v>
      </c>
      <c r="CS1064" s="1" t="s">
        <v>92580</v>
      </c>
      <c r="CT1064" s="1" t="s">
        <v>92581</v>
      </c>
      <c r="CU1064" s="1" t="s">
        <v>67497</v>
      </c>
      <c r="CV1064" s="1" t="s">
        <v>67498</v>
      </c>
      <c r="CW1064" s="1" t="s">
        <v>92582</v>
      </c>
      <c r="CX1064" s="1" t="s">
        <v>92583</v>
      </c>
    </row>
    <row r="1065" spans="1:102" x14ac:dyDescent="0.35">
      <c r="A1065" s="1" t="s">
        <v>92584</v>
      </c>
      <c r="B1065" s="1" t="s">
        <v>568</v>
      </c>
      <c r="C1065" s="1" t="s">
        <v>92585</v>
      </c>
      <c r="D1065" s="1" t="s">
        <v>92586</v>
      </c>
      <c r="E1065" s="1" t="s">
        <v>92587</v>
      </c>
      <c r="F1065" s="1" t="s">
        <v>92588</v>
      </c>
      <c r="G1065" s="1" t="s">
        <v>92589</v>
      </c>
      <c r="H1065" s="1" t="s">
        <v>92590</v>
      </c>
      <c r="I1065" s="1" t="s">
        <v>92591</v>
      </c>
      <c r="J1065" s="1" t="s">
        <v>92592</v>
      </c>
      <c r="K1065" s="1" t="s">
        <v>92593</v>
      </c>
      <c r="L1065" s="1" t="s">
        <v>92594</v>
      </c>
      <c r="M1065" s="1" t="s">
        <v>92595</v>
      </c>
      <c r="N1065" s="1" t="s">
        <v>92596</v>
      </c>
      <c r="O1065" s="1" t="s">
        <v>92597</v>
      </c>
      <c r="P1065" s="1" t="s">
        <v>92598</v>
      </c>
      <c r="Q1065" s="1" t="s">
        <v>92599</v>
      </c>
      <c r="R1065" s="1" t="s">
        <v>92600</v>
      </c>
      <c r="S1065" s="1" t="s">
        <v>92601</v>
      </c>
      <c r="T1065" s="1" t="s">
        <v>92602</v>
      </c>
      <c r="U1065" s="1" t="s">
        <v>92603</v>
      </c>
      <c r="V1065" s="1" t="s">
        <v>92604</v>
      </c>
      <c r="W1065" s="1" t="s">
        <v>92605</v>
      </c>
      <c r="X1065" s="1" t="s">
        <v>92606</v>
      </c>
      <c r="Y1065" s="1" t="s">
        <v>92607</v>
      </c>
      <c r="Z1065" s="1" t="s">
        <v>92608</v>
      </c>
      <c r="AA1065" s="1" t="s">
        <v>92609</v>
      </c>
      <c r="AB1065" s="1" t="s">
        <v>92610</v>
      </c>
      <c r="AC1065" s="1" t="s">
        <v>92611</v>
      </c>
      <c r="AD1065" s="1" t="s">
        <v>92612</v>
      </c>
      <c r="AE1065" s="1" t="s">
        <v>92613</v>
      </c>
      <c r="AF1065" s="1" t="s">
        <v>92614</v>
      </c>
      <c r="AG1065" s="1" t="s">
        <v>92615</v>
      </c>
      <c r="AH1065" s="1" t="s">
        <v>92616</v>
      </c>
      <c r="AI1065" s="1" t="s">
        <v>92617</v>
      </c>
      <c r="AJ1065" s="1" t="s">
        <v>92618</v>
      </c>
      <c r="AK1065" s="1" t="s">
        <v>92619</v>
      </c>
      <c r="AL1065" s="1" t="s">
        <v>92620</v>
      </c>
      <c r="AM1065" s="1" t="s">
        <v>92621</v>
      </c>
      <c r="AN1065" s="1" t="s">
        <v>92622</v>
      </c>
      <c r="AO1065" s="1" t="s">
        <v>92623</v>
      </c>
      <c r="AP1065" s="1" t="s">
        <v>92624</v>
      </c>
      <c r="AQ1065" s="1" t="s">
        <v>92625</v>
      </c>
      <c r="AR1065" s="1" t="s">
        <v>92626</v>
      </c>
      <c r="AS1065" s="1" t="s">
        <v>92627</v>
      </c>
      <c r="AT1065" s="1" t="s">
        <v>92628</v>
      </c>
      <c r="AU1065" s="1" t="s">
        <v>92629</v>
      </c>
      <c r="AV1065" s="1" t="s">
        <v>92630</v>
      </c>
      <c r="AW1065" s="1" t="s">
        <v>92631</v>
      </c>
      <c r="AX1065" s="1" t="s">
        <v>92632</v>
      </c>
      <c r="AY1065" s="1" t="s">
        <v>92633</v>
      </c>
      <c r="AZ1065" s="1" t="s">
        <v>92634</v>
      </c>
      <c r="BA1065" s="1" t="s">
        <v>92635</v>
      </c>
      <c r="BB1065" s="1" t="s">
        <v>92636</v>
      </c>
      <c r="BC1065" s="1" t="s">
        <v>92637</v>
      </c>
      <c r="BD1065" s="1" t="s">
        <v>92638</v>
      </c>
      <c r="BE1065" s="1" t="s">
        <v>92639</v>
      </c>
      <c r="BF1065" s="1" t="s">
        <v>92640</v>
      </c>
      <c r="BG1065" s="1" t="s">
        <v>92641</v>
      </c>
      <c r="BH1065" s="1" t="s">
        <v>92642</v>
      </c>
      <c r="BI1065" s="1" t="s">
        <v>92643</v>
      </c>
      <c r="BJ1065" s="1" t="s">
        <v>92644</v>
      </c>
      <c r="BK1065" s="1" t="s">
        <v>92645</v>
      </c>
      <c r="BL1065" s="1" t="s">
        <v>92646</v>
      </c>
      <c r="BM1065" s="1" t="s">
        <v>92647</v>
      </c>
      <c r="BN1065" s="1" t="s">
        <v>92648</v>
      </c>
      <c r="BO1065" s="1" t="s">
        <v>92649</v>
      </c>
      <c r="BP1065" s="1" t="s">
        <v>92650</v>
      </c>
      <c r="BQ1065" s="1" t="s">
        <v>92651</v>
      </c>
      <c r="BR1065" s="1" t="s">
        <v>92652</v>
      </c>
      <c r="BS1065" s="1" t="s">
        <v>92653</v>
      </c>
      <c r="BT1065" s="1" t="s">
        <v>92654</v>
      </c>
      <c r="BU1065" s="1" t="s">
        <v>92655</v>
      </c>
      <c r="BV1065" s="1" t="s">
        <v>92656</v>
      </c>
      <c r="BW1065" s="1" t="s">
        <v>92657</v>
      </c>
      <c r="BX1065" s="1" t="s">
        <v>92658</v>
      </c>
      <c r="BY1065" s="1" t="s">
        <v>92659</v>
      </c>
      <c r="BZ1065" s="1" t="s">
        <v>92660</v>
      </c>
      <c r="CA1065" s="1" t="s">
        <v>92661</v>
      </c>
      <c r="CB1065" s="1" t="s">
        <v>92662</v>
      </c>
      <c r="CC1065" s="1" t="s">
        <v>92663</v>
      </c>
      <c r="CD1065" s="1" t="s">
        <v>92664</v>
      </c>
      <c r="CE1065" s="1" t="s">
        <v>92665</v>
      </c>
      <c r="CF1065" s="1" t="s">
        <v>92666</v>
      </c>
      <c r="CG1065" s="1" t="s">
        <v>92667</v>
      </c>
      <c r="CH1065" s="1" t="s">
        <v>92668</v>
      </c>
      <c r="CI1065" s="1" t="s">
        <v>92669</v>
      </c>
      <c r="CJ1065" s="1" t="s">
        <v>92670</v>
      </c>
      <c r="CK1065" s="1" t="s">
        <v>92671</v>
      </c>
      <c r="CL1065" s="1" t="s">
        <v>92672</v>
      </c>
      <c r="CM1065" s="1" t="s">
        <v>92673</v>
      </c>
      <c r="CN1065" s="1" t="s">
        <v>92674</v>
      </c>
      <c r="CO1065" s="1" t="s">
        <v>92675</v>
      </c>
      <c r="CP1065" s="1" t="s">
        <v>92676</v>
      </c>
      <c r="CQ1065" s="1" t="s">
        <v>92677</v>
      </c>
      <c r="CR1065" s="1" t="s">
        <v>92678</v>
      </c>
      <c r="CS1065" s="1" t="s">
        <v>92679</v>
      </c>
      <c r="CT1065" s="1" t="s">
        <v>92680</v>
      </c>
      <c r="CU1065" s="1" t="s">
        <v>92681</v>
      </c>
      <c r="CV1065" s="1" t="s">
        <v>92682</v>
      </c>
      <c r="CW1065" s="1" t="s">
        <v>92683</v>
      </c>
      <c r="CX1065" s="1" t="s">
        <v>92684</v>
      </c>
    </row>
    <row r="1066" spans="1:102" x14ac:dyDescent="0.35">
      <c r="A1066" s="1" t="s">
        <v>92685</v>
      </c>
      <c r="B1066" s="1" t="s">
        <v>92686</v>
      </c>
      <c r="C1066" s="1" t="s">
        <v>92687</v>
      </c>
      <c r="D1066" s="1" t="s">
        <v>92688</v>
      </c>
      <c r="E1066" s="1" t="s">
        <v>92689</v>
      </c>
      <c r="F1066" s="1" t="s">
        <v>92690</v>
      </c>
      <c r="G1066" s="1" t="s">
        <v>92691</v>
      </c>
      <c r="H1066" s="1" t="s">
        <v>92692</v>
      </c>
      <c r="I1066" s="1" t="s">
        <v>92693</v>
      </c>
      <c r="J1066" s="1" t="s">
        <v>92694</v>
      </c>
      <c r="K1066" s="1" t="s">
        <v>92695</v>
      </c>
      <c r="L1066" s="1" t="s">
        <v>92696</v>
      </c>
      <c r="M1066" s="1" t="s">
        <v>92697</v>
      </c>
      <c r="N1066" s="1" t="s">
        <v>92698</v>
      </c>
      <c r="O1066" s="1" t="s">
        <v>92699</v>
      </c>
      <c r="P1066" s="1" t="s">
        <v>92700</v>
      </c>
      <c r="Q1066" s="1" t="s">
        <v>92701</v>
      </c>
      <c r="R1066" s="1" t="s">
        <v>92702</v>
      </c>
      <c r="S1066" s="1" t="s">
        <v>92703</v>
      </c>
      <c r="T1066" s="1" t="s">
        <v>92704</v>
      </c>
      <c r="U1066" s="1" t="s">
        <v>92705</v>
      </c>
      <c r="V1066" s="1" t="s">
        <v>92706</v>
      </c>
      <c r="W1066" s="1" t="s">
        <v>92707</v>
      </c>
      <c r="X1066" s="1" t="s">
        <v>92708</v>
      </c>
      <c r="Y1066" s="1" t="s">
        <v>92709</v>
      </c>
      <c r="Z1066" s="1" t="s">
        <v>92710</v>
      </c>
      <c r="AA1066" s="1" t="s">
        <v>92711</v>
      </c>
      <c r="AB1066" s="1" t="s">
        <v>92712</v>
      </c>
      <c r="AC1066" s="1" t="s">
        <v>92713</v>
      </c>
      <c r="AD1066" s="1" t="s">
        <v>92714</v>
      </c>
      <c r="AE1066" s="1" t="s">
        <v>92715</v>
      </c>
      <c r="AF1066" s="1" t="s">
        <v>92716</v>
      </c>
      <c r="AG1066" s="1" t="s">
        <v>92717</v>
      </c>
      <c r="AH1066" s="1" t="s">
        <v>92718</v>
      </c>
      <c r="AI1066" s="1" t="s">
        <v>92719</v>
      </c>
      <c r="AJ1066" s="1" t="s">
        <v>92720</v>
      </c>
      <c r="AK1066" s="1" t="s">
        <v>92721</v>
      </c>
      <c r="AL1066" s="1" t="s">
        <v>92722</v>
      </c>
      <c r="AM1066" s="1" t="s">
        <v>92723</v>
      </c>
      <c r="AN1066" s="1" t="s">
        <v>92724</v>
      </c>
      <c r="AO1066" s="1" t="s">
        <v>92725</v>
      </c>
      <c r="AP1066" s="1" t="s">
        <v>92726</v>
      </c>
      <c r="AQ1066" s="1" t="s">
        <v>92727</v>
      </c>
      <c r="AR1066" s="1" t="s">
        <v>92728</v>
      </c>
      <c r="AS1066" s="1" t="s">
        <v>92729</v>
      </c>
      <c r="AT1066" s="1" t="s">
        <v>92730</v>
      </c>
      <c r="AU1066" s="1" t="s">
        <v>92731</v>
      </c>
      <c r="AV1066" s="1" t="s">
        <v>92732</v>
      </c>
      <c r="AW1066" s="1" t="s">
        <v>92733</v>
      </c>
      <c r="AX1066" s="1" t="s">
        <v>92734</v>
      </c>
      <c r="AY1066" s="1" t="s">
        <v>92735</v>
      </c>
      <c r="AZ1066" s="1" t="s">
        <v>92736</v>
      </c>
      <c r="BA1066" s="1" t="s">
        <v>92737</v>
      </c>
      <c r="BB1066" s="1" t="s">
        <v>92738</v>
      </c>
      <c r="BC1066" s="1" t="s">
        <v>92739</v>
      </c>
      <c r="BD1066" s="1" t="s">
        <v>92740</v>
      </c>
      <c r="BE1066" s="1" t="s">
        <v>92741</v>
      </c>
      <c r="BF1066" s="1" t="s">
        <v>92742</v>
      </c>
      <c r="BG1066" s="1" t="s">
        <v>92743</v>
      </c>
      <c r="BH1066" s="1" t="s">
        <v>92744</v>
      </c>
      <c r="BI1066" s="1" t="s">
        <v>92745</v>
      </c>
      <c r="BJ1066" s="1" t="s">
        <v>92746</v>
      </c>
      <c r="BK1066" s="1" t="s">
        <v>92747</v>
      </c>
      <c r="BL1066" s="1" t="s">
        <v>92748</v>
      </c>
      <c r="BM1066" s="1" t="s">
        <v>92749</v>
      </c>
      <c r="BN1066" s="1" t="s">
        <v>92750</v>
      </c>
      <c r="BO1066" s="1" t="s">
        <v>92751</v>
      </c>
      <c r="BP1066" s="1" t="s">
        <v>92752</v>
      </c>
      <c r="BQ1066" s="1" t="s">
        <v>92753</v>
      </c>
      <c r="BR1066" s="1" t="s">
        <v>92754</v>
      </c>
      <c r="BS1066" s="1" t="s">
        <v>92755</v>
      </c>
      <c r="BT1066" s="1" t="s">
        <v>92756</v>
      </c>
      <c r="BU1066" s="1" t="s">
        <v>92757</v>
      </c>
      <c r="BV1066" s="1" t="s">
        <v>92758</v>
      </c>
      <c r="BW1066" s="1" t="s">
        <v>92759</v>
      </c>
      <c r="BX1066" s="1" t="s">
        <v>92760</v>
      </c>
      <c r="BY1066" s="1" t="s">
        <v>92761</v>
      </c>
      <c r="BZ1066" s="1" t="s">
        <v>92762</v>
      </c>
      <c r="CA1066" s="1" t="s">
        <v>92763</v>
      </c>
      <c r="CB1066" s="1" t="s">
        <v>92764</v>
      </c>
      <c r="CC1066" s="1" t="s">
        <v>92765</v>
      </c>
      <c r="CD1066" s="1" t="s">
        <v>92766</v>
      </c>
      <c r="CE1066" s="1" t="s">
        <v>92767</v>
      </c>
      <c r="CF1066" s="1" t="s">
        <v>92768</v>
      </c>
      <c r="CG1066" s="1" t="s">
        <v>92769</v>
      </c>
      <c r="CH1066" s="1" t="s">
        <v>92770</v>
      </c>
      <c r="CI1066" s="1" t="s">
        <v>92771</v>
      </c>
      <c r="CJ1066" s="1" t="s">
        <v>92772</v>
      </c>
      <c r="CK1066" s="1" t="s">
        <v>92773</v>
      </c>
      <c r="CL1066" s="1" t="s">
        <v>92774</v>
      </c>
      <c r="CM1066" s="1" t="s">
        <v>92775</v>
      </c>
      <c r="CN1066" s="1" t="s">
        <v>92776</v>
      </c>
      <c r="CO1066" s="1" t="s">
        <v>92777</v>
      </c>
      <c r="CP1066" s="1" t="s">
        <v>92778</v>
      </c>
      <c r="CQ1066" s="1" t="s">
        <v>92779</v>
      </c>
      <c r="CR1066" s="1" t="s">
        <v>92780</v>
      </c>
      <c r="CS1066" s="1" t="s">
        <v>92781</v>
      </c>
      <c r="CT1066" s="1" t="s">
        <v>92782</v>
      </c>
      <c r="CU1066" s="1" t="s">
        <v>92783</v>
      </c>
      <c r="CV1066" s="1" t="s">
        <v>92784</v>
      </c>
      <c r="CW1066" s="1" t="s">
        <v>92785</v>
      </c>
      <c r="CX1066" s="1" t="s">
        <v>92786</v>
      </c>
    </row>
    <row r="1067" spans="1:102" x14ac:dyDescent="0.35">
      <c r="A1067" s="1" t="s">
        <v>92787</v>
      </c>
      <c r="B1067" s="1" t="s">
        <v>569</v>
      </c>
      <c r="C1067" s="1" t="s">
        <v>92788</v>
      </c>
      <c r="D1067" s="1" t="s">
        <v>92789</v>
      </c>
      <c r="E1067" s="1" t="s">
        <v>88903</v>
      </c>
      <c r="F1067" s="1" t="s">
        <v>88904</v>
      </c>
      <c r="G1067" s="1" t="s">
        <v>92790</v>
      </c>
      <c r="H1067" s="1" t="s">
        <v>88906</v>
      </c>
      <c r="I1067" s="1" t="s">
        <v>88907</v>
      </c>
      <c r="J1067" s="1" t="s">
        <v>88908</v>
      </c>
      <c r="K1067" s="1" t="s">
        <v>92791</v>
      </c>
      <c r="L1067" s="1" t="s">
        <v>88910</v>
      </c>
      <c r="M1067" s="1" t="s">
        <v>92792</v>
      </c>
      <c r="N1067" s="1" t="s">
        <v>88912</v>
      </c>
      <c r="O1067" s="1" t="s">
        <v>88913</v>
      </c>
      <c r="P1067" s="1" t="s">
        <v>88914</v>
      </c>
      <c r="Q1067" s="1" t="s">
        <v>92793</v>
      </c>
      <c r="R1067" s="1" t="s">
        <v>88916</v>
      </c>
      <c r="S1067" s="1" t="s">
        <v>88917</v>
      </c>
      <c r="T1067" s="1" t="s">
        <v>92794</v>
      </c>
      <c r="U1067" s="1" t="s">
        <v>88919</v>
      </c>
      <c r="V1067" s="1" t="s">
        <v>88920</v>
      </c>
      <c r="W1067" s="1" t="s">
        <v>92795</v>
      </c>
      <c r="X1067" s="1" t="s">
        <v>88922</v>
      </c>
      <c r="Y1067" s="1" t="s">
        <v>88923</v>
      </c>
      <c r="Z1067" s="1" t="s">
        <v>88924</v>
      </c>
      <c r="AA1067" s="1" t="s">
        <v>88925</v>
      </c>
      <c r="AB1067" s="1" t="s">
        <v>88926</v>
      </c>
      <c r="AC1067" s="1" t="s">
        <v>88927</v>
      </c>
      <c r="AD1067" s="1" t="s">
        <v>88928</v>
      </c>
      <c r="AE1067" s="1" t="s">
        <v>92796</v>
      </c>
      <c r="AF1067" s="1" t="s">
        <v>88930</v>
      </c>
      <c r="AG1067" s="1" t="s">
        <v>88931</v>
      </c>
      <c r="AH1067" s="1" t="s">
        <v>88932</v>
      </c>
      <c r="AI1067" s="1" t="s">
        <v>92797</v>
      </c>
      <c r="AJ1067" s="1" t="s">
        <v>88934</v>
      </c>
      <c r="AK1067" s="1" t="s">
        <v>92798</v>
      </c>
      <c r="AL1067" s="1" t="s">
        <v>88936</v>
      </c>
      <c r="AM1067" s="1" t="s">
        <v>88937</v>
      </c>
      <c r="AN1067" s="1" t="s">
        <v>88938</v>
      </c>
      <c r="AO1067" s="1" t="s">
        <v>92799</v>
      </c>
      <c r="AP1067" s="1" t="s">
        <v>88940</v>
      </c>
      <c r="AQ1067" s="1" t="s">
        <v>92800</v>
      </c>
      <c r="AR1067" s="1" t="s">
        <v>92801</v>
      </c>
      <c r="AS1067" s="1" t="s">
        <v>88943</v>
      </c>
      <c r="AT1067" s="1" t="s">
        <v>88944</v>
      </c>
      <c r="AU1067" s="1" t="s">
        <v>92802</v>
      </c>
      <c r="AV1067" s="1" t="s">
        <v>92803</v>
      </c>
      <c r="AW1067" s="1" t="s">
        <v>92804</v>
      </c>
      <c r="AX1067" s="1" t="s">
        <v>92805</v>
      </c>
      <c r="AY1067" s="1" t="s">
        <v>92806</v>
      </c>
      <c r="AZ1067" s="1" t="s">
        <v>88950</v>
      </c>
      <c r="BA1067" s="1" t="s">
        <v>88951</v>
      </c>
      <c r="BB1067" s="1" t="s">
        <v>88952</v>
      </c>
      <c r="BC1067" s="1" t="s">
        <v>92807</v>
      </c>
      <c r="BD1067" s="1" t="s">
        <v>88954</v>
      </c>
      <c r="BE1067" s="1" t="s">
        <v>92808</v>
      </c>
      <c r="BF1067" s="1" t="s">
        <v>88956</v>
      </c>
      <c r="BG1067" s="1" t="s">
        <v>88957</v>
      </c>
      <c r="BH1067" s="1" t="s">
        <v>92809</v>
      </c>
      <c r="BI1067" s="1" t="s">
        <v>88959</v>
      </c>
      <c r="BJ1067" s="1" t="s">
        <v>92810</v>
      </c>
      <c r="BK1067" s="1" t="s">
        <v>92811</v>
      </c>
      <c r="BL1067" s="1" t="s">
        <v>88962</v>
      </c>
      <c r="BM1067" s="1" t="s">
        <v>92812</v>
      </c>
      <c r="BN1067" s="1" t="s">
        <v>92813</v>
      </c>
      <c r="BO1067" s="1" t="s">
        <v>88965</v>
      </c>
      <c r="BP1067" s="1" t="s">
        <v>88966</v>
      </c>
      <c r="BQ1067" s="1" t="s">
        <v>92814</v>
      </c>
      <c r="BR1067" s="1" t="s">
        <v>88968</v>
      </c>
      <c r="BS1067" s="1" t="s">
        <v>88969</v>
      </c>
      <c r="BT1067" s="1" t="s">
        <v>88970</v>
      </c>
      <c r="BU1067" s="1" t="s">
        <v>88971</v>
      </c>
      <c r="BV1067" s="1" t="s">
        <v>88972</v>
      </c>
      <c r="BW1067" s="1" t="s">
        <v>88973</v>
      </c>
      <c r="BX1067" s="1" t="s">
        <v>92815</v>
      </c>
      <c r="BY1067" s="1" t="s">
        <v>88975</v>
      </c>
      <c r="BZ1067" s="1" t="s">
        <v>88976</v>
      </c>
      <c r="CA1067" s="1" t="s">
        <v>88977</v>
      </c>
      <c r="CB1067" s="1" t="s">
        <v>88978</v>
      </c>
      <c r="CC1067" s="1" t="s">
        <v>88979</v>
      </c>
      <c r="CD1067" s="1" t="s">
        <v>88980</v>
      </c>
      <c r="CE1067" s="1" t="s">
        <v>92816</v>
      </c>
      <c r="CF1067" s="1" t="s">
        <v>88982</v>
      </c>
      <c r="CG1067" s="1" t="s">
        <v>92817</v>
      </c>
      <c r="CH1067" s="1" t="s">
        <v>92818</v>
      </c>
      <c r="CI1067" s="1" t="s">
        <v>92819</v>
      </c>
      <c r="CJ1067" s="1" t="s">
        <v>88986</v>
      </c>
      <c r="CK1067" s="1" t="s">
        <v>88987</v>
      </c>
      <c r="CL1067" s="1" t="s">
        <v>88988</v>
      </c>
      <c r="CM1067" s="1" t="s">
        <v>88989</v>
      </c>
      <c r="CN1067" s="1" t="s">
        <v>88990</v>
      </c>
      <c r="CO1067" s="1" t="s">
        <v>88991</v>
      </c>
      <c r="CP1067" s="1" t="s">
        <v>88992</v>
      </c>
      <c r="CQ1067" s="1" t="s">
        <v>88993</v>
      </c>
      <c r="CR1067" s="1" t="s">
        <v>92820</v>
      </c>
      <c r="CS1067" s="1" t="s">
        <v>92821</v>
      </c>
      <c r="CT1067" s="1" t="s">
        <v>92822</v>
      </c>
      <c r="CU1067" s="1" t="s">
        <v>88997</v>
      </c>
      <c r="CV1067" s="1" t="s">
        <v>88998</v>
      </c>
      <c r="CW1067" s="1" t="s">
        <v>88999</v>
      </c>
      <c r="CX1067" s="1" t="s">
        <v>92823</v>
      </c>
    </row>
    <row r="1068" spans="1:102" x14ac:dyDescent="0.35">
      <c r="A1068" s="1" t="s">
        <v>92824</v>
      </c>
      <c r="B1068" s="1" t="s">
        <v>570</v>
      </c>
      <c r="C1068" s="1" t="s">
        <v>65050</v>
      </c>
      <c r="D1068" s="1" t="s">
        <v>92825</v>
      </c>
      <c r="E1068" s="1" t="s">
        <v>92826</v>
      </c>
      <c r="F1068" s="1" t="s">
        <v>92827</v>
      </c>
      <c r="G1068" s="1" t="s">
        <v>92828</v>
      </c>
      <c r="H1068" s="1" t="s">
        <v>65055</v>
      </c>
      <c r="I1068" s="1" t="s">
        <v>92829</v>
      </c>
      <c r="J1068" s="1" t="s">
        <v>65057</v>
      </c>
      <c r="K1068" s="1" t="s">
        <v>92830</v>
      </c>
      <c r="L1068" s="1" t="s">
        <v>92831</v>
      </c>
      <c r="M1068" s="1" t="s">
        <v>65060</v>
      </c>
      <c r="N1068" s="1" t="s">
        <v>65061</v>
      </c>
      <c r="O1068" s="1" t="s">
        <v>65062</v>
      </c>
      <c r="P1068" s="1" t="s">
        <v>65063</v>
      </c>
      <c r="Q1068" s="1" t="s">
        <v>92832</v>
      </c>
      <c r="R1068" s="1" t="s">
        <v>65065</v>
      </c>
      <c r="S1068" s="1" t="s">
        <v>65066</v>
      </c>
      <c r="T1068" s="1" t="s">
        <v>65067</v>
      </c>
      <c r="U1068" s="1" t="s">
        <v>65068</v>
      </c>
      <c r="V1068" s="1" t="s">
        <v>65069</v>
      </c>
      <c r="W1068" s="1" t="s">
        <v>92833</v>
      </c>
      <c r="X1068" s="1" t="s">
        <v>65071</v>
      </c>
      <c r="Y1068" s="1" t="s">
        <v>65072</v>
      </c>
      <c r="Z1068" s="1" t="s">
        <v>65073</v>
      </c>
      <c r="AA1068" s="1" t="s">
        <v>65074</v>
      </c>
      <c r="AB1068" s="1" t="s">
        <v>92834</v>
      </c>
      <c r="AC1068" s="1" t="s">
        <v>65076</v>
      </c>
      <c r="AD1068" s="1" t="s">
        <v>65077</v>
      </c>
      <c r="AE1068" s="1" t="s">
        <v>92835</v>
      </c>
      <c r="AF1068" s="1" t="s">
        <v>65079</v>
      </c>
      <c r="AG1068" s="1" t="s">
        <v>92836</v>
      </c>
      <c r="AH1068" s="1" t="s">
        <v>65081</v>
      </c>
      <c r="AI1068" s="1" t="s">
        <v>92837</v>
      </c>
      <c r="AJ1068" s="1" t="s">
        <v>65083</v>
      </c>
      <c r="AK1068" s="1" t="s">
        <v>65084</v>
      </c>
      <c r="AL1068" s="1" t="s">
        <v>65085</v>
      </c>
      <c r="AM1068" s="1" t="s">
        <v>65086</v>
      </c>
      <c r="AN1068" s="1" t="s">
        <v>92838</v>
      </c>
      <c r="AO1068" s="1" t="s">
        <v>92839</v>
      </c>
      <c r="AP1068" s="1" t="s">
        <v>65089</v>
      </c>
      <c r="AQ1068" s="1" t="s">
        <v>92840</v>
      </c>
      <c r="AR1068" s="1" t="s">
        <v>92841</v>
      </c>
      <c r="AS1068" s="1" t="s">
        <v>65092</v>
      </c>
      <c r="AT1068" s="1" t="s">
        <v>92842</v>
      </c>
      <c r="AU1068" s="1" t="s">
        <v>92843</v>
      </c>
      <c r="AV1068" s="1" t="s">
        <v>65095</v>
      </c>
      <c r="AW1068" s="1" t="s">
        <v>92844</v>
      </c>
      <c r="AX1068" s="1" t="s">
        <v>92845</v>
      </c>
      <c r="AY1068" s="1" t="s">
        <v>92846</v>
      </c>
      <c r="AZ1068" s="1" t="s">
        <v>65099</v>
      </c>
      <c r="BA1068" s="1" t="s">
        <v>92847</v>
      </c>
      <c r="BB1068" s="1" t="s">
        <v>65101</v>
      </c>
      <c r="BC1068" s="1" t="s">
        <v>92848</v>
      </c>
      <c r="BD1068" s="1" t="s">
        <v>65103</v>
      </c>
      <c r="BE1068" s="1" t="s">
        <v>65104</v>
      </c>
      <c r="BF1068" s="1" t="s">
        <v>92849</v>
      </c>
      <c r="BG1068" s="1" t="s">
        <v>65106</v>
      </c>
      <c r="BH1068" s="1" t="s">
        <v>92850</v>
      </c>
      <c r="BI1068" s="1" t="s">
        <v>65108</v>
      </c>
      <c r="BJ1068" s="1" t="s">
        <v>92851</v>
      </c>
      <c r="BK1068" s="1" t="s">
        <v>65110</v>
      </c>
      <c r="BL1068" s="1" t="s">
        <v>65111</v>
      </c>
      <c r="BM1068" s="1" t="s">
        <v>65112</v>
      </c>
      <c r="BN1068" s="1" t="s">
        <v>92852</v>
      </c>
      <c r="BO1068" s="1" t="s">
        <v>65114</v>
      </c>
      <c r="BP1068" s="1" t="s">
        <v>65115</v>
      </c>
      <c r="BQ1068" s="1" t="s">
        <v>92853</v>
      </c>
      <c r="BR1068" s="1" t="s">
        <v>92854</v>
      </c>
      <c r="BS1068" s="1" t="s">
        <v>65118</v>
      </c>
      <c r="BT1068" s="1" t="s">
        <v>65119</v>
      </c>
      <c r="BU1068" s="1" t="s">
        <v>65120</v>
      </c>
      <c r="BV1068" s="1" t="s">
        <v>65121</v>
      </c>
      <c r="BW1068" s="1" t="s">
        <v>65122</v>
      </c>
      <c r="BX1068" s="1" t="s">
        <v>92855</v>
      </c>
      <c r="BY1068" s="1" t="s">
        <v>65124</v>
      </c>
      <c r="BZ1068" s="1" t="s">
        <v>65125</v>
      </c>
      <c r="CA1068" s="1" t="s">
        <v>65126</v>
      </c>
      <c r="CB1068" s="1" t="s">
        <v>92856</v>
      </c>
      <c r="CC1068" s="1" t="s">
        <v>65128</v>
      </c>
      <c r="CD1068" s="1" t="s">
        <v>92857</v>
      </c>
      <c r="CE1068" s="1" t="s">
        <v>92858</v>
      </c>
      <c r="CF1068" s="1" t="s">
        <v>65131</v>
      </c>
      <c r="CG1068" s="1" t="s">
        <v>92859</v>
      </c>
      <c r="CH1068" s="1" t="s">
        <v>92860</v>
      </c>
      <c r="CI1068" s="1" t="s">
        <v>92861</v>
      </c>
      <c r="CJ1068" s="1" t="s">
        <v>65135</v>
      </c>
      <c r="CK1068" s="1" t="s">
        <v>92862</v>
      </c>
      <c r="CL1068" s="1" t="s">
        <v>65137</v>
      </c>
      <c r="CM1068" s="1" t="s">
        <v>65138</v>
      </c>
      <c r="CN1068" s="1" t="s">
        <v>92863</v>
      </c>
      <c r="CO1068" s="1" t="s">
        <v>65140</v>
      </c>
      <c r="CP1068" s="1" t="s">
        <v>65141</v>
      </c>
      <c r="CQ1068" s="1" t="s">
        <v>65142</v>
      </c>
      <c r="CR1068" s="1" t="s">
        <v>92864</v>
      </c>
      <c r="CS1068" s="1" t="s">
        <v>92865</v>
      </c>
      <c r="CT1068" s="1" t="s">
        <v>92866</v>
      </c>
      <c r="CU1068" s="1" t="s">
        <v>92867</v>
      </c>
      <c r="CV1068" s="1" t="s">
        <v>65147</v>
      </c>
      <c r="CW1068" s="1" t="s">
        <v>65148</v>
      </c>
      <c r="CX1068" s="1" t="s">
        <v>92868</v>
      </c>
    </row>
    <row r="1069" spans="1:102" x14ac:dyDescent="0.35">
      <c r="A1069" s="1" t="s">
        <v>92869</v>
      </c>
      <c r="B1069" s="1" t="s">
        <v>571</v>
      </c>
      <c r="C1069" s="1" t="s">
        <v>92870</v>
      </c>
      <c r="D1069" s="1" t="s">
        <v>92871</v>
      </c>
      <c r="E1069" s="1" t="s">
        <v>92872</v>
      </c>
      <c r="F1069" s="1" t="s">
        <v>92873</v>
      </c>
      <c r="G1069" s="1" t="s">
        <v>92874</v>
      </c>
      <c r="H1069" s="1" t="s">
        <v>92875</v>
      </c>
      <c r="I1069" s="1" t="s">
        <v>92876</v>
      </c>
      <c r="J1069" s="1" t="s">
        <v>92877</v>
      </c>
      <c r="K1069" s="1" t="s">
        <v>92878</v>
      </c>
      <c r="L1069" s="1" t="s">
        <v>92879</v>
      </c>
      <c r="M1069" s="1" t="s">
        <v>92880</v>
      </c>
      <c r="N1069" s="1" t="s">
        <v>92881</v>
      </c>
      <c r="O1069" s="1" t="s">
        <v>92882</v>
      </c>
      <c r="P1069" s="1" t="s">
        <v>92883</v>
      </c>
      <c r="Q1069" s="1" t="s">
        <v>92884</v>
      </c>
      <c r="R1069" s="1" t="s">
        <v>92885</v>
      </c>
      <c r="S1069" s="1" t="s">
        <v>92886</v>
      </c>
      <c r="T1069" s="1" t="s">
        <v>92887</v>
      </c>
      <c r="U1069" s="1" t="s">
        <v>92888</v>
      </c>
      <c r="V1069" s="1" t="s">
        <v>92889</v>
      </c>
      <c r="W1069" s="1" t="s">
        <v>92890</v>
      </c>
      <c r="X1069" s="1" t="s">
        <v>92891</v>
      </c>
      <c r="Y1069" s="1" t="s">
        <v>92892</v>
      </c>
      <c r="Z1069" s="1" t="s">
        <v>92893</v>
      </c>
      <c r="AA1069" s="1" t="s">
        <v>92894</v>
      </c>
      <c r="AB1069" s="1" t="s">
        <v>92895</v>
      </c>
      <c r="AC1069" s="1" t="s">
        <v>92896</v>
      </c>
      <c r="AD1069" s="1" t="s">
        <v>92897</v>
      </c>
      <c r="AE1069" s="1" t="s">
        <v>92898</v>
      </c>
      <c r="AF1069" s="1" t="s">
        <v>92899</v>
      </c>
      <c r="AG1069" s="1" t="s">
        <v>92900</v>
      </c>
      <c r="AH1069" s="1" t="s">
        <v>92901</v>
      </c>
      <c r="AI1069" s="1" t="s">
        <v>92902</v>
      </c>
      <c r="AJ1069" s="1" t="s">
        <v>92903</v>
      </c>
      <c r="AK1069" s="1" t="s">
        <v>92904</v>
      </c>
      <c r="AL1069" s="1" t="s">
        <v>92905</v>
      </c>
      <c r="AM1069" s="1" t="s">
        <v>92906</v>
      </c>
      <c r="AN1069" s="1" t="s">
        <v>92907</v>
      </c>
      <c r="AO1069" s="1" t="s">
        <v>92908</v>
      </c>
      <c r="AP1069" s="1" t="s">
        <v>92909</v>
      </c>
      <c r="AQ1069" s="1" t="s">
        <v>92910</v>
      </c>
      <c r="AR1069" s="1" t="s">
        <v>92911</v>
      </c>
      <c r="AS1069" s="1" t="s">
        <v>92912</v>
      </c>
      <c r="AT1069" s="1" t="s">
        <v>92913</v>
      </c>
      <c r="AU1069" s="1" t="s">
        <v>92914</v>
      </c>
      <c r="AV1069" s="1" t="s">
        <v>92915</v>
      </c>
      <c r="AW1069" s="1" t="s">
        <v>92916</v>
      </c>
      <c r="AX1069" s="1" t="s">
        <v>92917</v>
      </c>
      <c r="AY1069" s="1" t="s">
        <v>92918</v>
      </c>
      <c r="AZ1069" s="1" t="s">
        <v>92919</v>
      </c>
      <c r="BA1069" s="1" t="s">
        <v>92920</v>
      </c>
      <c r="BB1069" s="1" t="s">
        <v>92921</v>
      </c>
      <c r="BC1069" s="1" t="s">
        <v>92922</v>
      </c>
      <c r="BD1069" s="1" t="s">
        <v>92923</v>
      </c>
      <c r="BE1069" s="1" t="s">
        <v>92924</v>
      </c>
      <c r="BF1069" s="1" t="s">
        <v>92925</v>
      </c>
      <c r="BG1069" s="1" t="s">
        <v>92926</v>
      </c>
      <c r="BH1069" s="1" t="s">
        <v>92927</v>
      </c>
      <c r="BI1069" s="1" t="s">
        <v>92928</v>
      </c>
      <c r="BJ1069" s="1" t="s">
        <v>92929</v>
      </c>
      <c r="BK1069" s="1" t="s">
        <v>92930</v>
      </c>
      <c r="BL1069" s="1" t="s">
        <v>92931</v>
      </c>
      <c r="BM1069" s="1" t="s">
        <v>92932</v>
      </c>
      <c r="BN1069" s="1" t="s">
        <v>92933</v>
      </c>
      <c r="BO1069" s="1" t="s">
        <v>92934</v>
      </c>
      <c r="BP1069" s="1" t="s">
        <v>92935</v>
      </c>
      <c r="BQ1069" s="1" t="s">
        <v>92936</v>
      </c>
      <c r="BR1069" s="1" t="s">
        <v>92937</v>
      </c>
      <c r="BS1069" s="1" t="s">
        <v>92938</v>
      </c>
      <c r="BT1069" s="1" t="s">
        <v>92939</v>
      </c>
      <c r="BU1069" s="1" t="s">
        <v>92940</v>
      </c>
      <c r="BV1069" s="1" t="s">
        <v>92941</v>
      </c>
      <c r="BW1069" s="1" t="s">
        <v>92942</v>
      </c>
      <c r="BX1069" s="1" t="s">
        <v>92943</v>
      </c>
      <c r="BY1069" s="1" t="s">
        <v>92944</v>
      </c>
      <c r="BZ1069" s="1" t="s">
        <v>92945</v>
      </c>
      <c r="CA1069" s="1" t="s">
        <v>92946</v>
      </c>
      <c r="CB1069" s="1" t="s">
        <v>92947</v>
      </c>
      <c r="CC1069" s="1" t="s">
        <v>92948</v>
      </c>
      <c r="CD1069" s="1" t="s">
        <v>92949</v>
      </c>
      <c r="CE1069" s="1" t="s">
        <v>92950</v>
      </c>
      <c r="CF1069" s="1" t="s">
        <v>92951</v>
      </c>
      <c r="CG1069" s="1" t="s">
        <v>92952</v>
      </c>
      <c r="CH1069" s="1" t="s">
        <v>92953</v>
      </c>
      <c r="CI1069" s="1" t="s">
        <v>92954</v>
      </c>
      <c r="CJ1069" s="1" t="s">
        <v>92955</v>
      </c>
      <c r="CK1069" s="1" t="s">
        <v>92956</v>
      </c>
      <c r="CL1069" s="1" t="s">
        <v>92957</v>
      </c>
      <c r="CM1069" s="1" t="s">
        <v>92958</v>
      </c>
      <c r="CN1069" s="1" t="s">
        <v>92959</v>
      </c>
      <c r="CO1069" s="1" t="s">
        <v>92960</v>
      </c>
      <c r="CP1069" s="1" t="s">
        <v>92961</v>
      </c>
      <c r="CQ1069" s="1" t="s">
        <v>92962</v>
      </c>
      <c r="CR1069" s="1" t="s">
        <v>92963</v>
      </c>
      <c r="CS1069" s="1" t="s">
        <v>92964</v>
      </c>
      <c r="CT1069" s="1" t="s">
        <v>92965</v>
      </c>
      <c r="CU1069" s="1" t="s">
        <v>92966</v>
      </c>
      <c r="CV1069" s="1" t="s">
        <v>92967</v>
      </c>
      <c r="CW1069" s="1" t="s">
        <v>92968</v>
      </c>
      <c r="CX1069" s="1" t="s">
        <v>92969</v>
      </c>
    </row>
    <row r="1070" spans="1:102" x14ac:dyDescent="0.35">
      <c r="A1070" s="1" t="s">
        <v>92970</v>
      </c>
      <c r="B1070" s="1" t="s">
        <v>92971</v>
      </c>
      <c r="C1070" s="1" t="s">
        <v>81033</v>
      </c>
      <c r="D1070" s="1" t="s">
        <v>92972</v>
      </c>
      <c r="E1070" s="1" t="s">
        <v>92973</v>
      </c>
      <c r="F1070" s="1" t="s">
        <v>92974</v>
      </c>
      <c r="G1070" s="1" t="s">
        <v>92975</v>
      </c>
      <c r="H1070" s="1" t="s">
        <v>81038</v>
      </c>
      <c r="I1070" s="1" t="s">
        <v>81039</v>
      </c>
      <c r="J1070" s="1" t="s">
        <v>81040</v>
      </c>
      <c r="K1070" s="1" t="s">
        <v>81041</v>
      </c>
      <c r="L1070" s="1" t="s">
        <v>92976</v>
      </c>
      <c r="M1070" s="1" t="s">
        <v>92977</v>
      </c>
      <c r="N1070" s="1" t="s">
        <v>81044</v>
      </c>
      <c r="O1070" s="1" t="s">
        <v>81045</v>
      </c>
      <c r="P1070" s="1" t="s">
        <v>81046</v>
      </c>
      <c r="Q1070" s="1" t="s">
        <v>81047</v>
      </c>
      <c r="R1070" s="1" t="s">
        <v>81048</v>
      </c>
      <c r="S1070" s="1" t="s">
        <v>81049</v>
      </c>
      <c r="T1070" s="1" t="s">
        <v>81050</v>
      </c>
      <c r="U1070" s="1" t="s">
        <v>81051</v>
      </c>
      <c r="V1070" s="1" t="s">
        <v>81052</v>
      </c>
      <c r="W1070" s="1" t="s">
        <v>81053</v>
      </c>
      <c r="X1070" s="1" t="s">
        <v>81054</v>
      </c>
      <c r="Y1070" s="1" t="s">
        <v>81055</v>
      </c>
      <c r="Z1070" s="1" t="s">
        <v>92978</v>
      </c>
      <c r="AA1070" s="1" t="s">
        <v>81057</v>
      </c>
      <c r="AB1070" s="1" t="s">
        <v>81058</v>
      </c>
      <c r="AC1070" s="1" t="s">
        <v>81059</v>
      </c>
      <c r="AD1070" s="1" t="s">
        <v>81060</v>
      </c>
      <c r="AE1070" s="1" t="s">
        <v>92979</v>
      </c>
      <c r="AF1070" s="1" t="s">
        <v>81062</v>
      </c>
      <c r="AG1070" s="1" t="s">
        <v>81063</v>
      </c>
      <c r="AH1070" s="1" t="s">
        <v>81064</v>
      </c>
      <c r="AI1070" s="1" t="s">
        <v>92980</v>
      </c>
      <c r="AJ1070" s="1" t="s">
        <v>81066</v>
      </c>
      <c r="AK1070" s="1" t="s">
        <v>81067</v>
      </c>
      <c r="AL1070" s="1" t="s">
        <v>81068</v>
      </c>
      <c r="AM1070" s="1" t="s">
        <v>81069</v>
      </c>
      <c r="AN1070" s="1" t="s">
        <v>81070</v>
      </c>
      <c r="AO1070" s="1" t="s">
        <v>92981</v>
      </c>
      <c r="AP1070" s="1" t="s">
        <v>92982</v>
      </c>
      <c r="AQ1070" s="1" t="s">
        <v>92983</v>
      </c>
      <c r="AR1070" s="1" t="s">
        <v>92984</v>
      </c>
      <c r="AS1070" s="1" t="s">
        <v>92985</v>
      </c>
      <c r="AT1070" s="1" t="s">
        <v>81076</v>
      </c>
      <c r="AU1070" s="1" t="s">
        <v>92986</v>
      </c>
      <c r="AV1070" s="1" t="s">
        <v>81078</v>
      </c>
      <c r="AW1070" s="1" t="s">
        <v>81079</v>
      </c>
      <c r="AX1070" s="1" t="s">
        <v>92987</v>
      </c>
      <c r="AY1070" s="1" t="s">
        <v>92988</v>
      </c>
      <c r="AZ1070" s="1" t="s">
        <v>81082</v>
      </c>
      <c r="BA1070" s="1" t="s">
        <v>81083</v>
      </c>
      <c r="BB1070" s="1" t="s">
        <v>81084</v>
      </c>
      <c r="BC1070" s="1" t="s">
        <v>92989</v>
      </c>
      <c r="BD1070" s="1" t="s">
        <v>81086</v>
      </c>
      <c r="BE1070" s="1" t="s">
        <v>81087</v>
      </c>
      <c r="BF1070" s="1" t="s">
        <v>81088</v>
      </c>
      <c r="BG1070" s="1" t="s">
        <v>81089</v>
      </c>
      <c r="BH1070" s="1" t="s">
        <v>92990</v>
      </c>
      <c r="BI1070" s="1" t="s">
        <v>92991</v>
      </c>
      <c r="BJ1070" s="1" t="s">
        <v>92992</v>
      </c>
      <c r="BK1070" s="1" t="s">
        <v>92993</v>
      </c>
      <c r="BL1070" s="1" t="s">
        <v>81094</v>
      </c>
      <c r="BM1070" s="1" t="s">
        <v>81095</v>
      </c>
      <c r="BN1070" s="1" t="s">
        <v>81096</v>
      </c>
      <c r="BO1070" s="1" t="s">
        <v>81097</v>
      </c>
      <c r="BP1070" s="1" t="s">
        <v>92994</v>
      </c>
      <c r="BQ1070" s="1" t="s">
        <v>92995</v>
      </c>
      <c r="BR1070" s="1" t="s">
        <v>81100</v>
      </c>
      <c r="BS1070" s="1" t="s">
        <v>81101</v>
      </c>
      <c r="BT1070" s="1" t="s">
        <v>81102</v>
      </c>
      <c r="BU1070" s="1" t="s">
        <v>81103</v>
      </c>
      <c r="BV1070" s="1" t="s">
        <v>92996</v>
      </c>
      <c r="BW1070" s="1" t="s">
        <v>92997</v>
      </c>
      <c r="BX1070" s="1" t="s">
        <v>92998</v>
      </c>
      <c r="BY1070" s="1" t="s">
        <v>81107</v>
      </c>
      <c r="BZ1070" s="1" t="s">
        <v>81108</v>
      </c>
      <c r="CA1070" s="1" t="s">
        <v>81109</v>
      </c>
      <c r="CB1070" s="1" t="s">
        <v>81110</v>
      </c>
      <c r="CC1070" s="1" t="s">
        <v>81111</v>
      </c>
      <c r="CD1070" s="1" t="s">
        <v>81112</v>
      </c>
      <c r="CE1070" s="1" t="s">
        <v>92999</v>
      </c>
      <c r="CF1070" s="1" t="s">
        <v>81114</v>
      </c>
      <c r="CG1070" s="1" t="s">
        <v>93000</v>
      </c>
      <c r="CH1070" s="1" t="s">
        <v>81116</v>
      </c>
      <c r="CI1070" s="1" t="s">
        <v>93001</v>
      </c>
      <c r="CJ1070" s="1" t="s">
        <v>93002</v>
      </c>
      <c r="CK1070" s="1" t="s">
        <v>81119</v>
      </c>
      <c r="CL1070" s="1" t="s">
        <v>93003</v>
      </c>
      <c r="CM1070" s="1" t="s">
        <v>81121</v>
      </c>
      <c r="CN1070" s="1" t="s">
        <v>93004</v>
      </c>
      <c r="CO1070" s="1" t="s">
        <v>81123</v>
      </c>
      <c r="CP1070" s="1" t="s">
        <v>81124</v>
      </c>
      <c r="CQ1070" s="1" t="s">
        <v>81125</v>
      </c>
      <c r="CR1070" s="1" t="s">
        <v>93005</v>
      </c>
      <c r="CS1070" s="1" t="s">
        <v>93006</v>
      </c>
      <c r="CT1070" s="1" t="s">
        <v>93007</v>
      </c>
      <c r="CU1070" s="1" t="s">
        <v>81129</v>
      </c>
      <c r="CV1070" s="1" t="s">
        <v>81130</v>
      </c>
      <c r="CW1070" s="1" t="s">
        <v>93008</v>
      </c>
      <c r="CX1070" s="1" t="s">
        <v>93009</v>
      </c>
    </row>
    <row r="1071" spans="1:102" x14ac:dyDescent="0.35">
      <c r="A1071" s="1" t="s">
        <v>93010</v>
      </c>
      <c r="B1071" s="1" t="s">
        <v>93011</v>
      </c>
      <c r="C1071" s="1" t="s">
        <v>93012</v>
      </c>
      <c r="D1071" s="1" t="s">
        <v>93013</v>
      </c>
      <c r="E1071" s="1" t="s">
        <v>93014</v>
      </c>
      <c r="F1071" s="1" t="s">
        <v>93015</v>
      </c>
      <c r="G1071" s="1" t="s">
        <v>93016</v>
      </c>
      <c r="H1071" s="1" t="s">
        <v>93017</v>
      </c>
      <c r="I1071" s="1" t="s">
        <v>93018</v>
      </c>
      <c r="J1071" s="1" t="s">
        <v>93019</v>
      </c>
      <c r="K1071" s="1" t="s">
        <v>93020</v>
      </c>
      <c r="L1071" s="1" t="s">
        <v>93021</v>
      </c>
      <c r="M1071" s="1" t="s">
        <v>93022</v>
      </c>
      <c r="N1071" s="1" t="s">
        <v>93023</v>
      </c>
      <c r="O1071" s="1" t="s">
        <v>93024</v>
      </c>
      <c r="P1071" s="1" t="s">
        <v>93025</v>
      </c>
      <c r="Q1071" s="1" t="s">
        <v>93026</v>
      </c>
      <c r="R1071" s="1" t="s">
        <v>93027</v>
      </c>
      <c r="S1071" s="1" t="s">
        <v>93028</v>
      </c>
      <c r="T1071" s="1" t="s">
        <v>93029</v>
      </c>
      <c r="U1071" s="1" t="s">
        <v>93030</v>
      </c>
      <c r="V1071" s="1" t="s">
        <v>93031</v>
      </c>
      <c r="W1071" s="1" t="s">
        <v>93032</v>
      </c>
      <c r="X1071" s="1" t="s">
        <v>93033</v>
      </c>
      <c r="Y1071" s="1" t="s">
        <v>93034</v>
      </c>
      <c r="Z1071" s="1" t="s">
        <v>93035</v>
      </c>
      <c r="AA1071" s="1" t="s">
        <v>93036</v>
      </c>
      <c r="AB1071" s="1" t="s">
        <v>93037</v>
      </c>
      <c r="AC1071" s="1" t="s">
        <v>93038</v>
      </c>
      <c r="AD1071" s="1" t="s">
        <v>93039</v>
      </c>
      <c r="AE1071" s="1" t="s">
        <v>93040</v>
      </c>
      <c r="AF1071" s="1" t="s">
        <v>93041</v>
      </c>
      <c r="AG1071" s="1" t="s">
        <v>93042</v>
      </c>
      <c r="AH1071" s="1" t="s">
        <v>93043</v>
      </c>
      <c r="AI1071" s="1" t="s">
        <v>93044</v>
      </c>
      <c r="AJ1071" s="1" t="s">
        <v>93045</v>
      </c>
      <c r="AK1071" s="1" t="s">
        <v>93046</v>
      </c>
      <c r="AL1071" s="1" t="s">
        <v>93047</v>
      </c>
      <c r="AM1071" s="1" t="s">
        <v>93048</v>
      </c>
      <c r="AN1071" s="1" t="s">
        <v>93049</v>
      </c>
      <c r="AO1071" s="1" t="s">
        <v>93050</v>
      </c>
      <c r="AP1071" s="1" t="s">
        <v>93051</v>
      </c>
      <c r="AQ1071" s="1" t="s">
        <v>93052</v>
      </c>
      <c r="AR1071" s="1" t="s">
        <v>93053</v>
      </c>
      <c r="AS1071" s="1" t="s">
        <v>93054</v>
      </c>
      <c r="AT1071" s="1" t="s">
        <v>93055</v>
      </c>
      <c r="AU1071" s="1" t="s">
        <v>93056</v>
      </c>
      <c r="AV1071" s="1" t="s">
        <v>93057</v>
      </c>
      <c r="AW1071" s="1" t="s">
        <v>93058</v>
      </c>
      <c r="AX1071" s="1" t="s">
        <v>93059</v>
      </c>
      <c r="AY1071" s="1" t="s">
        <v>93060</v>
      </c>
      <c r="AZ1071" s="1" t="s">
        <v>93061</v>
      </c>
      <c r="BA1071" s="1" t="s">
        <v>93062</v>
      </c>
      <c r="BB1071" s="1" t="s">
        <v>93063</v>
      </c>
      <c r="BC1071" s="1" t="s">
        <v>93064</v>
      </c>
      <c r="BD1071" s="1" t="s">
        <v>93065</v>
      </c>
      <c r="BE1071" s="1" t="s">
        <v>93066</v>
      </c>
      <c r="BF1071" s="1" t="s">
        <v>93067</v>
      </c>
      <c r="BG1071" s="1" t="s">
        <v>93068</v>
      </c>
      <c r="BH1071" s="1" t="s">
        <v>93069</v>
      </c>
      <c r="BI1071" s="1" t="s">
        <v>93070</v>
      </c>
      <c r="BJ1071" s="1" t="s">
        <v>93071</v>
      </c>
      <c r="BK1071" s="1" t="s">
        <v>93072</v>
      </c>
      <c r="BL1071" s="1" t="s">
        <v>93073</v>
      </c>
      <c r="BM1071" s="1" t="s">
        <v>93074</v>
      </c>
      <c r="BN1071" s="1" t="s">
        <v>93075</v>
      </c>
      <c r="BO1071" s="1" t="s">
        <v>93076</v>
      </c>
      <c r="BP1071" s="1" t="s">
        <v>93077</v>
      </c>
      <c r="BQ1071" s="1" t="s">
        <v>93078</v>
      </c>
      <c r="BR1071" s="1" t="s">
        <v>93079</v>
      </c>
      <c r="BS1071" s="1" t="s">
        <v>93080</v>
      </c>
      <c r="BT1071" s="1" t="s">
        <v>93081</v>
      </c>
      <c r="BU1071" s="1" t="s">
        <v>93082</v>
      </c>
      <c r="BV1071" s="1" t="s">
        <v>93083</v>
      </c>
      <c r="BW1071" s="1" t="s">
        <v>93084</v>
      </c>
      <c r="BX1071" s="1" t="s">
        <v>93085</v>
      </c>
      <c r="BY1071" s="1" t="s">
        <v>93086</v>
      </c>
      <c r="BZ1071" s="1" t="s">
        <v>93087</v>
      </c>
      <c r="CA1071" s="1" t="s">
        <v>93088</v>
      </c>
      <c r="CB1071" s="1" t="s">
        <v>93089</v>
      </c>
      <c r="CC1071" s="1" t="s">
        <v>93090</v>
      </c>
      <c r="CD1071" s="1" t="s">
        <v>93091</v>
      </c>
      <c r="CE1071" s="1" t="s">
        <v>93092</v>
      </c>
      <c r="CF1071" s="1" t="s">
        <v>93093</v>
      </c>
      <c r="CG1071" s="1" t="s">
        <v>93094</v>
      </c>
      <c r="CH1071" s="1" t="s">
        <v>93095</v>
      </c>
      <c r="CI1071" s="1" t="s">
        <v>93096</v>
      </c>
      <c r="CJ1071" s="1" t="s">
        <v>93097</v>
      </c>
      <c r="CK1071" s="1" t="s">
        <v>93098</v>
      </c>
      <c r="CL1071" s="1" t="s">
        <v>93099</v>
      </c>
      <c r="CM1071" s="1" t="s">
        <v>93100</v>
      </c>
      <c r="CN1071" s="1" t="s">
        <v>93101</v>
      </c>
      <c r="CO1071" s="1" t="s">
        <v>93102</v>
      </c>
      <c r="CP1071" s="1" t="s">
        <v>93103</v>
      </c>
      <c r="CQ1071" s="1" t="s">
        <v>93104</v>
      </c>
      <c r="CR1071" s="1" t="s">
        <v>93105</v>
      </c>
      <c r="CS1071" s="1" t="s">
        <v>93106</v>
      </c>
      <c r="CT1071" s="1" t="s">
        <v>93107</v>
      </c>
      <c r="CU1071" s="1" t="s">
        <v>93108</v>
      </c>
      <c r="CV1071" s="1" t="s">
        <v>93109</v>
      </c>
      <c r="CW1071" s="1" t="s">
        <v>93110</v>
      </c>
      <c r="CX1071" s="1" t="s">
        <v>93111</v>
      </c>
    </row>
    <row r="1072" spans="1:102" x14ac:dyDescent="0.35">
      <c r="A1072" s="1" t="s">
        <v>93112</v>
      </c>
      <c r="B1072" s="1" t="s">
        <v>572</v>
      </c>
      <c r="C1072" s="1" t="s">
        <v>93113</v>
      </c>
      <c r="D1072" s="1" t="s">
        <v>93114</v>
      </c>
      <c r="E1072" s="1" t="s">
        <v>93115</v>
      </c>
      <c r="F1072" s="1" t="s">
        <v>93116</v>
      </c>
      <c r="G1072" s="1" t="s">
        <v>93117</v>
      </c>
      <c r="H1072" s="1" t="s">
        <v>93118</v>
      </c>
      <c r="I1072" s="1" t="s">
        <v>93119</v>
      </c>
      <c r="J1072" s="1" t="s">
        <v>93120</v>
      </c>
      <c r="K1072" s="1" t="s">
        <v>93121</v>
      </c>
      <c r="L1072" s="1" t="s">
        <v>93122</v>
      </c>
      <c r="M1072" s="1" t="s">
        <v>93123</v>
      </c>
      <c r="N1072" s="1" t="s">
        <v>93124</v>
      </c>
      <c r="O1072" s="1" t="s">
        <v>93125</v>
      </c>
      <c r="P1072" s="1" t="s">
        <v>93126</v>
      </c>
      <c r="Q1072" s="1" t="s">
        <v>93127</v>
      </c>
      <c r="R1072" s="1" t="s">
        <v>93128</v>
      </c>
      <c r="S1072" s="1" t="s">
        <v>93129</v>
      </c>
      <c r="T1072" s="1" t="s">
        <v>93130</v>
      </c>
      <c r="U1072" s="1" t="s">
        <v>93131</v>
      </c>
      <c r="V1072" s="1" t="s">
        <v>93132</v>
      </c>
      <c r="W1072" s="1" t="s">
        <v>93133</v>
      </c>
      <c r="X1072" s="1" t="s">
        <v>93134</v>
      </c>
      <c r="Y1072" s="1" t="s">
        <v>93135</v>
      </c>
      <c r="Z1072" s="1" t="s">
        <v>93136</v>
      </c>
      <c r="AA1072" s="1" t="s">
        <v>93137</v>
      </c>
      <c r="AB1072" s="1" t="s">
        <v>93138</v>
      </c>
      <c r="AC1072" s="1" t="s">
        <v>93139</v>
      </c>
      <c r="AD1072" s="1" t="s">
        <v>93140</v>
      </c>
      <c r="AE1072" s="1" t="s">
        <v>93141</v>
      </c>
      <c r="AF1072" s="1" t="s">
        <v>93142</v>
      </c>
      <c r="AG1072" s="1" t="s">
        <v>93143</v>
      </c>
      <c r="AH1072" s="1" t="s">
        <v>93144</v>
      </c>
      <c r="AI1072" s="1" t="s">
        <v>93145</v>
      </c>
      <c r="AJ1072" s="1" t="s">
        <v>93146</v>
      </c>
      <c r="AK1072" s="1" t="s">
        <v>93147</v>
      </c>
      <c r="AL1072" s="1" t="s">
        <v>93148</v>
      </c>
      <c r="AM1072" s="1" t="s">
        <v>93149</v>
      </c>
      <c r="AN1072" s="1" t="s">
        <v>93150</v>
      </c>
      <c r="AO1072" s="1" t="s">
        <v>93151</v>
      </c>
      <c r="AP1072" s="1" t="s">
        <v>93152</v>
      </c>
      <c r="AQ1072" s="1" t="s">
        <v>93153</v>
      </c>
      <c r="AR1072" s="1" t="s">
        <v>93154</v>
      </c>
      <c r="AS1072" s="1" t="s">
        <v>93155</v>
      </c>
      <c r="AT1072" s="1" t="s">
        <v>93156</v>
      </c>
      <c r="AU1072" s="1" t="s">
        <v>93157</v>
      </c>
      <c r="AV1072" s="1" t="s">
        <v>93158</v>
      </c>
      <c r="AW1072" s="1" t="s">
        <v>93159</v>
      </c>
      <c r="AX1072" s="1" t="s">
        <v>93160</v>
      </c>
      <c r="AY1072" s="1" t="s">
        <v>93161</v>
      </c>
      <c r="AZ1072" s="1" t="s">
        <v>93162</v>
      </c>
      <c r="BA1072" s="1" t="s">
        <v>93163</v>
      </c>
      <c r="BB1072" s="1" t="s">
        <v>93164</v>
      </c>
      <c r="BC1072" s="1" t="s">
        <v>93165</v>
      </c>
      <c r="BD1072" s="1" t="s">
        <v>93166</v>
      </c>
      <c r="BE1072" s="1" t="s">
        <v>93167</v>
      </c>
      <c r="BF1072" s="1" t="s">
        <v>93168</v>
      </c>
      <c r="BG1072" s="1" t="s">
        <v>93169</v>
      </c>
      <c r="BH1072" s="1" t="s">
        <v>93170</v>
      </c>
      <c r="BI1072" s="1" t="s">
        <v>93171</v>
      </c>
      <c r="BJ1072" s="1" t="s">
        <v>93172</v>
      </c>
      <c r="BK1072" s="1" t="s">
        <v>93173</v>
      </c>
      <c r="BL1072" s="1" t="s">
        <v>93174</v>
      </c>
      <c r="BM1072" s="1" t="s">
        <v>93175</v>
      </c>
      <c r="BN1072" s="1" t="s">
        <v>93176</v>
      </c>
      <c r="BO1072" s="1" t="s">
        <v>93177</v>
      </c>
      <c r="BP1072" s="1" t="s">
        <v>93178</v>
      </c>
      <c r="BQ1072" s="1" t="s">
        <v>93179</v>
      </c>
      <c r="BR1072" s="1" t="s">
        <v>93180</v>
      </c>
      <c r="BS1072" s="1" t="s">
        <v>93181</v>
      </c>
      <c r="BT1072" s="1" t="s">
        <v>93182</v>
      </c>
      <c r="BU1072" s="1" t="s">
        <v>93183</v>
      </c>
      <c r="BV1072" s="1" t="s">
        <v>93184</v>
      </c>
      <c r="BW1072" s="1" t="s">
        <v>93185</v>
      </c>
      <c r="BX1072" s="1" t="s">
        <v>93186</v>
      </c>
      <c r="BY1072" s="1" t="s">
        <v>93187</v>
      </c>
      <c r="BZ1072" s="1" t="s">
        <v>93188</v>
      </c>
      <c r="CA1072" s="1" t="s">
        <v>93189</v>
      </c>
      <c r="CB1072" s="1" t="s">
        <v>93190</v>
      </c>
      <c r="CC1072" s="1" t="s">
        <v>93191</v>
      </c>
      <c r="CD1072" s="1" t="s">
        <v>93192</v>
      </c>
      <c r="CE1072" s="1" t="s">
        <v>93193</v>
      </c>
      <c r="CF1072" s="1" t="s">
        <v>93194</v>
      </c>
      <c r="CG1072" s="1" t="s">
        <v>93195</v>
      </c>
      <c r="CH1072" s="1" t="s">
        <v>93196</v>
      </c>
      <c r="CI1072" s="1" t="s">
        <v>93197</v>
      </c>
      <c r="CJ1072" s="1" t="s">
        <v>93198</v>
      </c>
      <c r="CK1072" s="1" t="s">
        <v>93199</v>
      </c>
      <c r="CL1072" s="1" t="s">
        <v>93200</v>
      </c>
      <c r="CM1072" s="1" t="s">
        <v>93201</v>
      </c>
      <c r="CN1072" s="1" t="s">
        <v>93202</v>
      </c>
      <c r="CO1072" s="1" t="s">
        <v>93203</v>
      </c>
      <c r="CP1072" s="1" t="s">
        <v>93204</v>
      </c>
      <c r="CQ1072" s="1" t="s">
        <v>93205</v>
      </c>
      <c r="CR1072" s="1" t="s">
        <v>93206</v>
      </c>
      <c r="CS1072" s="1" t="s">
        <v>93207</v>
      </c>
      <c r="CT1072" s="1" t="s">
        <v>93208</v>
      </c>
      <c r="CU1072" s="1" t="s">
        <v>93209</v>
      </c>
      <c r="CV1072" s="1" t="s">
        <v>93210</v>
      </c>
      <c r="CW1072" s="1" t="s">
        <v>93211</v>
      </c>
      <c r="CX1072" s="1" t="s">
        <v>93212</v>
      </c>
    </row>
    <row r="1073" spans="1:102" x14ac:dyDescent="0.35">
      <c r="A1073" s="1" t="s">
        <v>93213</v>
      </c>
      <c r="B1073" s="1" t="s">
        <v>573</v>
      </c>
      <c r="C1073" s="1" t="s">
        <v>50015</v>
      </c>
      <c r="D1073" s="1" t="s">
        <v>93214</v>
      </c>
      <c r="E1073" s="1" t="s">
        <v>93215</v>
      </c>
      <c r="F1073" s="1" t="s">
        <v>50018</v>
      </c>
      <c r="G1073" s="1" t="s">
        <v>93216</v>
      </c>
      <c r="H1073" s="1" t="s">
        <v>50020</v>
      </c>
      <c r="I1073" s="1" t="s">
        <v>93217</v>
      </c>
      <c r="J1073" s="1" t="s">
        <v>50022</v>
      </c>
      <c r="K1073" s="1" t="s">
        <v>93218</v>
      </c>
      <c r="L1073" s="1" t="s">
        <v>93219</v>
      </c>
      <c r="M1073" s="1" t="s">
        <v>50025</v>
      </c>
      <c r="N1073" s="1" t="s">
        <v>50026</v>
      </c>
      <c r="O1073" s="1" t="s">
        <v>50027</v>
      </c>
      <c r="P1073" s="1" t="s">
        <v>50028</v>
      </c>
      <c r="Q1073" s="1" t="s">
        <v>93220</v>
      </c>
      <c r="R1073" s="1" t="s">
        <v>50030</v>
      </c>
      <c r="S1073" s="1" t="s">
        <v>50031</v>
      </c>
      <c r="T1073" s="1" t="s">
        <v>50032</v>
      </c>
      <c r="U1073" s="1" t="s">
        <v>50033</v>
      </c>
      <c r="V1073" s="1" t="s">
        <v>93221</v>
      </c>
      <c r="W1073" s="1" t="s">
        <v>50035</v>
      </c>
      <c r="X1073" s="1" t="s">
        <v>50036</v>
      </c>
      <c r="Y1073" s="1" t="s">
        <v>50037</v>
      </c>
      <c r="Z1073" s="1" t="s">
        <v>50038</v>
      </c>
      <c r="AA1073" s="1" t="s">
        <v>50039</v>
      </c>
      <c r="AB1073" s="1" t="s">
        <v>93222</v>
      </c>
      <c r="AC1073" s="1" t="s">
        <v>50041</v>
      </c>
      <c r="AD1073" s="1" t="s">
        <v>50042</v>
      </c>
      <c r="AE1073" s="1" t="s">
        <v>50043</v>
      </c>
      <c r="AF1073" s="1" t="s">
        <v>50044</v>
      </c>
      <c r="AG1073" s="1" t="s">
        <v>50045</v>
      </c>
      <c r="AH1073" s="1" t="s">
        <v>50046</v>
      </c>
      <c r="AI1073" s="1" t="s">
        <v>93223</v>
      </c>
      <c r="AJ1073" s="1" t="s">
        <v>50048</v>
      </c>
      <c r="AK1073" s="1" t="s">
        <v>93224</v>
      </c>
      <c r="AL1073" s="1" t="s">
        <v>50050</v>
      </c>
      <c r="AM1073" s="1" t="s">
        <v>50051</v>
      </c>
      <c r="AN1073" s="1" t="s">
        <v>50052</v>
      </c>
      <c r="AO1073" s="1" t="s">
        <v>93225</v>
      </c>
      <c r="AP1073" s="1" t="s">
        <v>50054</v>
      </c>
      <c r="AQ1073" s="1" t="s">
        <v>93226</v>
      </c>
      <c r="AR1073" s="1" t="s">
        <v>93227</v>
      </c>
      <c r="AS1073" s="1" t="s">
        <v>50057</v>
      </c>
      <c r="AT1073" s="1" t="s">
        <v>50058</v>
      </c>
      <c r="AU1073" s="1" t="s">
        <v>93228</v>
      </c>
      <c r="AV1073" s="1" t="s">
        <v>50060</v>
      </c>
      <c r="AW1073" s="1" t="s">
        <v>50061</v>
      </c>
      <c r="AX1073" s="1" t="s">
        <v>93229</v>
      </c>
      <c r="AY1073" s="1" t="s">
        <v>93230</v>
      </c>
      <c r="AZ1073" s="1" t="s">
        <v>93231</v>
      </c>
      <c r="BA1073" s="1" t="s">
        <v>50065</v>
      </c>
      <c r="BB1073" s="1" t="s">
        <v>93232</v>
      </c>
      <c r="BC1073" s="1" t="s">
        <v>93233</v>
      </c>
      <c r="BD1073" s="1" t="s">
        <v>50068</v>
      </c>
      <c r="BE1073" s="1" t="s">
        <v>50069</v>
      </c>
      <c r="BF1073" s="1" t="s">
        <v>93234</v>
      </c>
      <c r="BG1073" s="1" t="s">
        <v>50071</v>
      </c>
      <c r="BH1073" s="1" t="s">
        <v>93235</v>
      </c>
      <c r="BI1073" s="1" t="s">
        <v>50073</v>
      </c>
      <c r="BJ1073" s="1" t="s">
        <v>50074</v>
      </c>
      <c r="BK1073" s="1" t="s">
        <v>93236</v>
      </c>
      <c r="BL1073" s="1" t="s">
        <v>50076</v>
      </c>
      <c r="BM1073" s="1" t="s">
        <v>50077</v>
      </c>
      <c r="BN1073" s="1" t="s">
        <v>93237</v>
      </c>
      <c r="BO1073" s="1" t="s">
        <v>50079</v>
      </c>
      <c r="BP1073" s="1" t="s">
        <v>50080</v>
      </c>
      <c r="BQ1073" s="1" t="s">
        <v>93238</v>
      </c>
      <c r="BR1073" s="1" t="s">
        <v>50082</v>
      </c>
      <c r="BS1073" s="1" t="s">
        <v>50083</v>
      </c>
      <c r="BT1073" s="1" t="s">
        <v>50084</v>
      </c>
      <c r="BU1073" s="1" t="s">
        <v>50085</v>
      </c>
      <c r="BV1073" s="1" t="s">
        <v>50086</v>
      </c>
      <c r="BW1073" s="1" t="s">
        <v>50087</v>
      </c>
      <c r="BX1073" s="1" t="s">
        <v>93239</v>
      </c>
      <c r="BY1073" s="1" t="s">
        <v>50089</v>
      </c>
      <c r="BZ1073" s="1" t="s">
        <v>50090</v>
      </c>
      <c r="CA1073" s="1" t="s">
        <v>50091</v>
      </c>
      <c r="CB1073" s="1" t="s">
        <v>50092</v>
      </c>
      <c r="CC1073" s="1" t="s">
        <v>50093</v>
      </c>
      <c r="CD1073" s="1" t="s">
        <v>93240</v>
      </c>
      <c r="CE1073" s="1" t="s">
        <v>93241</v>
      </c>
      <c r="CF1073" s="1" t="s">
        <v>50096</v>
      </c>
      <c r="CG1073" s="1" t="s">
        <v>93242</v>
      </c>
      <c r="CH1073" s="1" t="s">
        <v>50098</v>
      </c>
      <c r="CI1073" s="1" t="s">
        <v>93243</v>
      </c>
      <c r="CJ1073" s="1" t="s">
        <v>50100</v>
      </c>
      <c r="CK1073" s="1" t="s">
        <v>50101</v>
      </c>
      <c r="CL1073" s="1" t="s">
        <v>50102</v>
      </c>
      <c r="CM1073" s="1" t="s">
        <v>50103</v>
      </c>
      <c r="CN1073" s="1" t="s">
        <v>50104</v>
      </c>
      <c r="CO1073" s="1" t="s">
        <v>50105</v>
      </c>
      <c r="CP1073" s="1" t="s">
        <v>93244</v>
      </c>
      <c r="CQ1073" s="1" t="s">
        <v>50107</v>
      </c>
      <c r="CR1073" s="1" t="s">
        <v>93245</v>
      </c>
      <c r="CS1073" s="1" t="s">
        <v>50109</v>
      </c>
      <c r="CT1073" s="1" t="s">
        <v>93246</v>
      </c>
      <c r="CU1073" s="1" t="s">
        <v>93247</v>
      </c>
      <c r="CV1073" s="1" t="s">
        <v>50112</v>
      </c>
      <c r="CW1073" s="1" t="s">
        <v>93248</v>
      </c>
      <c r="CX1073" s="1" t="s">
        <v>93249</v>
      </c>
    </row>
    <row r="1074" spans="1:102" x14ac:dyDescent="0.35">
      <c r="A1074" s="1" t="s">
        <v>93250</v>
      </c>
      <c r="B1074" s="1" t="s">
        <v>574</v>
      </c>
      <c r="C1074" s="1" t="s">
        <v>93251</v>
      </c>
      <c r="D1074" s="1" t="s">
        <v>93252</v>
      </c>
      <c r="E1074" s="1" t="s">
        <v>93253</v>
      </c>
      <c r="F1074" s="1" t="s">
        <v>93254</v>
      </c>
      <c r="G1074" s="1" t="s">
        <v>93255</v>
      </c>
      <c r="H1074" s="1" t="s">
        <v>93256</v>
      </c>
      <c r="I1074" s="1" t="s">
        <v>93257</v>
      </c>
      <c r="J1074" s="1" t="s">
        <v>93258</v>
      </c>
      <c r="K1074" s="1" t="s">
        <v>93259</v>
      </c>
      <c r="L1074" s="1" t="s">
        <v>93260</v>
      </c>
      <c r="M1074" s="1" t="s">
        <v>93261</v>
      </c>
      <c r="N1074" s="1" t="s">
        <v>93262</v>
      </c>
      <c r="O1074" s="1" t="s">
        <v>93263</v>
      </c>
      <c r="P1074" s="1" t="s">
        <v>93264</v>
      </c>
      <c r="Q1074" s="1" t="s">
        <v>93265</v>
      </c>
      <c r="R1074" s="1" t="s">
        <v>93266</v>
      </c>
      <c r="S1074" s="1" t="s">
        <v>93267</v>
      </c>
      <c r="T1074" s="1" t="s">
        <v>93268</v>
      </c>
      <c r="U1074" s="1" t="s">
        <v>93269</v>
      </c>
      <c r="V1074" s="1" t="s">
        <v>93270</v>
      </c>
      <c r="W1074" s="1" t="s">
        <v>93271</v>
      </c>
      <c r="X1074" s="1" t="s">
        <v>93272</v>
      </c>
      <c r="Y1074" s="1" t="s">
        <v>93273</v>
      </c>
      <c r="Z1074" s="1" t="s">
        <v>93274</v>
      </c>
      <c r="AA1074" s="1" t="s">
        <v>93275</v>
      </c>
      <c r="AB1074" s="1" t="s">
        <v>93276</v>
      </c>
      <c r="AC1074" s="1" t="s">
        <v>93277</v>
      </c>
      <c r="AD1074" s="1" t="s">
        <v>93278</v>
      </c>
      <c r="AE1074" s="1" t="s">
        <v>93279</v>
      </c>
      <c r="AF1074" s="1" t="s">
        <v>93280</v>
      </c>
      <c r="AG1074" s="1" t="s">
        <v>93281</v>
      </c>
      <c r="AH1074" s="1" t="s">
        <v>93282</v>
      </c>
      <c r="AI1074" s="1" t="s">
        <v>93283</v>
      </c>
      <c r="AJ1074" s="1" t="s">
        <v>93284</v>
      </c>
      <c r="AK1074" s="1" t="s">
        <v>93285</v>
      </c>
      <c r="AL1074" s="1" t="s">
        <v>93286</v>
      </c>
      <c r="AM1074" s="1" t="s">
        <v>93287</v>
      </c>
      <c r="AN1074" s="1" t="s">
        <v>93288</v>
      </c>
      <c r="AO1074" s="1" t="s">
        <v>93289</v>
      </c>
      <c r="AP1074" s="1" t="s">
        <v>93290</v>
      </c>
      <c r="AQ1074" s="1" t="s">
        <v>93291</v>
      </c>
      <c r="AR1074" s="1" t="s">
        <v>93292</v>
      </c>
      <c r="AS1074" s="1" t="s">
        <v>93293</v>
      </c>
      <c r="AT1074" s="1" t="s">
        <v>93294</v>
      </c>
      <c r="AU1074" s="1" t="s">
        <v>93295</v>
      </c>
      <c r="AV1074" s="1" t="s">
        <v>93296</v>
      </c>
      <c r="AW1074" s="1" t="s">
        <v>93297</v>
      </c>
      <c r="AX1074" s="1" t="s">
        <v>93298</v>
      </c>
      <c r="AY1074" s="1" t="s">
        <v>93299</v>
      </c>
      <c r="AZ1074" s="1" t="s">
        <v>93300</v>
      </c>
      <c r="BA1074" s="1" t="s">
        <v>93301</v>
      </c>
      <c r="BB1074" s="1" t="s">
        <v>93302</v>
      </c>
      <c r="BC1074" s="1" t="s">
        <v>93303</v>
      </c>
      <c r="BD1074" s="1" t="s">
        <v>93304</v>
      </c>
      <c r="BE1074" s="1" t="s">
        <v>93305</v>
      </c>
      <c r="BF1074" s="1" t="s">
        <v>93306</v>
      </c>
      <c r="BG1074" s="1" t="s">
        <v>93307</v>
      </c>
      <c r="BH1074" s="1" t="s">
        <v>93308</v>
      </c>
      <c r="BI1074" s="1" t="s">
        <v>93309</v>
      </c>
      <c r="BJ1074" s="1" t="s">
        <v>93310</v>
      </c>
      <c r="BK1074" s="1" t="s">
        <v>93311</v>
      </c>
      <c r="BL1074" s="1" t="s">
        <v>93312</v>
      </c>
      <c r="BM1074" s="1" t="s">
        <v>93313</v>
      </c>
      <c r="BN1074" s="1" t="s">
        <v>93314</v>
      </c>
      <c r="BO1074" s="1" t="s">
        <v>93315</v>
      </c>
      <c r="BP1074" s="1" t="s">
        <v>93316</v>
      </c>
      <c r="BQ1074" s="1" t="s">
        <v>93317</v>
      </c>
      <c r="BR1074" s="1" t="s">
        <v>93318</v>
      </c>
      <c r="BS1074" s="1" t="s">
        <v>93319</v>
      </c>
      <c r="BT1074" s="1" t="s">
        <v>93320</v>
      </c>
      <c r="BU1074" s="1" t="s">
        <v>93321</v>
      </c>
      <c r="BV1074" s="1" t="s">
        <v>93322</v>
      </c>
      <c r="BW1074" s="1" t="s">
        <v>93323</v>
      </c>
      <c r="BX1074" s="1" t="s">
        <v>93324</v>
      </c>
      <c r="BY1074" s="1" t="s">
        <v>93325</v>
      </c>
      <c r="BZ1074" s="1" t="s">
        <v>93326</v>
      </c>
      <c r="CA1074" s="1" t="s">
        <v>93327</v>
      </c>
      <c r="CB1074" s="1" t="s">
        <v>93328</v>
      </c>
      <c r="CC1074" s="1" t="s">
        <v>93329</v>
      </c>
      <c r="CD1074" s="1" t="s">
        <v>93330</v>
      </c>
      <c r="CE1074" s="1" t="s">
        <v>93331</v>
      </c>
      <c r="CF1074" s="1" t="s">
        <v>93332</v>
      </c>
      <c r="CG1074" s="1" t="s">
        <v>93333</v>
      </c>
      <c r="CH1074" s="1" t="s">
        <v>93334</v>
      </c>
      <c r="CI1074" s="1" t="s">
        <v>93335</v>
      </c>
      <c r="CJ1074" s="1" t="s">
        <v>93336</v>
      </c>
      <c r="CK1074" s="1" t="s">
        <v>93337</v>
      </c>
      <c r="CL1074" s="1" t="s">
        <v>93338</v>
      </c>
      <c r="CM1074" s="1" t="s">
        <v>93339</v>
      </c>
      <c r="CN1074" s="1" t="s">
        <v>93340</v>
      </c>
      <c r="CO1074" s="1" t="s">
        <v>93341</v>
      </c>
      <c r="CP1074" s="1" t="s">
        <v>93342</v>
      </c>
      <c r="CQ1074" s="1" t="s">
        <v>93343</v>
      </c>
      <c r="CR1074" s="1" t="s">
        <v>93344</v>
      </c>
      <c r="CS1074" s="1" t="s">
        <v>93345</v>
      </c>
      <c r="CT1074" s="1" t="s">
        <v>93346</v>
      </c>
      <c r="CU1074" s="1" t="s">
        <v>93347</v>
      </c>
      <c r="CV1074" s="1" t="s">
        <v>93348</v>
      </c>
      <c r="CW1074" s="1" t="s">
        <v>93349</v>
      </c>
      <c r="CX1074" s="1" t="s">
        <v>93350</v>
      </c>
    </row>
    <row r="1075" spans="1:102" x14ac:dyDescent="0.35">
      <c r="A1075" s="1" t="s">
        <v>93351</v>
      </c>
      <c r="B1075" s="1" t="s">
        <v>575</v>
      </c>
      <c r="C1075" s="1" t="s">
        <v>93352</v>
      </c>
      <c r="D1075" s="1" t="s">
        <v>93353</v>
      </c>
      <c r="E1075" s="1" t="s">
        <v>93354</v>
      </c>
      <c r="F1075" s="1" t="s">
        <v>93355</v>
      </c>
      <c r="G1075" s="1" t="s">
        <v>93356</v>
      </c>
      <c r="H1075" s="1" t="s">
        <v>93357</v>
      </c>
      <c r="I1075" s="1" t="s">
        <v>93358</v>
      </c>
      <c r="J1075" s="1" t="s">
        <v>93359</v>
      </c>
      <c r="K1075" s="1" t="s">
        <v>93360</v>
      </c>
      <c r="L1075" s="1" t="s">
        <v>93361</v>
      </c>
      <c r="M1075" s="1" t="s">
        <v>93362</v>
      </c>
      <c r="N1075" s="1" t="s">
        <v>93363</v>
      </c>
      <c r="O1075" s="1" t="s">
        <v>93364</v>
      </c>
      <c r="P1075" s="1" t="s">
        <v>93365</v>
      </c>
      <c r="Q1075" s="1" t="s">
        <v>93366</v>
      </c>
      <c r="R1075" s="1" t="s">
        <v>93367</v>
      </c>
      <c r="S1075" s="1" t="s">
        <v>93368</v>
      </c>
      <c r="T1075" s="1" t="s">
        <v>93369</v>
      </c>
      <c r="U1075" s="1" t="s">
        <v>93370</v>
      </c>
      <c r="V1075" s="1" t="s">
        <v>93371</v>
      </c>
      <c r="W1075" s="1" t="s">
        <v>93372</v>
      </c>
      <c r="X1075" s="1" t="s">
        <v>93373</v>
      </c>
      <c r="Y1075" s="1" t="s">
        <v>93374</v>
      </c>
      <c r="Z1075" s="1" t="s">
        <v>93375</v>
      </c>
      <c r="AA1075" s="1" t="s">
        <v>93376</v>
      </c>
      <c r="AB1075" s="1" t="s">
        <v>93377</v>
      </c>
      <c r="AC1075" s="1" t="s">
        <v>93378</v>
      </c>
      <c r="AD1075" s="1" t="s">
        <v>93379</v>
      </c>
      <c r="AE1075" s="1" t="s">
        <v>93380</v>
      </c>
      <c r="AF1075" s="1" t="s">
        <v>93381</v>
      </c>
      <c r="AG1075" s="1" t="s">
        <v>93382</v>
      </c>
      <c r="AH1075" s="1" t="s">
        <v>93383</v>
      </c>
      <c r="AI1075" s="1" t="s">
        <v>93384</v>
      </c>
      <c r="AJ1075" s="1" t="s">
        <v>93385</v>
      </c>
      <c r="AK1075" s="1" t="s">
        <v>93386</v>
      </c>
      <c r="AL1075" s="1" t="s">
        <v>93387</v>
      </c>
      <c r="AM1075" s="1" t="s">
        <v>93388</v>
      </c>
      <c r="AN1075" s="1" t="s">
        <v>93389</v>
      </c>
      <c r="AO1075" s="1" t="s">
        <v>93390</v>
      </c>
      <c r="AP1075" s="1" t="s">
        <v>93391</v>
      </c>
      <c r="AQ1075" s="1" t="s">
        <v>93392</v>
      </c>
      <c r="AR1075" s="1" t="s">
        <v>93393</v>
      </c>
      <c r="AS1075" s="1" t="s">
        <v>93394</v>
      </c>
      <c r="AT1075" s="1" t="s">
        <v>93395</v>
      </c>
      <c r="AU1075" s="1" t="s">
        <v>93396</v>
      </c>
      <c r="AV1075" s="1" t="s">
        <v>93397</v>
      </c>
      <c r="AW1075" s="1" t="s">
        <v>93398</v>
      </c>
      <c r="AX1075" s="1" t="s">
        <v>93399</v>
      </c>
      <c r="AY1075" s="1" t="s">
        <v>93400</v>
      </c>
      <c r="AZ1075" s="1" t="s">
        <v>93401</v>
      </c>
      <c r="BA1075" s="1" t="s">
        <v>93402</v>
      </c>
      <c r="BB1075" s="1" t="s">
        <v>93403</v>
      </c>
      <c r="BC1075" s="1" t="s">
        <v>93404</v>
      </c>
      <c r="BD1075" s="1" t="s">
        <v>93405</v>
      </c>
      <c r="BE1075" s="1" t="s">
        <v>93406</v>
      </c>
      <c r="BF1075" s="1" t="s">
        <v>93407</v>
      </c>
      <c r="BG1075" s="1" t="s">
        <v>93408</v>
      </c>
      <c r="BH1075" s="1" t="s">
        <v>93409</v>
      </c>
      <c r="BI1075" s="1" t="s">
        <v>93410</v>
      </c>
      <c r="BJ1075" s="1" t="s">
        <v>93411</v>
      </c>
      <c r="BK1075" s="1" t="s">
        <v>93412</v>
      </c>
      <c r="BL1075" s="1" t="s">
        <v>93413</v>
      </c>
      <c r="BM1075" s="1" t="s">
        <v>93414</v>
      </c>
      <c r="BN1075" s="1" t="s">
        <v>93415</v>
      </c>
      <c r="BO1075" s="1" t="s">
        <v>93416</v>
      </c>
      <c r="BP1075" s="1" t="s">
        <v>93417</v>
      </c>
      <c r="BQ1075" s="1" t="s">
        <v>93418</v>
      </c>
      <c r="BR1075" s="1" t="s">
        <v>93419</v>
      </c>
      <c r="BS1075" s="1" t="s">
        <v>93420</v>
      </c>
      <c r="BT1075" s="1" t="s">
        <v>93421</v>
      </c>
      <c r="BU1075" s="1" t="s">
        <v>93422</v>
      </c>
      <c r="BV1075" s="1" t="s">
        <v>93423</v>
      </c>
      <c r="BW1075" s="1" t="s">
        <v>93424</v>
      </c>
      <c r="BX1075" s="1" t="s">
        <v>93425</v>
      </c>
      <c r="BY1075" s="1" t="s">
        <v>93426</v>
      </c>
      <c r="BZ1075" s="1" t="s">
        <v>93427</v>
      </c>
      <c r="CA1075" s="1" t="s">
        <v>93428</v>
      </c>
      <c r="CB1075" s="1" t="s">
        <v>93429</v>
      </c>
      <c r="CC1075" s="1" t="s">
        <v>93430</v>
      </c>
      <c r="CD1075" s="1" t="s">
        <v>93431</v>
      </c>
      <c r="CE1075" s="1" t="s">
        <v>93432</v>
      </c>
      <c r="CF1075" s="1" t="s">
        <v>93433</v>
      </c>
      <c r="CG1075" s="1" t="s">
        <v>93434</v>
      </c>
      <c r="CH1075" s="1" t="s">
        <v>93435</v>
      </c>
      <c r="CI1075" s="1" t="s">
        <v>93436</v>
      </c>
      <c r="CJ1075" s="1" t="s">
        <v>93437</v>
      </c>
      <c r="CK1075" s="1" t="s">
        <v>93438</v>
      </c>
      <c r="CL1075" s="1" t="s">
        <v>93439</v>
      </c>
      <c r="CM1075" s="1" t="s">
        <v>93440</v>
      </c>
      <c r="CN1075" s="1" t="s">
        <v>93441</v>
      </c>
      <c r="CO1075" s="1" t="s">
        <v>93442</v>
      </c>
      <c r="CP1075" s="1" t="s">
        <v>93443</v>
      </c>
      <c r="CQ1075" s="1" t="s">
        <v>93444</v>
      </c>
      <c r="CR1075" s="1" t="s">
        <v>93445</v>
      </c>
      <c r="CS1075" s="1" t="s">
        <v>93446</v>
      </c>
      <c r="CT1075" s="1" t="s">
        <v>93447</v>
      </c>
      <c r="CU1075" s="1" t="s">
        <v>93448</v>
      </c>
      <c r="CV1075" s="1" t="s">
        <v>93449</v>
      </c>
      <c r="CW1075" s="1" t="s">
        <v>93450</v>
      </c>
      <c r="CX1075" s="1" t="s">
        <v>93451</v>
      </c>
    </row>
    <row r="1076" spans="1:102" x14ac:dyDescent="0.35">
      <c r="A1076" s="1" t="s">
        <v>93452</v>
      </c>
      <c r="B1076" s="1" t="s">
        <v>576</v>
      </c>
      <c r="C1076" s="1" t="s">
        <v>93453</v>
      </c>
      <c r="D1076" s="1" t="s">
        <v>93454</v>
      </c>
      <c r="E1076" s="1" t="s">
        <v>93455</v>
      </c>
      <c r="F1076" s="1" t="s">
        <v>93456</v>
      </c>
      <c r="G1076" s="1" t="s">
        <v>93457</v>
      </c>
      <c r="H1076" s="1" t="s">
        <v>93458</v>
      </c>
      <c r="I1076" s="1" t="s">
        <v>93459</v>
      </c>
      <c r="J1076" s="1" t="s">
        <v>93460</v>
      </c>
      <c r="K1076" s="1" t="s">
        <v>93461</v>
      </c>
      <c r="L1076" s="1" t="s">
        <v>93462</v>
      </c>
      <c r="M1076" s="1" t="s">
        <v>93463</v>
      </c>
      <c r="N1076" s="1" t="s">
        <v>93464</v>
      </c>
      <c r="O1076" s="1" t="s">
        <v>93465</v>
      </c>
      <c r="P1076" s="1" t="s">
        <v>93466</v>
      </c>
      <c r="Q1076" s="1" t="s">
        <v>93467</v>
      </c>
      <c r="R1076" s="1" t="s">
        <v>93468</v>
      </c>
      <c r="S1076" s="1" t="s">
        <v>93469</v>
      </c>
      <c r="T1076" s="1" t="s">
        <v>93470</v>
      </c>
      <c r="U1076" s="1" t="s">
        <v>93471</v>
      </c>
      <c r="V1076" s="1" t="s">
        <v>93472</v>
      </c>
      <c r="W1076" s="1" t="s">
        <v>93473</v>
      </c>
      <c r="X1076" s="1" t="s">
        <v>93474</v>
      </c>
      <c r="Y1076" s="1" t="s">
        <v>93475</v>
      </c>
      <c r="Z1076" s="1" t="s">
        <v>93476</v>
      </c>
      <c r="AA1076" s="1" t="s">
        <v>93477</v>
      </c>
      <c r="AB1076" s="1" t="s">
        <v>93478</v>
      </c>
      <c r="AC1076" s="1" t="s">
        <v>93479</v>
      </c>
      <c r="AD1076" s="1" t="s">
        <v>93480</v>
      </c>
      <c r="AE1076" s="1" t="s">
        <v>93481</v>
      </c>
      <c r="AF1076" s="1" t="s">
        <v>93482</v>
      </c>
      <c r="AG1076" s="1" t="s">
        <v>93483</v>
      </c>
      <c r="AH1076" s="1" t="s">
        <v>93484</v>
      </c>
      <c r="AI1076" s="1" t="s">
        <v>93485</v>
      </c>
      <c r="AJ1076" s="1" t="s">
        <v>93486</v>
      </c>
      <c r="AK1076" s="1" t="s">
        <v>93487</v>
      </c>
      <c r="AL1076" s="1" t="s">
        <v>93488</v>
      </c>
      <c r="AM1076" s="1" t="s">
        <v>93489</v>
      </c>
      <c r="AN1076" s="1" t="s">
        <v>93490</v>
      </c>
      <c r="AO1076" s="1" t="s">
        <v>93491</v>
      </c>
      <c r="AP1076" s="1" t="s">
        <v>93492</v>
      </c>
      <c r="AQ1076" s="1" t="s">
        <v>93493</v>
      </c>
      <c r="AR1076" s="1" t="s">
        <v>93494</v>
      </c>
      <c r="AS1076" s="1" t="s">
        <v>93495</v>
      </c>
      <c r="AT1076" s="1" t="s">
        <v>93496</v>
      </c>
      <c r="AU1076" s="1" t="s">
        <v>93497</v>
      </c>
      <c r="AV1076" s="1" t="s">
        <v>93498</v>
      </c>
      <c r="AW1076" s="1" t="s">
        <v>93499</v>
      </c>
      <c r="AX1076" s="1" t="s">
        <v>93500</v>
      </c>
      <c r="AY1076" s="1" t="s">
        <v>93501</v>
      </c>
      <c r="AZ1076" s="1" t="s">
        <v>93502</v>
      </c>
      <c r="BA1076" s="1" t="s">
        <v>93503</v>
      </c>
      <c r="BB1076" s="1" t="s">
        <v>93504</v>
      </c>
      <c r="BC1076" s="1" t="s">
        <v>93505</v>
      </c>
      <c r="BD1076" s="1" t="s">
        <v>93506</v>
      </c>
      <c r="BE1076" s="1" t="s">
        <v>93507</v>
      </c>
      <c r="BF1076" s="1" t="s">
        <v>93508</v>
      </c>
      <c r="BG1076" s="1" t="s">
        <v>93509</v>
      </c>
      <c r="BH1076" s="1" t="s">
        <v>93510</v>
      </c>
      <c r="BI1076" s="1" t="s">
        <v>93511</v>
      </c>
      <c r="BJ1076" s="1" t="s">
        <v>93512</v>
      </c>
      <c r="BK1076" s="1" t="s">
        <v>93513</v>
      </c>
      <c r="BL1076" s="1" t="s">
        <v>93514</v>
      </c>
      <c r="BM1076" s="1" t="s">
        <v>93515</v>
      </c>
      <c r="BN1076" s="1" t="s">
        <v>93516</v>
      </c>
      <c r="BO1076" s="1" t="s">
        <v>93517</v>
      </c>
      <c r="BP1076" s="1" t="s">
        <v>93518</v>
      </c>
      <c r="BQ1076" s="1" t="s">
        <v>93519</v>
      </c>
      <c r="BR1076" s="1" t="s">
        <v>93520</v>
      </c>
      <c r="BS1076" s="1" t="s">
        <v>93521</v>
      </c>
      <c r="BT1076" s="1" t="s">
        <v>93522</v>
      </c>
      <c r="BU1076" s="1" t="s">
        <v>93523</v>
      </c>
      <c r="BV1076" s="1" t="s">
        <v>93524</v>
      </c>
      <c r="BW1076" s="1" t="s">
        <v>93525</v>
      </c>
      <c r="BX1076" s="1" t="s">
        <v>93526</v>
      </c>
      <c r="BY1076" s="1" t="s">
        <v>93527</v>
      </c>
      <c r="BZ1076" s="1" t="s">
        <v>93528</v>
      </c>
      <c r="CA1076" s="1" t="s">
        <v>93529</v>
      </c>
      <c r="CB1076" s="1" t="s">
        <v>93530</v>
      </c>
      <c r="CC1076" s="1" t="s">
        <v>93531</v>
      </c>
      <c r="CD1076" s="1" t="s">
        <v>93532</v>
      </c>
      <c r="CE1076" s="1" t="s">
        <v>93533</v>
      </c>
      <c r="CF1076" s="1" t="s">
        <v>93534</v>
      </c>
      <c r="CG1076" s="1" t="s">
        <v>93535</v>
      </c>
      <c r="CH1076" s="1" t="s">
        <v>93536</v>
      </c>
      <c r="CI1076" s="1" t="s">
        <v>93537</v>
      </c>
      <c r="CJ1076" s="1" t="s">
        <v>93538</v>
      </c>
      <c r="CK1076" s="1" t="s">
        <v>93539</v>
      </c>
      <c r="CL1076" s="1" t="s">
        <v>93540</v>
      </c>
      <c r="CM1076" s="1" t="s">
        <v>93541</v>
      </c>
      <c r="CN1076" s="1" t="s">
        <v>93542</v>
      </c>
      <c r="CO1076" s="1" t="s">
        <v>93543</v>
      </c>
      <c r="CP1076" s="1" t="s">
        <v>93544</v>
      </c>
      <c r="CQ1076" s="1" t="s">
        <v>93545</v>
      </c>
      <c r="CR1076" s="1" t="s">
        <v>93546</v>
      </c>
      <c r="CS1076" s="1" t="s">
        <v>93547</v>
      </c>
      <c r="CT1076" s="1" t="s">
        <v>93548</v>
      </c>
      <c r="CU1076" s="1" t="s">
        <v>93549</v>
      </c>
      <c r="CV1076" s="1" t="s">
        <v>93550</v>
      </c>
      <c r="CW1076" s="1" t="s">
        <v>93551</v>
      </c>
      <c r="CX1076" s="1" t="s">
        <v>93552</v>
      </c>
    </row>
    <row r="1077" spans="1:102" x14ac:dyDescent="0.35">
      <c r="A1077" s="1" t="s">
        <v>93553</v>
      </c>
      <c r="B1077" s="1" t="s">
        <v>93554</v>
      </c>
      <c r="C1077" s="1" t="s">
        <v>93555</v>
      </c>
      <c r="D1077" s="1" t="s">
        <v>93556</v>
      </c>
      <c r="E1077" s="1" t="s">
        <v>93557</v>
      </c>
      <c r="F1077" s="1" t="s">
        <v>93558</v>
      </c>
      <c r="G1077" s="1" t="s">
        <v>93559</v>
      </c>
      <c r="H1077" s="1" t="s">
        <v>93560</v>
      </c>
      <c r="I1077" s="1" t="s">
        <v>93561</v>
      </c>
      <c r="J1077" s="1" t="s">
        <v>93562</v>
      </c>
      <c r="K1077" s="1" t="s">
        <v>93563</v>
      </c>
      <c r="L1077" s="1" t="s">
        <v>93564</v>
      </c>
      <c r="M1077" s="1" t="s">
        <v>93565</v>
      </c>
      <c r="N1077" s="1" t="s">
        <v>93566</v>
      </c>
      <c r="O1077" s="1" t="s">
        <v>93567</v>
      </c>
      <c r="P1077" s="1" t="s">
        <v>93568</v>
      </c>
      <c r="Q1077" s="1" t="s">
        <v>93569</v>
      </c>
      <c r="R1077" s="1" t="s">
        <v>93570</v>
      </c>
      <c r="S1077" s="1" t="s">
        <v>93571</v>
      </c>
      <c r="T1077" s="1" t="s">
        <v>93572</v>
      </c>
      <c r="U1077" s="1" t="s">
        <v>93573</v>
      </c>
      <c r="V1077" s="1" t="s">
        <v>93574</v>
      </c>
      <c r="W1077" s="1" t="s">
        <v>93575</v>
      </c>
      <c r="X1077" s="1" t="s">
        <v>93576</v>
      </c>
      <c r="Y1077" s="1" t="s">
        <v>93577</v>
      </c>
      <c r="Z1077" s="1" t="s">
        <v>93578</v>
      </c>
      <c r="AA1077" s="1" t="s">
        <v>93579</v>
      </c>
      <c r="AB1077" s="1" t="s">
        <v>93580</v>
      </c>
      <c r="AC1077" s="1" t="s">
        <v>93581</v>
      </c>
      <c r="AD1077" s="1" t="s">
        <v>93582</v>
      </c>
      <c r="AE1077" s="1" t="s">
        <v>93583</v>
      </c>
      <c r="AF1077" s="1" t="s">
        <v>93584</v>
      </c>
      <c r="AG1077" s="1" t="s">
        <v>93585</v>
      </c>
      <c r="AH1077" s="1" t="s">
        <v>93586</v>
      </c>
      <c r="AI1077" s="1" t="s">
        <v>93587</v>
      </c>
      <c r="AJ1077" s="1" t="s">
        <v>93588</v>
      </c>
      <c r="AK1077" s="1" t="s">
        <v>93589</v>
      </c>
      <c r="AL1077" s="1" t="s">
        <v>93590</v>
      </c>
      <c r="AM1077" s="1" t="s">
        <v>93591</v>
      </c>
      <c r="AN1077" s="1" t="s">
        <v>93592</v>
      </c>
      <c r="AO1077" s="1" t="s">
        <v>93593</v>
      </c>
      <c r="AP1077" s="1" t="s">
        <v>93594</v>
      </c>
      <c r="AQ1077" s="1" t="s">
        <v>93595</v>
      </c>
      <c r="AR1077" s="1" t="s">
        <v>93596</v>
      </c>
      <c r="AS1077" s="1" t="s">
        <v>93597</v>
      </c>
      <c r="AT1077" s="1" t="s">
        <v>93598</v>
      </c>
      <c r="AU1077" s="1" t="s">
        <v>93599</v>
      </c>
      <c r="AV1077" s="1" t="s">
        <v>93600</v>
      </c>
      <c r="AW1077" s="1" t="s">
        <v>93601</v>
      </c>
      <c r="AX1077" s="1" t="s">
        <v>93602</v>
      </c>
      <c r="AY1077" s="1" t="s">
        <v>93603</v>
      </c>
      <c r="AZ1077" s="1" t="s">
        <v>93604</v>
      </c>
      <c r="BA1077" s="1" t="s">
        <v>93605</v>
      </c>
      <c r="BB1077" s="1" t="s">
        <v>93606</v>
      </c>
      <c r="BC1077" s="1" t="s">
        <v>93607</v>
      </c>
      <c r="BD1077" s="1" t="s">
        <v>93608</v>
      </c>
      <c r="BE1077" s="1" t="s">
        <v>93609</v>
      </c>
      <c r="BF1077" s="1" t="s">
        <v>93610</v>
      </c>
      <c r="BG1077" s="1" t="s">
        <v>93611</v>
      </c>
      <c r="BH1077" s="1" t="s">
        <v>93612</v>
      </c>
      <c r="BI1077" s="1" t="s">
        <v>93613</v>
      </c>
      <c r="BJ1077" s="1" t="s">
        <v>93614</v>
      </c>
      <c r="BK1077" s="1" t="s">
        <v>93615</v>
      </c>
      <c r="BL1077" s="1" t="s">
        <v>93616</v>
      </c>
      <c r="BM1077" s="1" t="s">
        <v>93617</v>
      </c>
      <c r="BN1077" s="1" t="s">
        <v>93618</v>
      </c>
      <c r="BO1077" s="1" t="s">
        <v>93619</v>
      </c>
      <c r="BP1077" s="1" t="s">
        <v>93620</v>
      </c>
      <c r="BQ1077" s="1" t="s">
        <v>93621</v>
      </c>
      <c r="BR1077" s="1" t="s">
        <v>93622</v>
      </c>
      <c r="BS1077" s="1" t="s">
        <v>93623</v>
      </c>
      <c r="BT1077" s="1" t="s">
        <v>93624</v>
      </c>
      <c r="BU1077" s="1" t="s">
        <v>93625</v>
      </c>
      <c r="BV1077" s="1" t="s">
        <v>93626</v>
      </c>
      <c r="BW1077" s="1" t="s">
        <v>93627</v>
      </c>
      <c r="BX1077" s="1" t="s">
        <v>93628</v>
      </c>
      <c r="BY1077" s="1" t="s">
        <v>93629</v>
      </c>
      <c r="BZ1077" s="1" t="s">
        <v>93630</v>
      </c>
      <c r="CA1077" s="1" t="s">
        <v>93631</v>
      </c>
      <c r="CB1077" s="1" t="s">
        <v>93632</v>
      </c>
      <c r="CC1077" s="1" t="s">
        <v>93633</v>
      </c>
      <c r="CD1077" s="1" t="s">
        <v>93634</v>
      </c>
      <c r="CE1077" s="1" t="s">
        <v>93635</v>
      </c>
      <c r="CF1077" s="1" t="s">
        <v>93636</v>
      </c>
      <c r="CG1077" s="1" t="s">
        <v>93637</v>
      </c>
      <c r="CH1077" s="1" t="s">
        <v>93638</v>
      </c>
      <c r="CI1077" s="1" t="s">
        <v>93639</v>
      </c>
      <c r="CJ1077" s="1" t="s">
        <v>93640</v>
      </c>
      <c r="CK1077" s="1" t="s">
        <v>93641</v>
      </c>
      <c r="CL1077" s="1" t="s">
        <v>93642</v>
      </c>
      <c r="CM1077" s="1" t="s">
        <v>93643</v>
      </c>
      <c r="CN1077" s="1" t="s">
        <v>93644</v>
      </c>
      <c r="CO1077" s="1" t="s">
        <v>93645</v>
      </c>
      <c r="CP1077" s="1" t="s">
        <v>93646</v>
      </c>
      <c r="CQ1077" s="1" t="s">
        <v>93647</v>
      </c>
      <c r="CR1077" s="1" t="s">
        <v>93648</v>
      </c>
      <c r="CS1077" s="1" t="s">
        <v>93649</v>
      </c>
      <c r="CT1077" s="1" t="s">
        <v>93650</v>
      </c>
      <c r="CU1077" s="1" t="s">
        <v>93651</v>
      </c>
      <c r="CV1077" s="1" t="s">
        <v>93652</v>
      </c>
      <c r="CW1077" s="1" t="s">
        <v>93653</v>
      </c>
      <c r="CX1077" s="1" t="s">
        <v>93654</v>
      </c>
    </row>
    <row r="1078" spans="1:102" x14ac:dyDescent="0.35">
      <c r="A1078" s="1" t="s">
        <v>93655</v>
      </c>
      <c r="B1078" s="1" t="s">
        <v>577</v>
      </c>
      <c r="C1078" s="1" t="s">
        <v>3957</v>
      </c>
      <c r="D1078" s="1" t="s">
        <v>93656</v>
      </c>
      <c r="E1078" s="1" t="s">
        <v>93657</v>
      </c>
      <c r="F1078" s="1" t="s">
        <v>3960</v>
      </c>
      <c r="G1078" s="1" t="s">
        <v>3961</v>
      </c>
      <c r="H1078" s="1" t="s">
        <v>3962</v>
      </c>
      <c r="I1078" s="1" t="s">
        <v>3963</v>
      </c>
      <c r="J1078" s="1" t="s">
        <v>3964</v>
      </c>
      <c r="K1078" s="1" t="s">
        <v>3965</v>
      </c>
      <c r="L1078" s="1" t="s">
        <v>3966</v>
      </c>
      <c r="M1078" s="1" t="s">
        <v>93658</v>
      </c>
      <c r="N1078" s="1" t="s">
        <v>3968</v>
      </c>
      <c r="O1078" s="1" t="s">
        <v>3969</v>
      </c>
      <c r="P1078" s="1" t="s">
        <v>3970</v>
      </c>
      <c r="Q1078" s="1" t="s">
        <v>3971</v>
      </c>
      <c r="R1078" s="1" t="s">
        <v>93659</v>
      </c>
      <c r="S1078" s="1" t="s">
        <v>3973</v>
      </c>
      <c r="T1078" s="1" t="s">
        <v>93660</v>
      </c>
      <c r="U1078" s="1" t="s">
        <v>93661</v>
      </c>
      <c r="V1078" s="1" t="s">
        <v>3976</v>
      </c>
      <c r="W1078" s="1" t="s">
        <v>3977</v>
      </c>
      <c r="X1078" s="1" t="s">
        <v>3978</v>
      </c>
      <c r="Y1078" s="1" t="s">
        <v>3979</v>
      </c>
      <c r="Z1078" s="1" t="s">
        <v>93662</v>
      </c>
      <c r="AA1078" s="1" t="s">
        <v>3981</v>
      </c>
      <c r="AB1078" s="1" t="s">
        <v>93663</v>
      </c>
      <c r="AC1078" s="1" t="s">
        <v>3983</v>
      </c>
      <c r="AD1078" s="1" t="s">
        <v>3984</v>
      </c>
      <c r="AE1078" s="1" t="s">
        <v>93664</v>
      </c>
      <c r="AF1078" s="1" t="s">
        <v>3986</v>
      </c>
      <c r="AG1078" s="1" t="s">
        <v>93665</v>
      </c>
      <c r="AH1078" s="1" t="s">
        <v>93666</v>
      </c>
      <c r="AI1078" s="1" t="s">
        <v>93667</v>
      </c>
      <c r="AJ1078" s="1" t="s">
        <v>3990</v>
      </c>
      <c r="AK1078" s="1" t="s">
        <v>3991</v>
      </c>
      <c r="AL1078" s="1" t="s">
        <v>3992</v>
      </c>
      <c r="AM1078" s="1" t="s">
        <v>3993</v>
      </c>
      <c r="AN1078" s="1" t="s">
        <v>3994</v>
      </c>
      <c r="AO1078" s="1" t="s">
        <v>93668</v>
      </c>
      <c r="AP1078" s="1" t="s">
        <v>3996</v>
      </c>
      <c r="AQ1078" s="1" t="s">
        <v>93669</v>
      </c>
      <c r="AR1078" s="1" t="s">
        <v>93670</v>
      </c>
      <c r="AS1078" s="1" t="s">
        <v>3999</v>
      </c>
      <c r="AT1078" s="1" t="s">
        <v>93671</v>
      </c>
      <c r="AU1078" s="1" t="s">
        <v>93672</v>
      </c>
      <c r="AV1078" s="1" t="s">
        <v>4002</v>
      </c>
      <c r="AW1078" s="1" t="s">
        <v>93673</v>
      </c>
      <c r="AX1078" s="1" t="s">
        <v>93674</v>
      </c>
      <c r="AY1078" s="1" t="s">
        <v>93675</v>
      </c>
      <c r="AZ1078" s="1" t="s">
        <v>4006</v>
      </c>
      <c r="BA1078" s="1" t="s">
        <v>4007</v>
      </c>
      <c r="BB1078" s="1" t="s">
        <v>4008</v>
      </c>
      <c r="BC1078" s="1" t="s">
        <v>93676</v>
      </c>
      <c r="BD1078" s="1" t="s">
        <v>4010</v>
      </c>
      <c r="BE1078" s="1" t="s">
        <v>4011</v>
      </c>
      <c r="BF1078" s="1" t="s">
        <v>93677</v>
      </c>
      <c r="BG1078" s="1" t="s">
        <v>4013</v>
      </c>
      <c r="BH1078" s="1" t="s">
        <v>93678</v>
      </c>
      <c r="BI1078" s="1" t="s">
        <v>4015</v>
      </c>
      <c r="BJ1078" s="1" t="s">
        <v>93679</v>
      </c>
      <c r="BK1078" s="1" t="s">
        <v>4017</v>
      </c>
      <c r="BL1078" s="1" t="s">
        <v>4018</v>
      </c>
      <c r="BM1078" s="1" t="s">
        <v>93680</v>
      </c>
      <c r="BN1078" s="1" t="s">
        <v>4020</v>
      </c>
      <c r="BO1078" s="1" t="s">
        <v>4021</v>
      </c>
      <c r="BP1078" s="1" t="s">
        <v>4022</v>
      </c>
      <c r="BQ1078" s="1" t="s">
        <v>93681</v>
      </c>
      <c r="BR1078" s="1" t="s">
        <v>93682</v>
      </c>
      <c r="BS1078" s="1" t="s">
        <v>93683</v>
      </c>
      <c r="BT1078" s="1" t="s">
        <v>4026</v>
      </c>
      <c r="BU1078" s="1" t="s">
        <v>93684</v>
      </c>
      <c r="BV1078" s="1" t="s">
        <v>4028</v>
      </c>
      <c r="BW1078" s="1" t="s">
        <v>4029</v>
      </c>
      <c r="BX1078" s="1" t="s">
        <v>93685</v>
      </c>
      <c r="BY1078" s="1" t="s">
        <v>4031</v>
      </c>
      <c r="BZ1078" s="1" t="s">
        <v>4032</v>
      </c>
      <c r="CA1078" s="1" t="s">
        <v>4033</v>
      </c>
      <c r="CB1078" s="1" t="s">
        <v>4034</v>
      </c>
      <c r="CC1078" s="1" t="s">
        <v>4035</v>
      </c>
      <c r="CD1078" s="1" t="s">
        <v>4036</v>
      </c>
      <c r="CE1078" s="1" t="s">
        <v>93686</v>
      </c>
      <c r="CF1078" s="1" t="s">
        <v>93687</v>
      </c>
      <c r="CG1078" s="1" t="s">
        <v>93688</v>
      </c>
      <c r="CH1078" s="1" t="s">
        <v>93689</v>
      </c>
      <c r="CI1078" s="1" t="s">
        <v>4041</v>
      </c>
      <c r="CJ1078" s="1" t="s">
        <v>4042</v>
      </c>
      <c r="CK1078" s="1" t="s">
        <v>4043</v>
      </c>
      <c r="CL1078" s="1" t="s">
        <v>93690</v>
      </c>
      <c r="CM1078" s="1" t="s">
        <v>4045</v>
      </c>
      <c r="CN1078" s="1" t="s">
        <v>4046</v>
      </c>
      <c r="CO1078" s="1" t="s">
        <v>4047</v>
      </c>
      <c r="CP1078" s="1" t="s">
        <v>93691</v>
      </c>
      <c r="CQ1078" s="1" t="s">
        <v>93692</v>
      </c>
      <c r="CR1078" s="1" t="s">
        <v>93693</v>
      </c>
      <c r="CS1078" s="1" t="s">
        <v>93694</v>
      </c>
      <c r="CT1078" s="1" t="s">
        <v>93695</v>
      </c>
      <c r="CU1078" s="1" t="s">
        <v>4053</v>
      </c>
      <c r="CV1078" s="1" t="s">
        <v>4054</v>
      </c>
      <c r="CW1078" s="1" t="s">
        <v>93696</v>
      </c>
      <c r="CX1078" s="1" t="s">
        <v>93697</v>
      </c>
    </row>
    <row r="1079" spans="1:102" x14ac:dyDescent="0.35">
      <c r="A1079" s="1" t="s">
        <v>93698</v>
      </c>
      <c r="B1079" s="1" t="s">
        <v>578</v>
      </c>
      <c r="C1079" s="1" t="s">
        <v>41586</v>
      </c>
      <c r="D1079" s="1" t="s">
        <v>93699</v>
      </c>
      <c r="E1079" s="1" t="s">
        <v>93700</v>
      </c>
      <c r="F1079" s="1" t="s">
        <v>41589</v>
      </c>
      <c r="G1079" s="1" t="s">
        <v>41590</v>
      </c>
      <c r="H1079" s="1" t="s">
        <v>41591</v>
      </c>
      <c r="I1079" s="1" t="s">
        <v>41592</v>
      </c>
      <c r="J1079" s="1" t="s">
        <v>41593</v>
      </c>
      <c r="K1079" s="1" t="s">
        <v>93701</v>
      </c>
      <c r="L1079" s="1" t="s">
        <v>41595</v>
      </c>
      <c r="M1079" s="1" t="s">
        <v>93702</v>
      </c>
      <c r="N1079" s="1" t="s">
        <v>41597</v>
      </c>
      <c r="O1079" s="1" t="s">
        <v>43893</v>
      </c>
      <c r="P1079" s="1" t="s">
        <v>41599</v>
      </c>
      <c r="Q1079" s="1" t="s">
        <v>41600</v>
      </c>
      <c r="R1079" s="1" t="s">
        <v>41601</v>
      </c>
      <c r="S1079" s="1" t="s">
        <v>41602</v>
      </c>
      <c r="T1079" s="1" t="s">
        <v>41603</v>
      </c>
      <c r="U1079" s="1" t="s">
        <v>93703</v>
      </c>
      <c r="V1079" s="1" t="s">
        <v>41605</v>
      </c>
      <c r="W1079" s="1" t="s">
        <v>41606</v>
      </c>
      <c r="X1079" s="1" t="s">
        <v>41607</v>
      </c>
      <c r="Y1079" s="1" t="s">
        <v>43895</v>
      </c>
      <c r="Z1079" s="1" t="s">
        <v>41609</v>
      </c>
      <c r="AA1079" s="1" t="s">
        <v>41610</v>
      </c>
      <c r="AB1079" s="1" t="s">
        <v>41611</v>
      </c>
      <c r="AC1079" s="1" t="s">
        <v>41612</v>
      </c>
      <c r="AD1079" s="1" t="s">
        <v>41613</v>
      </c>
      <c r="AE1079" s="1" t="s">
        <v>93704</v>
      </c>
      <c r="AF1079" s="1" t="s">
        <v>41615</v>
      </c>
      <c r="AG1079" s="1" t="s">
        <v>41616</v>
      </c>
      <c r="AH1079" s="1" t="s">
        <v>41617</v>
      </c>
      <c r="AI1079" s="1" t="s">
        <v>93705</v>
      </c>
      <c r="AJ1079" s="1" t="s">
        <v>41619</v>
      </c>
      <c r="AK1079" s="1" t="s">
        <v>41620</v>
      </c>
      <c r="AL1079" s="1" t="s">
        <v>41621</v>
      </c>
      <c r="AM1079" s="1" t="s">
        <v>41622</v>
      </c>
      <c r="AN1079" s="1" t="s">
        <v>41623</v>
      </c>
      <c r="AO1079" s="1" t="s">
        <v>43900</v>
      </c>
      <c r="AP1079" s="1" t="s">
        <v>41625</v>
      </c>
      <c r="AQ1079" s="1" t="s">
        <v>43901</v>
      </c>
      <c r="AR1079" s="1" t="s">
        <v>93706</v>
      </c>
      <c r="AS1079" s="1" t="s">
        <v>41628</v>
      </c>
      <c r="AT1079" s="1" t="s">
        <v>41629</v>
      </c>
      <c r="AU1079" s="1" t="s">
        <v>93707</v>
      </c>
      <c r="AV1079" s="1" t="s">
        <v>41631</v>
      </c>
      <c r="AW1079" s="1" t="s">
        <v>93708</v>
      </c>
      <c r="AX1079" s="1" t="s">
        <v>41633</v>
      </c>
      <c r="AY1079" s="1" t="s">
        <v>41634</v>
      </c>
      <c r="AZ1079" s="1" t="s">
        <v>41635</v>
      </c>
      <c r="BA1079" s="1" t="s">
        <v>41636</v>
      </c>
      <c r="BB1079" s="1" t="s">
        <v>41637</v>
      </c>
      <c r="BC1079" s="1" t="s">
        <v>93709</v>
      </c>
      <c r="BD1079" s="1" t="s">
        <v>43906</v>
      </c>
      <c r="BE1079" s="1" t="s">
        <v>41640</v>
      </c>
      <c r="BF1079" s="1" t="s">
        <v>41641</v>
      </c>
      <c r="BG1079" s="1" t="s">
        <v>41642</v>
      </c>
      <c r="BH1079" s="1" t="s">
        <v>93710</v>
      </c>
      <c r="BI1079" s="1" t="s">
        <v>41644</v>
      </c>
      <c r="BJ1079" s="1" t="s">
        <v>43908</v>
      </c>
      <c r="BK1079" s="1" t="s">
        <v>41646</v>
      </c>
      <c r="BL1079" s="1" t="s">
        <v>41647</v>
      </c>
      <c r="BM1079" s="1" t="s">
        <v>93711</v>
      </c>
      <c r="BN1079" s="1" t="s">
        <v>43909</v>
      </c>
      <c r="BO1079" s="1" t="s">
        <v>41650</v>
      </c>
      <c r="BP1079" s="1" t="s">
        <v>41651</v>
      </c>
      <c r="BQ1079" s="1" t="s">
        <v>93712</v>
      </c>
      <c r="BR1079" s="1" t="s">
        <v>41653</v>
      </c>
      <c r="BS1079" s="1" t="s">
        <v>41654</v>
      </c>
      <c r="BT1079" s="1" t="s">
        <v>41655</v>
      </c>
      <c r="BU1079" s="1" t="s">
        <v>41656</v>
      </c>
      <c r="BV1079" s="1" t="s">
        <v>41657</v>
      </c>
      <c r="BW1079" s="1" t="s">
        <v>41658</v>
      </c>
      <c r="BX1079" s="1" t="s">
        <v>93713</v>
      </c>
      <c r="BY1079" s="1" t="s">
        <v>41660</v>
      </c>
      <c r="BZ1079" s="1" t="s">
        <v>41661</v>
      </c>
      <c r="CA1079" s="1" t="s">
        <v>43913</v>
      </c>
      <c r="CB1079" s="1" t="s">
        <v>41663</v>
      </c>
      <c r="CC1079" s="1" t="s">
        <v>41664</v>
      </c>
      <c r="CD1079" s="1" t="s">
        <v>93714</v>
      </c>
      <c r="CE1079" s="1" t="s">
        <v>93715</v>
      </c>
      <c r="CF1079" s="1" t="s">
        <v>41667</v>
      </c>
      <c r="CG1079" s="1" t="s">
        <v>93716</v>
      </c>
      <c r="CH1079" s="1" t="s">
        <v>93717</v>
      </c>
      <c r="CI1079" s="1" t="s">
        <v>93718</v>
      </c>
      <c r="CJ1079" s="1" t="s">
        <v>41671</v>
      </c>
      <c r="CK1079" s="1" t="s">
        <v>41672</v>
      </c>
      <c r="CL1079" s="1" t="s">
        <v>41673</v>
      </c>
      <c r="CM1079" s="1" t="s">
        <v>41674</v>
      </c>
      <c r="CN1079" s="1" t="s">
        <v>41675</v>
      </c>
      <c r="CO1079" s="1" t="s">
        <v>41676</v>
      </c>
      <c r="CP1079" s="1" t="s">
        <v>41677</v>
      </c>
      <c r="CQ1079" s="1" t="s">
        <v>41678</v>
      </c>
      <c r="CR1079" s="1" t="s">
        <v>93719</v>
      </c>
      <c r="CS1079" s="1" t="s">
        <v>41680</v>
      </c>
      <c r="CT1079" s="1" t="s">
        <v>93720</v>
      </c>
      <c r="CU1079" s="1" t="s">
        <v>41682</v>
      </c>
      <c r="CV1079" s="1" t="s">
        <v>41683</v>
      </c>
      <c r="CW1079" s="1" t="s">
        <v>93721</v>
      </c>
      <c r="CX1079" s="1" t="s">
        <v>93722</v>
      </c>
    </row>
    <row r="1080" spans="1:102" x14ac:dyDescent="0.35">
      <c r="A1080" s="1" t="s">
        <v>93723</v>
      </c>
      <c r="B1080" s="1" t="s">
        <v>579</v>
      </c>
      <c r="C1080" s="1" t="s">
        <v>93724</v>
      </c>
      <c r="D1080" s="1" t="s">
        <v>93725</v>
      </c>
      <c r="E1080" s="1" t="s">
        <v>93726</v>
      </c>
      <c r="F1080" s="1" t="s">
        <v>93727</v>
      </c>
      <c r="G1080" s="1" t="s">
        <v>93728</v>
      </c>
      <c r="H1080" s="1" t="s">
        <v>93729</v>
      </c>
      <c r="I1080" s="1" t="s">
        <v>93730</v>
      </c>
      <c r="J1080" s="1" t="s">
        <v>93731</v>
      </c>
      <c r="K1080" s="1" t="s">
        <v>93732</v>
      </c>
      <c r="L1080" s="1" t="s">
        <v>93733</v>
      </c>
      <c r="M1080" s="1" t="s">
        <v>93734</v>
      </c>
      <c r="N1080" s="1" t="s">
        <v>93735</v>
      </c>
      <c r="O1080" s="1" t="s">
        <v>93736</v>
      </c>
      <c r="P1080" s="1" t="s">
        <v>93737</v>
      </c>
      <c r="Q1080" s="1" t="s">
        <v>93738</v>
      </c>
      <c r="R1080" s="1" t="s">
        <v>93739</v>
      </c>
      <c r="S1080" s="1" t="s">
        <v>93740</v>
      </c>
      <c r="T1080" s="1" t="s">
        <v>93741</v>
      </c>
      <c r="U1080" s="1" t="s">
        <v>93742</v>
      </c>
      <c r="V1080" s="1" t="s">
        <v>93743</v>
      </c>
      <c r="W1080" s="1" t="s">
        <v>93744</v>
      </c>
      <c r="X1080" s="1" t="s">
        <v>93745</v>
      </c>
      <c r="Y1080" s="1" t="s">
        <v>93746</v>
      </c>
      <c r="Z1080" s="1" t="s">
        <v>93747</v>
      </c>
      <c r="AA1080" s="1" t="s">
        <v>93748</v>
      </c>
      <c r="AB1080" s="1" t="s">
        <v>93749</v>
      </c>
      <c r="AC1080" s="1" t="s">
        <v>93750</v>
      </c>
      <c r="AD1080" s="1" t="s">
        <v>93751</v>
      </c>
      <c r="AE1080" s="1" t="s">
        <v>93752</v>
      </c>
      <c r="AF1080" s="1" t="s">
        <v>93753</v>
      </c>
      <c r="AG1080" s="1" t="s">
        <v>93754</v>
      </c>
      <c r="AH1080" s="1" t="s">
        <v>93755</v>
      </c>
      <c r="AI1080" s="1" t="s">
        <v>93756</v>
      </c>
      <c r="AJ1080" s="1" t="s">
        <v>93757</v>
      </c>
      <c r="AK1080" s="1" t="s">
        <v>93758</v>
      </c>
      <c r="AL1080" s="1" t="s">
        <v>93759</v>
      </c>
      <c r="AM1080" s="1" t="s">
        <v>93760</v>
      </c>
      <c r="AN1080" s="1" t="s">
        <v>93761</v>
      </c>
      <c r="AO1080" s="1" t="s">
        <v>93762</v>
      </c>
      <c r="AP1080" s="1" t="s">
        <v>93763</v>
      </c>
      <c r="AQ1080" s="1" t="s">
        <v>93764</v>
      </c>
      <c r="AR1080" s="1" t="s">
        <v>93765</v>
      </c>
      <c r="AS1080" s="1" t="s">
        <v>93766</v>
      </c>
      <c r="AT1080" s="1" t="s">
        <v>93767</v>
      </c>
      <c r="AU1080" s="1" t="s">
        <v>93768</v>
      </c>
      <c r="AV1080" s="1" t="s">
        <v>93769</v>
      </c>
      <c r="AW1080" s="1" t="s">
        <v>93770</v>
      </c>
      <c r="AX1080" s="1" t="s">
        <v>93771</v>
      </c>
      <c r="AY1080" s="1" t="s">
        <v>93772</v>
      </c>
      <c r="AZ1080" s="1" t="s">
        <v>93773</v>
      </c>
      <c r="BA1080" s="1" t="s">
        <v>93774</v>
      </c>
      <c r="BB1080" s="1" t="s">
        <v>93775</v>
      </c>
      <c r="BC1080" s="1" t="s">
        <v>93776</v>
      </c>
      <c r="BD1080" s="1" t="s">
        <v>93777</v>
      </c>
      <c r="BE1080" s="1" t="s">
        <v>93778</v>
      </c>
      <c r="BF1080" s="1" t="s">
        <v>93779</v>
      </c>
      <c r="BG1080" s="1" t="s">
        <v>93780</v>
      </c>
      <c r="BH1080" s="1" t="s">
        <v>93781</v>
      </c>
      <c r="BI1080" s="1" t="s">
        <v>93782</v>
      </c>
      <c r="BJ1080" s="1" t="s">
        <v>93783</v>
      </c>
      <c r="BK1080" s="1" t="s">
        <v>93784</v>
      </c>
      <c r="BL1080" s="1" t="s">
        <v>93785</v>
      </c>
      <c r="BM1080" s="1" t="s">
        <v>93786</v>
      </c>
      <c r="BN1080" s="1" t="s">
        <v>93787</v>
      </c>
      <c r="BO1080" s="1" t="s">
        <v>93788</v>
      </c>
      <c r="BP1080" s="1" t="s">
        <v>93789</v>
      </c>
      <c r="BQ1080" s="1" t="s">
        <v>93790</v>
      </c>
      <c r="BR1080" s="1" t="s">
        <v>93791</v>
      </c>
      <c r="BS1080" s="1" t="s">
        <v>93792</v>
      </c>
      <c r="BT1080" s="1" t="s">
        <v>93793</v>
      </c>
      <c r="BU1080" s="1" t="s">
        <v>93794</v>
      </c>
      <c r="BV1080" s="1" t="s">
        <v>93795</v>
      </c>
      <c r="BW1080" s="1" t="s">
        <v>93796</v>
      </c>
      <c r="BX1080" s="1" t="s">
        <v>93797</v>
      </c>
      <c r="BY1080" s="1" t="s">
        <v>93798</v>
      </c>
      <c r="BZ1080" s="1" t="s">
        <v>93799</v>
      </c>
      <c r="CA1080" s="1" t="s">
        <v>93800</v>
      </c>
      <c r="CB1080" s="1" t="s">
        <v>93801</v>
      </c>
      <c r="CC1080" s="1" t="s">
        <v>93802</v>
      </c>
      <c r="CD1080" s="1" t="s">
        <v>93803</v>
      </c>
      <c r="CE1080" s="1" t="s">
        <v>93804</v>
      </c>
      <c r="CF1080" s="1" t="s">
        <v>93805</v>
      </c>
      <c r="CG1080" s="1" t="s">
        <v>93806</v>
      </c>
      <c r="CH1080" s="1" t="s">
        <v>93807</v>
      </c>
      <c r="CI1080" s="1" t="s">
        <v>93808</v>
      </c>
      <c r="CJ1080" s="1" t="s">
        <v>93809</v>
      </c>
      <c r="CK1080" s="1" t="s">
        <v>93810</v>
      </c>
      <c r="CL1080" s="1" t="s">
        <v>93811</v>
      </c>
      <c r="CM1080" s="1" t="s">
        <v>93812</v>
      </c>
      <c r="CN1080" s="1" t="s">
        <v>93813</v>
      </c>
      <c r="CO1080" s="1" t="s">
        <v>93814</v>
      </c>
      <c r="CP1080" s="1" t="s">
        <v>93815</v>
      </c>
      <c r="CQ1080" s="1" t="s">
        <v>93816</v>
      </c>
      <c r="CR1080" s="1" t="s">
        <v>93817</v>
      </c>
      <c r="CS1080" s="1" t="s">
        <v>93818</v>
      </c>
      <c r="CT1080" s="1" t="s">
        <v>93819</v>
      </c>
      <c r="CU1080" s="1" t="s">
        <v>93820</v>
      </c>
      <c r="CV1080" s="1" t="s">
        <v>93821</v>
      </c>
      <c r="CW1080" s="1" t="s">
        <v>93822</v>
      </c>
      <c r="CX1080" s="1" t="s">
        <v>93823</v>
      </c>
    </row>
    <row r="1081" spans="1:102" x14ac:dyDescent="0.35">
      <c r="A1081" s="1" t="s">
        <v>93824</v>
      </c>
      <c r="B1081" s="1" t="s">
        <v>580</v>
      </c>
      <c r="C1081" s="1" t="s">
        <v>75773</v>
      </c>
      <c r="D1081" s="1" t="s">
        <v>93825</v>
      </c>
      <c r="E1081" s="1" t="s">
        <v>93826</v>
      </c>
      <c r="F1081" s="1" t="s">
        <v>75776</v>
      </c>
      <c r="G1081" s="1" t="s">
        <v>93827</v>
      </c>
      <c r="H1081" s="1" t="s">
        <v>75778</v>
      </c>
      <c r="I1081" s="1" t="s">
        <v>75779</v>
      </c>
      <c r="J1081" s="1" t="s">
        <v>75780</v>
      </c>
      <c r="K1081" s="1" t="s">
        <v>93828</v>
      </c>
      <c r="L1081" s="1" t="s">
        <v>93829</v>
      </c>
      <c r="M1081" s="1" t="s">
        <v>93830</v>
      </c>
      <c r="N1081" s="1" t="s">
        <v>75784</v>
      </c>
      <c r="O1081" s="1" t="s">
        <v>75785</v>
      </c>
      <c r="P1081" s="1" t="s">
        <v>93831</v>
      </c>
      <c r="Q1081" s="1" t="s">
        <v>75787</v>
      </c>
      <c r="R1081" s="1" t="s">
        <v>75788</v>
      </c>
      <c r="S1081" s="1" t="s">
        <v>75789</v>
      </c>
      <c r="T1081" s="1" t="s">
        <v>75790</v>
      </c>
      <c r="U1081" s="1" t="s">
        <v>75791</v>
      </c>
      <c r="V1081" s="1" t="s">
        <v>75792</v>
      </c>
      <c r="W1081" s="1" t="s">
        <v>75793</v>
      </c>
      <c r="X1081" s="1" t="s">
        <v>75794</v>
      </c>
      <c r="Y1081" s="1" t="s">
        <v>75795</v>
      </c>
      <c r="Z1081" s="1" t="s">
        <v>93832</v>
      </c>
      <c r="AA1081" s="1" t="s">
        <v>75797</v>
      </c>
      <c r="AB1081" s="1" t="s">
        <v>93833</v>
      </c>
      <c r="AC1081" s="1" t="s">
        <v>75799</v>
      </c>
      <c r="AD1081" s="1" t="s">
        <v>75800</v>
      </c>
      <c r="AE1081" s="1" t="s">
        <v>75801</v>
      </c>
      <c r="AF1081" s="1" t="s">
        <v>75802</v>
      </c>
      <c r="AG1081" s="1" t="s">
        <v>75803</v>
      </c>
      <c r="AH1081" s="1" t="s">
        <v>75804</v>
      </c>
      <c r="AI1081" s="1" t="s">
        <v>93834</v>
      </c>
      <c r="AJ1081" s="1" t="s">
        <v>75806</v>
      </c>
      <c r="AK1081" s="1" t="s">
        <v>75807</v>
      </c>
      <c r="AL1081" s="1" t="s">
        <v>75808</v>
      </c>
      <c r="AM1081" s="1" t="s">
        <v>75809</v>
      </c>
      <c r="AN1081" s="1" t="s">
        <v>93835</v>
      </c>
      <c r="AO1081" s="1" t="s">
        <v>93836</v>
      </c>
      <c r="AP1081" s="1" t="s">
        <v>75812</v>
      </c>
      <c r="AQ1081" s="1" t="s">
        <v>93837</v>
      </c>
      <c r="AR1081" s="1" t="s">
        <v>93838</v>
      </c>
      <c r="AS1081" s="1" t="s">
        <v>75815</v>
      </c>
      <c r="AT1081" s="1" t="s">
        <v>75816</v>
      </c>
      <c r="AU1081" s="1" t="s">
        <v>75817</v>
      </c>
      <c r="AV1081" s="1" t="s">
        <v>75818</v>
      </c>
      <c r="AW1081" s="1" t="s">
        <v>93839</v>
      </c>
      <c r="AX1081" s="1" t="s">
        <v>93840</v>
      </c>
      <c r="AY1081" s="1" t="s">
        <v>93841</v>
      </c>
      <c r="AZ1081" s="1" t="s">
        <v>75822</v>
      </c>
      <c r="BA1081" s="1" t="s">
        <v>75823</v>
      </c>
      <c r="BB1081" s="1" t="s">
        <v>75824</v>
      </c>
      <c r="BC1081" s="1" t="s">
        <v>93842</v>
      </c>
      <c r="BD1081" s="1" t="s">
        <v>75826</v>
      </c>
      <c r="BE1081" s="1" t="s">
        <v>75827</v>
      </c>
      <c r="BF1081" s="1" t="s">
        <v>75828</v>
      </c>
      <c r="BG1081" s="1" t="s">
        <v>75829</v>
      </c>
      <c r="BH1081" s="1" t="s">
        <v>93843</v>
      </c>
      <c r="BI1081" s="1" t="s">
        <v>75831</v>
      </c>
      <c r="BJ1081" s="1" t="s">
        <v>93844</v>
      </c>
      <c r="BK1081" s="1" t="s">
        <v>75833</v>
      </c>
      <c r="BL1081" s="1" t="s">
        <v>75834</v>
      </c>
      <c r="BM1081" s="1" t="s">
        <v>75835</v>
      </c>
      <c r="BN1081" s="1" t="s">
        <v>75836</v>
      </c>
      <c r="BO1081" s="1" t="s">
        <v>75837</v>
      </c>
      <c r="BP1081" s="1" t="s">
        <v>75838</v>
      </c>
      <c r="BQ1081" s="1" t="s">
        <v>93845</v>
      </c>
      <c r="BR1081" s="1" t="s">
        <v>75840</v>
      </c>
      <c r="BS1081" s="1" t="s">
        <v>75841</v>
      </c>
      <c r="BT1081" s="1" t="s">
        <v>75842</v>
      </c>
      <c r="BU1081" s="1" t="s">
        <v>75843</v>
      </c>
      <c r="BV1081" s="1" t="s">
        <v>93846</v>
      </c>
      <c r="BW1081" s="1" t="s">
        <v>75845</v>
      </c>
      <c r="BX1081" s="1" t="s">
        <v>93847</v>
      </c>
      <c r="BY1081" s="1" t="s">
        <v>75847</v>
      </c>
      <c r="BZ1081" s="1" t="s">
        <v>75848</v>
      </c>
      <c r="CA1081" s="1" t="s">
        <v>75849</v>
      </c>
      <c r="CB1081" s="1" t="s">
        <v>75850</v>
      </c>
      <c r="CC1081" s="1" t="s">
        <v>75851</v>
      </c>
      <c r="CD1081" s="1" t="s">
        <v>75852</v>
      </c>
      <c r="CE1081" s="1" t="s">
        <v>93848</v>
      </c>
      <c r="CF1081" s="1" t="s">
        <v>75854</v>
      </c>
      <c r="CG1081" s="1" t="s">
        <v>93849</v>
      </c>
      <c r="CH1081" s="1" t="s">
        <v>75856</v>
      </c>
      <c r="CI1081" s="1" t="s">
        <v>93850</v>
      </c>
      <c r="CJ1081" s="1" t="s">
        <v>75858</v>
      </c>
      <c r="CK1081" s="1" t="s">
        <v>75859</v>
      </c>
      <c r="CL1081" s="1" t="s">
        <v>75860</v>
      </c>
      <c r="CM1081" s="1" t="s">
        <v>75861</v>
      </c>
      <c r="CN1081" s="1" t="s">
        <v>75862</v>
      </c>
      <c r="CO1081" s="1" t="s">
        <v>75863</v>
      </c>
      <c r="CP1081" s="1" t="s">
        <v>75864</v>
      </c>
      <c r="CQ1081" s="1" t="s">
        <v>75865</v>
      </c>
      <c r="CR1081" s="1" t="s">
        <v>93851</v>
      </c>
      <c r="CS1081" s="1" t="s">
        <v>93852</v>
      </c>
      <c r="CT1081" s="1" t="s">
        <v>75868</v>
      </c>
      <c r="CU1081" s="1" t="s">
        <v>75869</v>
      </c>
      <c r="CV1081" s="1" t="s">
        <v>75870</v>
      </c>
      <c r="CW1081" s="1" t="s">
        <v>93853</v>
      </c>
      <c r="CX1081" s="1" t="s">
        <v>93854</v>
      </c>
    </row>
    <row r="1082" spans="1:102" x14ac:dyDescent="0.35">
      <c r="A1082" s="1" t="s">
        <v>93855</v>
      </c>
      <c r="B1082" s="1" t="s">
        <v>93856</v>
      </c>
      <c r="C1082" s="1" t="s">
        <v>93857</v>
      </c>
      <c r="D1082" s="1" t="s">
        <v>93858</v>
      </c>
      <c r="E1082" s="1" t="s">
        <v>93859</v>
      </c>
      <c r="F1082" s="1" t="s">
        <v>93860</v>
      </c>
      <c r="G1082" s="1" t="s">
        <v>93861</v>
      </c>
      <c r="H1082" s="1" t="s">
        <v>93862</v>
      </c>
      <c r="I1082" s="1" t="s">
        <v>93863</v>
      </c>
      <c r="J1082" s="1" t="s">
        <v>93864</v>
      </c>
      <c r="K1082" s="1" t="s">
        <v>93865</v>
      </c>
      <c r="L1082" s="1" t="s">
        <v>93866</v>
      </c>
      <c r="M1082" s="1" t="s">
        <v>93867</v>
      </c>
      <c r="N1082" s="1" t="s">
        <v>93868</v>
      </c>
      <c r="O1082" s="1" t="s">
        <v>93869</v>
      </c>
      <c r="P1082" s="1" t="s">
        <v>93870</v>
      </c>
      <c r="Q1082" s="1" t="s">
        <v>93871</v>
      </c>
      <c r="R1082" s="1" t="s">
        <v>93872</v>
      </c>
      <c r="S1082" s="1" t="s">
        <v>93873</v>
      </c>
      <c r="T1082" s="1" t="s">
        <v>93874</v>
      </c>
      <c r="U1082" s="1" t="s">
        <v>93875</v>
      </c>
      <c r="V1082" s="1" t="s">
        <v>93876</v>
      </c>
      <c r="W1082" s="1" t="s">
        <v>93877</v>
      </c>
      <c r="X1082" s="1" t="s">
        <v>93878</v>
      </c>
      <c r="Y1082" s="1" t="s">
        <v>93879</v>
      </c>
      <c r="Z1082" s="1" t="s">
        <v>93880</v>
      </c>
      <c r="AA1082" s="1" t="s">
        <v>93881</v>
      </c>
      <c r="AB1082" s="1" t="s">
        <v>93882</v>
      </c>
      <c r="AC1082" s="1" t="s">
        <v>93883</v>
      </c>
      <c r="AD1082" s="1" t="s">
        <v>93884</v>
      </c>
      <c r="AE1082" s="1" t="s">
        <v>93885</v>
      </c>
      <c r="AF1082" s="1" t="s">
        <v>93886</v>
      </c>
      <c r="AG1082" s="1" t="s">
        <v>93887</v>
      </c>
      <c r="AH1082" s="1" t="s">
        <v>93888</v>
      </c>
      <c r="AI1082" s="1" t="s">
        <v>93889</v>
      </c>
      <c r="AJ1082" s="1" t="s">
        <v>93890</v>
      </c>
      <c r="AK1082" s="1" t="s">
        <v>93891</v>
      </c>
      <c r="AL1082" s="1" t="s">
        <v>93892</v>
      </c>
      <c r="AM1082" s="1" t="s">
        <v>93893</v>
      </c>
      <c r="AN1082" s="1" t="s">
        <v>93894</v>
      </c>
      <c r="AO1082" s="1" t="s">
        <v>93895</v>
      </c>
      <c r="AP1082" s="1" t="s">
        <v>93896</v>
      </c>
      <c r="AQ1082" s="1" t="s">
        <v>93897</v>
      </c>
      <c r="AR1082" s="1" t="s">
        <v>93898</v>
      </c>
      <c r="AS1082" s="1" t="s">
        <v>93899</v>
      </c>
      <c r="AT1082" s="1" t="s">
        <v>93900</v>
      </c>
      <c r="AU1082" s="1" t="s">
        <v>93901</v>
      </c>
      <c r="AV1082" s="1" t="s">
        <v>93902</v>
      </c>
      <c r="AW1082" s="1" t="s">
        <v>93903</v>
      </c>
      <c r="AX1082" s="1" t="s">
        <v>93904</v>
      </c>
      <c r="AY1082" s="1" t="s">
        <v>93905</v>
      </c>
      <c r="AZ1082" s="1" t="s">
        <v>93906</v>
      </c>
      <c r="BA1082" s="1" t="s">
        <v>93907</v>
      </c>
      <c r="BB1082" s="1" t="s">
        <v>93908</v>
      </c>
      <c r="BC1082" s="1" t="s">
        <v>93909</v>
      </c>
      <c r="BD1082" s="1" t="s">
        <v>93910</v>
      </c>
      <c r="BE1082" s="1" t="s">
        <v>93911</v>
      </c>
      <c r="BF1082" s="1" t="s">
        <v>93912</v>
      </c>
      <c r="BG1082" s="1" t="s">
        <v>93913</v>
      </c>
      <c r="BH1082" s="1" t="s">
        <v>93914</v>
      </c>
      <c r="BI1082" s="1" t="s">
        <v>93915</v>
      </c>
      <c r="BJ1082" s="1" t="s">
        <v>93916</v>
      </c>
      <c r="BK1082" s="1" t="s">
        <v>93917</v>
      </c>
      <c r="BL1082" s="1" t="s">
        <v>93918</v>
      </c>
      <c r="BM1082" s="1" t="s">
        <v>93919</v>
      </c>
      <c r="BN1082" s="1" t="s">
        <v>93920</v>
      </c>
      <c r="BO1082" s="1" t="s">
        <v>93921</v>
      </c>
      <c r="BP1082" s="1" t="s">
        <v>93922</v>
      </c>
      <c r="BQ1082" s="1" t="s">
        <v>93923</v>
      </c>
      <c r="BR1082" s="1" t="s">
        <v>93924</v>
      </c>
      <c r="BS1082" s="1" t="s">
        <v>93925</v>
      </c>
      <c r="BT1082" s="1" t="s">
        <v>93926</v>
      </c>
      <c r="BU1082" s="1" t="s">
        <v>93927</v>
      </c>
      <c r="BV1082" s="1" t="s">
        <v>93928</v>
      </c>
      <c r="BW1082" s="1" t="s">
        <v>93929</v>
      </c>
      <c r="BX1082" s="1" t="s">
        <v>93930</v>
      </c>
      <c r="BY1082" s="1" t="s">
        <v>93931</v>
      </c>
      <c r="BZ1082" s="1" t="s">
        <v>93932</v>
      </c>
      <c r="CA1082" s="1" t="s">
        <v>93933</v>
      </c>
      <c r="CB1082" s="1" t="s">
        <v>93934</v>
      </c>
      <c r="CC1082" s="1" t="s">
        <v>93935</v>
      </c>
      <c r="CD1082" s="1" t="s">
        <v>93936</v>
      </c>
      <c r="CE1082" s="1" t="s">
        <v>93937</v>
      </c>
      <c r="CF1082" s="1" t="s">
        <v>93938</v>
      </c>
      <c r="CG1082" s="1" t="s">
        <v>93939</v>
      </c>
      <c r="CH1082" s="1" t="s">
        <v>93940</v>
      </c>
      <c r="CI1082" s="1" t="s">
        <v>93941</v>
      </c>
      <c r="CJ1082" s="1" t="s">
        <v>93942</v>
      </c>
      <c r="CK1082" s="1" t="s">
        <v>93943</v>
      </c>
      <c r="CL1082" s="1" t="s">
        <v>93944</v>
      </c>
      <c r="CM1082" s="1" t="s">
        <v>93945</v>
      </c>
      <c r="CN1082" s="1" t="s">
        <v>93946</v>
      </c>
      <c r="CO1082" s="1" t="s">
        <v>93947</v>
      </c>
      <c r="CP1082" s="1" t="s">
        <v>93948</v>
      </c>
      <c r="CQ1082" s="1" t="s">
        <v>93949</v>
      </c>
      <c r="CR1082" s="1" t="s">
        <v>93950</v>
      </c>
      <c r="CS1082" s="1" t="s">
        <v>93951</v>
      </c>
      <c r="CT1082" s="1" t="s">
        <v>93952</v>
      </c>
      <c r="CU1082" s="1" t="s">
        <v>93953</v>
      </c>
      <c r="CV1082" s="1" t="s">
        <v>93954</v>
      </c>
      <c r="CW1082" s="1" t="s">
        <v>93955</v>
      </c>
      <c r="CX1082" s="1" t="s">
        <v>93956</v>
      </c>
    </row>
    <row r="1083" spans="1:102" x14ac:dyDescent="0.35">
      <c r="A1083" s="1" t="s">
        <v>93957</v>
      </c>
      <c r="B1083" s="1" t="s">
        <v>93958</v>
      </c>
      <c r="C1083" s="1" t="s">
        <v>28245</v>
      </c>
      <c r="D1083" s="1" t="s">
        <v>93959</v>
      </c>
      <c r="E1083" s="1" t="s">
        <v>93960</v>
      </c>
      <c r="F1083" s="1" t="s">
        <v>93961</v>
      </c>
      <c r="G1083" s="1" t="s">
        <v>28249</v>
      </c>
      <c r="H1083" s="1" t="s">
        <v>28250</v>
      </c>
      <c r="I1083" s="1" t="s">
        <v>93962</v>
      </c>
      <c r="J1083" s="1" t="s">
        <v>28252</v>
      </c>
      <c r="K1083" s="1" t="s">
        <v>93963</v>
      </c>
      <c r="L1083" s="1" t="s">
        <v>28254</v>
      </c>
      <c r="M1083" s="1" t="s">
        <v>93964</v>
      </c>
      <c r="N1083" s="1" t="s">
        <v>28256</v>
      </c>
      <c r="O1083" s="1" t="s">
        <v>28257</v>
      </c>
      <c r="P1083" s="1" t="s">
        <v>28258</v>
      </c>
      <c r="Q1083" s="1" t="s">
        <v>93965</v>
      </c>
      <c r="R1083" s="1" t="s">
        <v>28260</v>
      </c>
      <c r="S1083" s="1" t="s">
        <v>28261</v>
      </c>
      <c r="T1083" s="1" t="s">
        <v>93966</v>
      </c>
      <c r="U1083" s="1" t="s">
        <v>28263</v>
      </c>
      <c r="V1083" s="1" t="s">
        <v>93967</v>
      </c>
      <c r="W1083" s="1" t="s">
        <v>28265</v>
      </c>
      <c r="X1083" s="1" t="s">
        <v>28266</v>
      </c>
      <c r="Y1083" s="1" t="s">
        <v>93968</v>
      </c>
      <c r="Z1083" s="1" t="s">
        <v>93969</v>
      </c>
      <c r="AA1083" s="1" t="s">
        <v>93970</v>
      </c>
      <c r="AB1083" s="1" t="s">
        <v>93971</v>
      </c>
      <c r="AC1083" s="1" t="s">
        <v>93972</v>
      </c>
      <c r="AD1083" s="1" t="s">
        <v>28272</v>
      </c>
      <c r="AE1083" s="1" t="s">
        <v>28273</v>
      </c>
      <c r="AF1083" s="1" t="s">
        <v>28274</v>
      </c>
      <c r="AG1083" s="1" t="s">
        <v>93973</v>
      </c>
      <c r="AH1083" s="1" t="s">
        <v>28276</v>
      </c>
      <c r="AI1083" s="1" t="s">
        <v>93974</v>
      </c>
      <c r="AJ1083" s="1" t="s">
        <v>28278</v>
      </c>
      <c r="AK1083" s="1" t="s">
        <v>93975</v>
      </c>
      <c r="AL1083" s="1" t="s">
        <v>28280</v>
      </c>
      <c r="AM1083" s="1" t="s">
        <v>28281</v>
      </c>
      <c r="AN1083" s="1" t="s">
        <v>28282</v>
      </c>
      <c r="AO1083" s="1" t="s">
        <v>93976</v>
      </c>
      <c r="AP1083" s="1" t="s">
        <v>28284</v>
      </c>
      <c r="AQ1083" s="1" t="s">
        <v>93977</v>
      </c>
      <c r="AR1083" s="1" t="s">
        <v>93978</v>
      </c>
      <c r="AS1083" s="1" t="s">
        <v>28287</v>
      </c>
      <c r="AT1083" s="1" t="s">
        <v>28288</v>
      </c>
      <c r="AU1083" s="1" t="s">
        <v>93979</v>
      </c>
      <c r="AV1083" s="1" t="s">
        <v>28290</v>
      </c>
      <c r="AW1083" s="1" t="s">
        <v>93980</v>
      </c>
      <c r="AX1083" s="1" t="s">
        <v>93981</v>
      </c>
      <c r="AY1083" s="1" t="s">
        <v>93982</v>
      </c>
      <c r="AZ1083" s="1" t="s">
        <v>28294</v>
      </c>
      <c r="BA1083" s="1" t="s">
        <v>28295</v>
      </c>
      <c r="BB1083" s="1" t="s">
        <v>28296</v>
      </c>
      <c r="BC1083" s="1" t="s">
        <v>93983</v>
      </c>
      <c r="BD1083" s="1" t="s">
        <v>93984</v>
      </c>
      <c r="BE1083" s="1" t="s">
        <v>28299</v>
      </c>
      <c r="BF1083" s="1" t="s">
        <v>93985</v>
      </c>
      <c r="BG1083" s="1" t="s">
        <v>28301</v>
      </c>
      <c r="BH1083" s="1" t="s">
        <v>93986</v>
      </c>
      <c r="BI1083" s="1" t="s">
        <v>28303</v>
      </c>
      <c r="BJ1083" s="1" t="s">
        <v>93987</v>
      </c>
      <c r="BK1083" s="1" t="s">
        <v>28305</v>
      </c>
      <c r="BL1083" s="1" t="s">
        <v>93988</v>
      </c>
      <c r="BM1083" s="1" t="s">
        <v>28307</v>
      </c>
      <c r="BN1083" s="1" t="s">
        <v>93989</v>
      </c>
      <c r="BO1083" s="1" t="s">
        <v>28309</v>
      </c>
      <c r="BP1083" s="1" t="s">
        <v>28310</v>
      </c>
      <c r="BQ1083" s="1" t="s">
        <v>93990</v>
      </c>
      <c r="BR1083" s="1" t="s">
        <v>28312</v>
      </c>
      <c r="BS1083" s="1" t="s">
        <v>28313</v>
      </c>
      <c r="BT1083" s="1" t="s">
        <v>28314</v>
      </c>
      <c r="BU1083" s="1" t="s">
        <v>93991</v>
      </c>
      <c r="BV1083" s="1" t="s">
        <v>28316</v>
      </c>
      <c r="BW1083" s="1" t="s">
        <v>28317</v>
      </c>
      <c r="BX1083" s="1" t="s">
        <v>93992</v>
      </c>
      <c r="BY1083" s="1" t="s">
        <v>28319</v>
      </c>
      <c r="BZ1083" s="1" t="s">
        <v>28320</v>
      </c>
      <c r="CA1083" s="1" t="s">
        <v>93993</v>
      </c>
      <c r="CB1083" s="1" t="s">
        <v>93994</v>
      </c>
      <c r="CC1083" s="1" t="s">
        <v>28323</v>
      </c>
      <c r="CD1083" s="1" t="s">
        <v>93995</v>
      </c>
      <c r="CE1083" s="1" t="s">
        <v>93996</v>
      </c>
      <c r="CF1083" s="1" t="s">
        <v>93997</v>
      </c>
      <c r="CG1083" s="1" t="s">
        <v>93998</v>
      </c>
      <c r="CH1083" s="1" t="s">
        <v>93999</v>
      </c>
      <c r="CI1083" s="1" t="s">
        <v>94000</v>
      </c>
      <c r="CJ1083" s="1" t="s">
        <v>28330</v>
      </c>
      <c r="CK1083" s="1" t="s">
        <v>28331</v>
      </c>
      <c r="CL1083" s="1" t="s">
        <v>28332</v>
      </c>
      <c r="CM1083" s="1" t="s">
        <v>94001</v>
      </c>
      <c r="CN1083" s="1" t="s">
        <v>94002</v>
      </c>
      <c r="CO1083" s="1" t="s">
        <v>94003</v>
      </c>
      <c r="CP1083" s="1" t="s">
        <v>94004</v>
      </c>
      <c r="CQ1083" s="1" t="s">
        <v>28337</v>
      </c>
      <c r="CR1083" s="1" t="s">
        <v>94005</v>
      </c>
      <c r="CS1083" s="1" t="s">
        <v>94006</v>
      </c>
      <c r="CT1083" s="1" t="s">
        <v>94007</v>
      </c>
      <c r="CU1083" s="1" t="s">
        <v>28341</v>
      </c>
      <c r="CV1083" s="1" t="s">
        <v>28342</v>
      </c>
      <c r="CW1083" s="1" t="s">
        <v>94008</v>
      </c>
      <c r="CX1083" s="1" t="s">
        <v>94009</v>
      </c>
    </row>
    <row r="1084" spans="1:102" x14ac:dyDescent="0.35">
      <c r="A1084" s="1" t="s">
        <v>94010</v>
      </c>
      <c r="B1084" s="1" t="s">
        <v>94011</v>
      </c>
      <c r="C1084" s="1" t="s">
        <v>47318</v>
      </c>
      <c r="D1084" s="1" t="s">
        <v>94012</v>
      </c>
      <c r="E1084" s="1" t="s">
        <v>94013</v>
      </c>
      <c r="F1084" s="1" t="s">
        <v>47321</v>
      </c>
      <c r="G1084" s="1" t="s">
        <v>94014</v>
      </c>
      <c r="H1084" s="1" t="s">
        <v>47323</v>
      </c>
      <c r="I1084" s="1" t="s">
        <v>47324</v>
      </c>
      <c r="J1084" s="1" t="s">
        <v>47325</v>
      </c>
      <c r="K1084" s="1" t="s">
        <v>94015</v>
      </c>
      <c r="L1084" s="1" t="s">
        <v>47327</v>
      </c>
      <c r="M1084" s="1" t="s">
        <v>47328</v>
      </c>
      <c r="N1084" s="1" t="s">
        <v>47329</v>
      </c>
      <c r="O1084" s="1" t="s">
        <v>47330</v>
      </c>
      <c r="P1084" s="1" t="s">
        <v>47331</v>
      </c>
      <c r="Q1084" s="1" t="s">
        <v>94016</v>
      </c>
      <c r="R1084" s="1" t="s">
        <v>47333</v>
      </c>
      <c r="S1084" s="1" t="s">
        <v>47334</v>
      </c>
      <c r="T1084" s="1" t="s">
        <v>47335</v>
      </c>
      <c r="U1084" s="1" t="s">
        <v>47336</v>
      </c>
      <c r="V1084" s="1" t="s">
        <v>47337</v>
      </c>
      <c r="W1084" s="1" t="s">
        <v>47338</v>
      </c>
      <c r="X1084" s="1" t="s">
        <v>47339</v>
      </c>
      <c r="Y1084" s="1" t="s">
        <v>47340</v>
      </c>
      <c r="Z1084" s="1" t="s">
        <v>47341</v>
      </c>
      <c r="AA1084" s="1" t="s">
        <v>47342</v>
      </c>
      <c r="AB1084" s="1" t="s">
        <v>94017</v>
      </c>
      <c r="AC1084" s="1" t="s">
        <v>47344</v>
      </c>
      <c r="AD1084" s="1" t="s">
        <v>47345</v>
      </c>
      <c r="AE1084" s="1" t="s">
        <v>47346</v>
      </c>
      <c r="AF1084" s="1" t="s">
        <v>47347</v>
      </c>
      <c r="AG1084" s="1" t="s">
        <v>56100</v>
      </c>
      <c r="AH1084" s="1" t="s">
        <v>94018</v>
      </c>
      <c r="AI1084" s="1" t="s">
        <v>56101</v>
      </c>
      <c r="AJ1084" s="1" t="s">
        <v>47351</v>
      </c>
      <c r="AK1084" s="1" t="s">
        <v>47352</v>
      </c>
      <c r="AL1084" s="1" t="s">
        <v>47353</v>
      </c>
      <c r="AM1084" s="1" t="s">
        <v>47354</v>
      </c>
      <c r="AN1084" s="1" t="s">
        <v>47355</v>
      </c>
      <c r="AO1084" s="1" t="s">
        <v>94019</v>
      </c>
      <c r="AP1084" s="1" t="s">
        <v>56103</v>
      </c>
      <c r="AQ1084" s="1" t="s">
        <v>94020</v>
      </c>
      <c r="AR1084" s="1" t="s">
        <v>94021</v>
      </c>
      <c r="AS1084" s="1" t="s">
        <v>47360</v>
      </c>
      <c r="AT1084" s="1" t="s">
        <v>47361</v>
      </c>
      <c r="AU1084" s="1" t="s">
        <v>47362</v>
      </c>
      <c r="AV1084" s="1" t="s">
        <v>47363</v>
      </c>
      <c r="AW1084" s="1" t="s">
        <v>56107</v>
      </c>
      <c r="AX1084" s="1" t="s">
        <v>94022</v>
      </c>
      <c r="AY1084" s="1" t="s">
        <v>94023</v>
      </c>
      <c r="AZ1084" s="1" t="s">
        <v>47367</v>
      </c>
      <c r="BA1084" s="1" t="s">
        <v>47368</v>
      </c>
      <c r="BB1084" s="1" t="s">
        <v>47369</v>
      </c>
      <c r="BC1084" s="1" t="s">
        <v>94024</v>
      </c>
      <c r="BD1084" s="1" t="s">
        <v>94025</v>
      </c>
      <c r="BE1084" s="1" t="s">
        <v>47372</v>
      </c>
      <c r="BF1084" s="1" t="s">
        <v>47373</v>
      </c>
      <c r="BG1084" s="1" t="s">
        <v>47374</v>
      </c>
      <c r="BH1084" s="1" t="s">
        <v>94026</v>
      </c>
      <c r="BI1084" s="1" t="s">
        <v>47376</v>
      </c>
      <c r="BJ1084" s="1" t="s">
        <v>56112</v>
      </c>
      <c r="BK1084" s="1" t="s">
        <v>47378</v>
      </c>
      <c r="BL1084" s="1" t="s">
        <v>47379</v>
      </c>
      <c r="BM1084" s="1" t="s">
        <v>47380</v>
      </c>
      <c r="BN1084" s="1" t="s">
        <v>47381</v>
      </c>
      <c r="BO1084" s="1" t="s">
        <v>47382</v>
      </c>
      <c r="BP1084" s="1" t="s">
        <v>47383</v>
      </c>
      <c r="BQ1084" s="1" t="s">
        <v>94027</v>
      </c>
      <c r="BR1084" s="1" t="s">
        <v>47385</v>
      </c>
      <c r="BS1084" s="1" t="s">
        <v>47386</v>
      </c>
      <c r="BT1084" s="1" t="s">
        <v>94028</v>
      </c>
      <c r="BU1084" s="1" t="s">
        <v>47388</v>
      </c>
      <c r="BV1084" s="1" t="s">
        <v>47389</v>
      </c>
      <c r="BW1084" s="1" t="s">
        <v>47390</v>
      </c>
      <c r="BX1084" s="1" t="s">
        <v>94029</v>
      </c>
      <c r="BY1084" s="1" t="s">
        <v>47392</v>
      </c>
      <c r="BZ1084" s="1" t="s">
        <v>47393</v>
      </c>
      <c r="CA1084" s="1" t="s">
        <v>47394</v>
      </c>
      <c r="CB1084" s="1" t="s">
        <v>47395</v>
      </c>
      <c r="CC1084" s="1" t="s">
        <v>47396</v>
      </c>
      <c r="CD1084" s="1" t="s">
        <v>70635</v>
      </c>
      <c r="CE1084" s="1" t="s">
        <v>56115</v>
      </c>
      <c r="CF1084" s="1" t="s">
        <v>47399</v>
      </c>
      <c r="CG1084" s="1" t="s">
        <v>94030</v>
      </c>
      <c r="CH1084" s="1" t="s">
        <v>47401</v>
      </c>
      <c r="CI1084" s="1" t="s">
        <v>94031</v>
      </c>
      <c r="CJ1084" s="1" t="s">
        <v>47403</v>
      </c>
      <c r="CK1084" s="1" t="s">
        <v>47404</v>
      </c>
      <c r="CL1084" s="1" t="s">
        <v>47405</v>
      </c>
      <c r="CM1084" s="1" t="s">
        <v>94032</v>
      </c>
      <c r="CN1084" s="1" t="s">
        <v>47407</v>
      </c>
      <c r="CO1084" s="1" t="s">
        <v>47408</v>
      </c>
      <c r="CP1084" s="1" t="s">
        <v>47409</v>
      </c>
      <c r="CQ1084" s="1" t="s">
        <v>56119</v>
      </c>
      <c r="CR1084" s="1" t="s">
        <v>94033</v>
      </c>
      <c r="CS1084" s="1" t="s">
        <v>47412</v>
      </c>
      <c r="CT1084" s="1" t="s">
        <v>94034</v>
      </c>
      <c r="CU1084" s="1" t="s">
        <v>47414</v>
      </c>
      <c r="CV1084" s="1" t="s">
        <v>47415</v>
      </c>
      <c r="CW1084" s="1" t="s">
        <v>94035</v>
      </c>
      <c r="CX1084" s="1" t="s">
        <v>94036</v>
      </c>
    </row>
    <row r="1085" spans="1:102" x14ac:dyDescent="0.35">
      <c r="A1085" s="1" t="s">
        <v>94037</v>
      </c>
      <c r="B1085" s="1" t="s">
        <v>94038</v>
      </c>
      <c r="C1085" s="1" t="s">
        <v>94039</v>
      </c>
      <c r="D1085" s="1" t="s">
        <v>94040</v>
      </c>
      <c r="E1085" s="1" t="s">
        <v>94041</v>
      </c>
      <c r="F1085" s="1" t="s">
        <v>94042</v>
      </c>
      <c r="G1085" s="1" t="s">
        <v>94043</v>
      </c>
      <c r="H1085" s="1" t="s">
        <v>94044</v>
      </c>
      <c r="I1085" s="1" t="s">
        <v>94045</v>
      </c>
      <c r="J1085" s="1" t="s">
        <v>94046</v>
      </c>
      <c r="K1085" s="1" t="s">
        <v>94047</v>
      </c>
      <c r="L1085" s="1" t="s">
        <v>94048</v>
      </c>
      <c r="M1085" s="1" t="s">
        <v>94049</v>
      </c>
      <c r="N1085" s="1" t="s">
        <v>94050</v>
      </c>
      <c r="O1085" s="1" t="s">
        <v>94051</v>
      </c>
      <c r="P1085" s="1" t="s">
        <v>94052</v>
      </c>
      <c r="Q1085" s="1" t="s">
        <v>94053</v>
      </c>
      <c r="R1085" s="1" t="s">
        <v>94054</v>
      </c>
      <c r="S1085" s="1" t="s">
        <v>94055</v>
      </c>
      <c r="T1085" s="1" t="s">
        <v>94056</v>
      </c>
      <c r="U1085" s="1" t="s">
        <v>94057</v>
      </c>
      <c r="V1085" s="1" t="s">
        <v>94058</v>
      </c>
      <c r="W1085" s="1" t="s">
        <v>94059</v>
      </c>
      <c r="X1085" s="1" t="s">
        <v>94060</v>
      </c>
      <c r="Y1085" s="1" t="s">
        <v>94061</v>
      </c>
      <c r="Z1085" s="1" t="s">
        <v>94062</v>
      </c>
      <c r="AA1085" s="1" t="s">
        <v>94063</v>
      </c>
      <c r="AB1085" s="1" t="s">
        <v>94064</v>
      </c>
      <c r="AC1085" s="1" t="s">
        <v>94065</v>
      </c>
      <c r="AD1085" s="1" t="s">
        <v>94066</v>
      </c>
      <c r="AE1085" s="1" t="s">
        <v>94067</v>
      </c>
      <c r="AF1085" s="1" t="s">
        <v>94068</v>
      </c>
      <c r="AG1085" s="1" t="s">
        <v>94069</v>
      </c>
      <c r="AH1085" s="1" t="s">
        <v>94070</v>
      </c>
      <c r="AI1085" s="1" t="s">
        <v>94071</v>
      </c>
      <c r="AJ1085" s="1" t="s">
        <v>94072</v>
      </c>
      <c r="AK1085" s="1" t="s">
        <v>94073</v>
      </c>
      <c r="AL1085" s="1" t="s">
        <v>94074</v>
      </c>
      <c r="AM1085" s="1" t="s">
        <v>94075</v>
      </c>
      <c r="AN1085" s="1" t="s">
        <v>94076</v>
      </c>
      <c r="AO1085" s="1" t="s">
        <v>94077</v>
      </c>
      <c r="AP1085" s="1" t="s">
        <v>94078</v>
      </c>
      <c r="AQ1085" s="1" t="s">
        <v>94079</v>
      </c>
      <c r="AR1085" s="1" t="s">
        <v>94080</v>
      </c>
      <c r="AS1085" s="1" t="s">
        <v>94081</v>
      </c>
      <c r="AT1085" s="1" t="s">
        <v>94082</v>
      </c>
      <c r="AU1085" s="1" t="s">
        <v>94083</v>
      </c>
      <c r="AV1085" s="1" t="s">
        <v>94084</v>
      </c>
      <c r="AW1085" s="1" t="s">
        <v>94085</v>
      </c>
      <c r="AX1085" s="1" t="s">
        <v>94086</v>
      </c>
      <c r="AY1085" s="1" t="s">
        <v>94087</v>
      </c>
      <c r="AZ1085" s="1" t="s">
        <v>94088</v>
      </c>
      <c r="BA1085" s="1" t="s">
        <v>94089</v>
      </c>
      <c r="BB1085" s="1" t="s">
        <v>94090</v>
      </c>
      <c r="BC1085" s="1" t="s">
        <v>94091</v>
      </c>
      <c r="BD1085" s="1" t="s">
        <v>94092</v>
      </c>
      <c r="BE1085" s="1" t="s">
        <v>94093</v>
      </c>
      <c r="BF1085" s="1" t="s">
        <v>94094</v>
      </c>
      <c r="BG1085" s="1" t="s">
        <v>94095</v>
      </c>
      <c r="BH1085" s="1" t="s">
        <v>94096</v>
      </c>
      <c r="BI1085" s="1" t="s">
        <v>94097</v>
      </c>
      <c r="BJ1085" s="1" t="s">
        <v>94098</v>
      </c>
      <c r="BK1085" s="1" t="s">
        <v>94099</v>
      </c>
      <c r="BL1085" s="1" t="s">
        <v>94100</v>
      </c>
      <c r="BM1085" s="1" t="s">
        <v>94101</v>
      </c>
      <c r="BN1085" s="1" t="s">
        <v>94102</v>
      </c>
      <c r="BO1085" s="1" t="s">
        <v>94103</v>
      </c>
      <c r="BP1085" s="1" t="s">
        <v>94104</v>
      </c>
      <c r="BQ1085" s="1" t="s">
        <v>94105</v>
      </c>
      <c r="BR1085" s="1" t="s">
        <v>94106</v>
      </c>
      <c r="BS1085" s="1" t="s">
        <v>94107</v>
      </c>
      <c r="BT1085" s="1" t="s">
        <v>94108</v>
      </c>
      <c r="BU1085" s="1" t="s">
        <v>94109</v>
      </c>
      <c r="BV1085" s="1" t="s">
        <v>94110</v>
      </c>
      <c r="BW1085" s="1" t="s">
        <v>94111</v>
      </c>
      <c r="BX1085" s="1" t="s">
        <v>94112</v>
      </c>
      <c r="BY1085" s="1" t="s">
        <v>94113</v>
      </c>
      <c r="BZ1085" s="1" t="s">
        <v>94114</v>
      </c>
      <c r="CA1085" s="1" t="s">
        <v>94115</v>
      </c>
      <c r="CB1085" s="1" t="s">
        <v>94116</v>
      </c>
      <c r="CC1085" s="1" t="s">
        <v>94117</v>
      </c>
      <c r="CD1085" s="1" t="s">
        <v>94118</v>
      </c>
      <c r="CE1085" s="1" t="s">
        <v>94119</v>
      </c>
      <c r="CF1085" s="1" t="s">
        <v>94120</v>
      </c>
      <c r="CG1085" s="1" t="s">
        <v>94121</v>
      </c>
      <c r="CH1085" s="1" t="s">
        <v>94122</v>
      </c>
      <c r="CI1085" s="1" t="s">
        <v>94123</v>
      </c>
      <c r="CJ1085" s="1" t="s">
        <v>94124</v>
      </c>
      <c r="CK1085" s="1" t="s">
        <v>94125</v>
      </c>
      <c r="CL1085" s="1" t="s">
        <v>94126</v>
      </c>
      <c r="CM1085" s="1" t="s">
        <v>94127</v>
      </c>
      <c r="CN1085" s="1" t="s">
        <v>94128</v>
      </c>
      <c r="CO1085" s="1" t="s">
        <v>94129</v>
      </c>
      <c r="CP1085" s="1" t="s">
        <v>94130</v>
      </c>
      <c r="CQ1085" s="1" t="s">
        <v>94131</v>
      </c>
      <c r="CR1085" s="1" t="s">
        <v>94132</v>
      </c>
      <c r="CS1085" s="1" t="s">
        <v>94133</v>
      </c>
      <c r="CT1085" s="1" t="s">
        <v>94134</v>
      </c>
      <c r="CU1085" s="1" t="s">
        <v>94135</v>
      </c>
      <c r="CV1085" s="1" t="s">
        <v>94136</v>
      </c>
      <c r="CW1085" s="1" t="s">
        <v>94137</v>
      </c>
      <c r="CX1085" s="1" t="s">
        <v>94138</v>
      </c>
    </row>
    <row r="1086" spans="1:102" x14ac:dyDescent="0.35">
      <c r="A1086" s="1" t="s">
        <v>94139</v>
      </c>
      <c r="B1086" s="1" t="s">
        <v>94140</v>
      </c>
      <c r="C1086" s="1" t="s">
        <v>94141</v>
      </c>
      <c r="D1086" s="1" t="s">
        <v>94142</v>
      </c>
      <c r="E1086" s="1" t="s">
        <v>94143</v>
      </c>
      <c r="F1086" s="1" t="s">
        <v>94144</v>
      </c>
      <c r="G1086" s="1" t="s">
        <v>94145</v>
      </c>
      <c r="H1086" s="1" t="s">
        <v>94146</v>
      </c>
      <c r="I1086" s="1" t="s">
        <v>94147</v>
      </c>
      <c r="J1086" s="1" t="s">
        <v>94148</v>
      </c>
      <c r="K1086" s="1" t="s">
        <v>94149</v>
      </c>
      <c r="L1086" s="1" t="s">
        <v>94150</v>
      </c>
      <c r="M1086" s="1" t="s">
        <v>94151</v>
      </c>
      <c r="N1086" s="1" t="s">
        <v>94152</v>
      </c>
      <c r="O1086" s="1" t="s">
        <v>94153</v>
      </c>
      <c r="P1086" s="1" t="s">
        <v>94154</v>
      </c>
      <c r="Q1086" s="1" t="s">
        <v>94155</v>
      </c>
      <c r="R1086" s="1" t="s">
        <v>94156</v>
      </c>
      <c r="S1086" s="1" t="s">
        <v>94157</v>
      </c>
      <c r="T1086" s="1" t="s">
        <v>94158</v>
      </c>
      <c r="U1086" s="1" t="s">
        <v>94159</v>
      </c>
      <c r="V1086" s="1" t="s">
        <v>94160</v>
      </c>
      <c r="W1086" s="1" t="s">
        <v>94161</v>
      </c>
      <c r="X1086" s="1" t="s">
        <v>94162</v>
      </c>
      <c r="Y1086" s="1" t="s">
        <v>94163</v>
      </c>
      <c r="Z1086" s="1" t="s">
        <v>94164</v>
      </c>
      <c r="AA1086" s="1" t="s">
        <v>94165</v>
      </c>
      <c r="AB1086" s="1" t="s">
        <v>94166</v>
      </c>
      <c r="AC1086" s="1" t="s">
        <v>94167</v>
      </c>
      <c r="AD1086" s="1" t="s">
        <v>94168</v>
      </c>
      <c r="AE1086" s="1" t="s">
        <v>94169</v>
      </c>
      <c r="AF1086" s="1" t="s">
        <v>94170</v>
      </c>
      <c r="AG1086" s="1" t="s">
        <v>94171</v>
      </c>
      <c r="AH1086" s="1" t="s">
        <v>94172</v>
      </c>
      <c r="AI1086" s="1" t="s">
        <v>94173</v>
      </c>
      <c r="AJ1086" s="1" t="s">
        <v>94174</v>
      </c>
      <c r="AK1086" s="1" t="s">
        <v>94175</v>
      </c>
      <c r="AL1086" s="1" t="s">
        <v>94176</v>
      </c>
      <c r="AM1086" s="1" t="s">
        <v>94177</v>
      </c>
      <c r="AN1086" s="1" t="s">
        <v>94178</v>
      </c>
      <c r="AO1086" s="1" t="s">
        <v>94179</v>
      </c>
      <c r="AP1086" s="1" t="s">
        <v>94180</v>
      </c>
      <c r="AQ1086" s="1" t="s">
        <v>94181</v>
      </c>
      <c r="AR1086" s="1" t="s">
        <v>94182</v>
      </c>
      <c r="AS1086" s="1" t="s">
        <v>94183</v>
      </c>
      <c r="AT1086" s="1" t="s">
        <v>94184</v>
      </c>
      <c r="AU1086" s="1" t="s">
        <v>94185</v>
      </c>
      <c r="AV1086" s="1" t="s">
        <v>94186</v>
      </c>
      <c r="AW1086" s="1" t="s">
        <v>94187</v>
      </c>
      <c r="AX1086" s="1" t="s">
        <v>94188</v>
      </c>
      <c r="AY1086" s="1" t="s">
        <v>94189</v>
      </c>
      <c r="AZ1086" s="1" t="s">
        <v>94190</v>
      </c>
      <c r="BA1086" s="1" t="s">
        <v>94191</v>
      </c>
      <c r="BB1086" s="1" t="s">
        <v>94192</v>
      </c>
      <c r="BC1086" s="1" t="s">
        <v>94193</v>
      </c>
      <c r="BD1086" s="1" t="s">
        <v>94194</v>
      </c>
      <c r="BE1086" s="1" t="s">
        <v>94195</v>
      </c>
      <c r="BF1086" s="1" t="s">
        <v>94196</v>
      </c>
      <c r="BG1086" s="1" t="s">
        <v>94197</v>
      </c>
      <c r="BH1086" s="1" t="s">
        <v>94198</v>
      </c>
      <c r="BI1086" s="1" t="s">
        <v>94199</v>
      </c>
      <c r="BJ1086" s="1" t="s">
        <v>94200</v>
      </c>
      <c r="BK1086" s="1" t="s">
        <v>94201</v>
      </c>
      <c r="BL1086" s="1" t="s">
        <v>94202</v>
      </c>
      <c r="BM1086" s="1" t="s">
        <v>94203</v>
      </c>
      <c r="BN1086" s="1" t="s">
        <v>94204</v>
      </c>
      <c r="BO1086" s="1" t="s">
        <v>94205</v>
      </c>
      <c r="BP1086" s="1" t="s">
        <v>94206</v>
      </c>
      <c r="BQ1086" s="1" t="s">
        <v>94207</v>
      </c>
      <c r="BR1086" s="1" t="s">
        <v>94208</v>
      </c>
      <c r="BS1086" s="1" t="s">
        <v>94209</v>
      </c>
      <c r="BT1086" s="1" t="s">
        <v>94210</v>
      </c>
      <c r="BU1086" s="1" t="s">
        <v>94211</v>
      </c>
      <c r="BV1086" s="1" t="s">
        <v>94212</v>
      </c>
      <c r="BW1086" s="1" t="s">
        <v>94213</v>
      </c>
      <c r="BX1086" s="1" t="s">
        <v>94214</v>
      </c>
      <c r="BY1086" s="1" t="s">
        <v>94215</v>
      </c>
      <c r="BZ1086" s="1" t="s">
        <v>94216</v>
      </c>
      <c r="CA1086" s="1" t="s">
        <v>94217</v>
      </c>
      <c r="CB1086" s="1" t="s">
        <v>94218</v>
      </c>
      <c r="CC1086" s="1" t="s">
        <v>94219</v>
      </c>
      <c r="CD1086" s="1" t="s">
        <v>94220</v>
      </c>
      <c r="CE1086" s="1" t="s">
        <v>94221</v>
      </c>
      <c r="CF1086" s="1" t="s">
        <v>94222</v>
      </c>
      <c r="CG1086" s="1" t="s">
        <v>94223</v>
      </c>
      <c r="CH1086" s="1" t="s">
        <v>94224</v>
      </c>
      <c r="CI1086" s="1" t="s">
        <v>94225</v>
      </c>
      <c r="CJ1086" s="1" t="s">
        <v>94226</v>
      </c>
      <c r="CK1086" s="1" t="s">
        <v>94227</v>
      </c>
      <c r="CL1086" s="1" t="s">
        <v>94228</v>
      </c>
      <c r="CM1086" s="1" t="s">
        <v>94229</v>
      </c>
      <c r="CN1086" s="1" t="s">
        <v>94230</v>
      </c>
      <c r="CO1086" s="1" t="s">
        <v>94231</v>
      </c>
      <c r="CP1086" s="1" t="s">
        <v>94232</v>
      </c>
      <c r="CQ1086" s="1" t="s">
        <v>94233</v>
      </c>
      <c r="CR1086" s="1" t="s">
        <v>94234</v>
      </c>
      <c r="CS1086" s="1" t="s">
        <v>94235</v>
      </c>
      <c r="CT1086" s="1" t="s">
        <v>94236</v>
      </c>
      <c r="CU1086" s="1" t="s">
        <v>94237</v>
      </c>
      <c r="CV1086" s="1" t="s">
        <v>94238</v>
      </c>
      <c r="CW1086" s="1" t="s">
        <v>94239</v>
      </c>
      <c r="CX1086" s="1" t="s">
        <v>94240</v>
      </c>
    </row>
    <row r="1087" spans="1:102" x14ac:dyDescent="0.35">
      <c r="A1087" s="1" t="s">
        <v>94241</v>
      </c>
      <c r="B1087" s="1" t="s">
        <v>94242</v>
      </c>
      <c r="C1087" s="1" t="s">
        <v>94243</v>
      </c>
      <c r="D1087" s="1" t="s">
        <v>94244</v>
      </c>
      <c r="E1087" s="1" t="s">
        <v>94245</v>
      </c>
      <c r="F1087" s="1" t="s">
        <v>94246</v>
      </c>
      <c r="G1087" s="1" t="s">
        <v>94247</v>
      </c>
      <c r="H1087" s="1" t="s">
        <v>94248</v>
      </c>
      <c r="I1087" s="1" t="s">
        <v>94249</v>
      </c>
      <c r="J1087" s="1" t="s">
        <v>94250</v>
      </c>
      <c r="K1087" s="1" t="s">
        <v>94251</v>
      </c>
      <c r="L1087" s="1" t="s">
        <v>94252</v>
      </c>
      <c r="M1087" s="1" t="s">
        <v>94253</v>
      </c>
      <c r="N1087" s="1" t="s">
        <v>94254</v>
      </c>
      <c r="O1087" s="1" t="s">
        <v>94255</v>
      </c>
      <c r="P1087" s="1" t="s">
        <v>94256</v>
      </c>
      <c r="Q1087" s="1" t="s">
        <v>94257</v>
      </c>
      <c r="R1087" s="1" t="s">
        <v>94258</v>
      </c>
      <c r="S1087" s="1" t="s">
        <v>94259</v>
      </c>
      <c r="T1087" s="1" t="s">
        <v>94260</v>
      </c>
      <c r="U1087" s="1" t="s">
        <v>94261</v>
      </c>
      <c r="V1087" s="1" t="s">
        <v>94262</v>
      </c>
      <c r="W1087" s="1" t="s">
        <v>94263</v>
      </c>
      <c r="X1087" s="1" t="s">
        <v>94264</v>
      </c>
      <c r="Y1087" s="1" t="s">
        <v>94265</v>
      </c>
      <c r="Z1087" s="1" t="s">
        <v>94266</v>
      </c>
      <c r="AA1087" s="1" t="s">
        <v>94267</v>
      </c>
      <c r="AB1087" s="1" t="s">
        <v>94268</v>
      </c>
      <c r="AC1087" s="1" t="s">
        <v>94269</v>
      </c>
      <c r="AD1087" s="1" t="s">
        <v>94270</v>
      </c>
      <c r="AE1087" s="1" t="s">
        <v>94271</v>
      </c>
      <c r="AF1087" s="1" t="s">
        <v>94272</v>
      </c>
      <c r="AG1087" s="1" t="s">
        <v>94273</v>
      </c>
      <c r="AH1087" s="1" t="s">
        <v>94274</v>
      </c>
      <c r="AI1087" s="1" t="s">
        <v>94275</v>
      </c>
      <c r="AJ1087" s="1" t="s">
        <v>94276</v>
      </c>
      <c r="AK1087" s="1" t="s">
        <v>94277</v>
      </c>
      <c r="AL1087" s="1" t="s">
        <v>94278</v>
      </c>
      <c r="AM1087" s="1" t="s">
        <v>94279</v>
      </c>
      <c r="AN1087" s="1" t="s">
        <v>94280</v>
      </c>
      <c r="AO1087" s="1" t="s">
        <v>94281</v>
      </c>
      <c r="AP1087" s="1" t="s">
        <v>94282</v>
      </c>
      <c r="AQ1087" s="1" t="s">
        <v>94283</v>
      </c>
      <c r="AR1087" s="1" t="s">
        <v>94284</v>
      </c>
      <c r="AS1087" s="1" t="s">
        <v>94285</v>
      </c>
      <c r="AT1087" s="1" t="s">
        <v>94286</v>
      </c>
      <c r="AU1087" s="1" t="s">
        <v>94287</v>
      </c>
      <c r="AV1087" s="1" t="s">
        <v>94288</v>
      </c>
      <c r="AW1087" s="1" t="s">
        <v>94289</v>
      </c>
      <c r="AX1087" s="1" t="s">
        <v>94290</v>
      </c>
      <c r="AY1087" s="1" t="s">
        <v>94291</v>
      </c>
      <c r="AZ1087" s="1" t="s">
        <v>94292</v>
      </c>
      <c r="BA1087" s="1" t="s">
        <v>94293</v>
      </c>
      <c r="BB1087" s="1" t="s">
        <v>94294</v>
      </c>
      <c r="BC1087" s="1" t="s">
        <v>94295</v>
      </c>
      <c r="BD1087" s="1" t="s">
        <v>94296</v>
      </c>
      <c r="BE1087" s="1" t="s">
        <v>94297</v>
      </c>
      <c r="BF1087" s="1" t="s">
        <v>94298</v>
      </c>
      <c r="BG1087" s="1" t="s">
        <v>94299</v>
      </c>
      <c r="BH1087" s="1" t="s">
        <v>94300</v>
      </c>
      <c r="BI1087" s="1" t="s">
        <v>94301</v>
      </c>
      <c r="BJ1087" s="1" t="s">
        <v>94302</v>
      </c>
      <c r="BK1087" s="1" t="s">
        <v>94303</v>
      </c>
      <c r="BL1087" s="1" t="s">
        <v>94304</v>
      </c>
      <c r="BM1087" s="1" t="s">
        <v>94305</v>
      </c>
      <c r="BN1087" s="1" t="s">
        <v>94306</v>
      </c>
      <c r="BO1087" s="1" t="s">
        <v>94307</v>
      </c>
      <c r="BP1087" s="1" t="s">
        <v>94308</v>
      </c>
      <c r="BQ1087" s="1" t="s">
        <v>94309</v>
      </c>
      <c r="BR1087" s="1" t="s">
        <v>94310</v>
      </c>
      <c r="BS1087" s="1" t="s">
        <v>94311</v>
      </c>
      <c r="BT1087" s="1" t="s">
        <v>94312</v>
      </c>
      <c r="BU1087" s="1" t="s">
        <v>94313</v>
      </c>
      <c r="BV1087" s="1" t="s">
        <v>94314</v>
      </c>
      <c r="BW1087" s="1" t="s">
        <v>94315</v>
      </c>
      <c r="BX1087" s="1" t="s">
        <v>94316</v>
      </c>
      <c r="BY1087" s="1" t="s">
        <v>94317</v>
      </c>
      <c r="BZ1087" s="1" t="s">
        <v>94318</v>
      </c>
      <c r="CA1087" s="1" t="s">
        <v>94319</v>
      </c>
      <c r="CB1087" s="1" t="s">
        <v>94320</v>
      </c>
      <c r="CC1087" s="1" t="s">
        <v>94321</v>
      </c>
      <c r="CD1087" s="1" t="s">
        <v>94322</v>
      </c>
      <c r="CE1087" s="1" t="s">
        <v>94323</v>
      </c>
      <c r="CF1087" s="1" t="s">
        <v>94324</v>
      </c>
      <c r="CG1087" s="1" t="s">
        <v>94325</v>
      </c>
      <c r="CH1087" s="1" t="s">
        <v>94326</v>
      </c>
      <c r="CI1087" s="1" t="s">
        <v>94327</v>
      </c>
      <c r="CJ1087" s="1" t="s">
        <v>94328</v>
      </c>
      <c r="CK1087" s="1" t="s">
        <v>94329</v>
      </c>
      <c r="CL1087" s="1" t="s">
        <v>94330</v>
      </c>
      <c r="CM1087" s="1" t="s">
        <v>94331</v>
      </c>
      <c r="CN1087" s="1" t="s">
        <v>94332</v>
      </c>
      <c r="CO1087" s="1" t="s">
        <v>94333</v>
      </c>
      <c r="CP1087" s="1" t="s">
        <v>94334</v>
      </c>
      <c r="CQ1087" s="1" t="s">
        <v>94335</v>
      </c>
      <c r="CR1087" s="1" t="s">
        <v>94336</v>
      </c>
      <c r="CS1087" s="1" t="s">
        <v>94337</v>
      </c>
      <c r="CT1087" s="1" t="s">
        <v>94338</v>
      </c>
      <c r="CU1087" s="1" t="s">
        <v>94339</v>
      </c>
      <c r="CV1087" s="1" t="s">
        <v>94340</v>
      </c>
      <c r="CW1087" s="1" t="s">
        <v>94341</v>
      </c>
      <c r="CX1087" s="1" t="s">
        <v>94342</v>
      </c>
    </row>
    <row r="1088" spans="1:102" x14ac:dyDescent="0.35">
      <c r="A1088" s="1" t="s">
        <v>94343</v>
      </c>
      <c r="B1088" s="1" t="s">
        <v>94344</v>
      </c>
      <c r="C1088" s="1" t="s">
        <v>94345</v>
      </c>
      <c r="D1088" s="1" t="s">
        <v>94346</v>
      </c>
      <c r="E1088" s="1" t="s">
        <v>94347</v>
      </c>
      <c r="F1088" s="1" t="s">
        <v>94348</v>
      </c>
      <c r="G1088" s="1" t="s">
        <v>94349</v>
      </c>
      <c r="H1088" s="1" t="s">
        <v>94350</v>
      </c>
      <c r="I1088" s="1" t="s">
        <v>94351</v>
      </c>
      <c r="J1088" s="1" t="s">
        <v>94352</v>
      </c>
      <c r="K1088" s="1" t="s">
        <v>94353</v>
      </c>
      <c r="L1088" s="1" t="s">
        <v>94354</v>
      </c>
      <c r="M1088" s="1" t="s">
        <v>94355</v>
      </c>
      <c r="N1088" s="1" t="s">
        <v>94356</v>
      </c>
      <c r="O1088" s="1" t="s">
        <v>94357</v>
      </c>
      <c r="P1088" s="1" t="s">
        <v>94358</v>
      </c>
      <c r="Q1088" s="1" t="s">
        <v>94359</v>
      </c>
      <c r="R1088" s="1" t="s">
        <v>94360</v>
      </c>
      <c r="S1088" s="1" t="s">
        <v>94361</v>
      </c>
      <c r="T1088" s="1" t="s">
        <v>94362</v>
      </c>
      <c r="U1088" s="1" t="s">
        <v>94363</v>
      </c>
      <c r="V1088" s="1" t="s">
        <v>94364</v>
      </c>
      <c r="W1088" s="1" t="s">
        <v>94365</v>
      </c>
      <c r="X1088" s="1" t="s">
        <v>94366</v>
      </c>
      <c r="Y1088" s="1" t="s">
        <v>94367</v>
      </c>
      <c r="Z1088" s="1" t="s">
        <v>94368</v>
      </c>
      <c r="AA1088" s="1" t="s">
        <v>94369</v>
      </c>
      <c r="AB1088" s="1" t="s">
        <v>94370</v>
      </c>
      <c r="AC1088" s="1" t="s">
        <v>94371</v>
      </c>
      <c r="AD1088" s="1" t="s">
        <v>94372</v>
      </c>
      <c r="AE1088" s="1" t="s">
        <v>94373</v>
      </c>
      <c r="AF1088" s="1" t="s">
        <v>94374</v>
      </c>
      <c r="AG1088" s="1" t="s">
        <v>94375</v>
      </c>
      <c r="AH1088" s="1" t="s">
        <v>94376</v>
      </c>
      <c r="AI1088" s="1" t="s">
        <v>94377</v>
      </c>
      <c r="AJ1088" s="1" t="s">
        <v>94378</v>
      </c>
      <c r="AK1088" s="1" t="s">
        <v>94379</v>
      </c>
      <c r="AL1088" s="1" t="s">
        <v>94380</v>
      </c>
      <c r="AM1088" s="1" t="s">
        <v>94381</v>
      </c>
      <c r="AN1088" s="1" t="s">
        <v>94382</v>
      </c>
      <c r="AO1088" s="1" t="s">
        <v>94383</v>
      </c>
      <c r="AP1088" s="1" t="s">
        <v>94384</v>
      </c>
      <c r="AQ1088" s="1" t="s">
        <v>94385</v>
      </c>
      <c r="AR1088" s="1" t="s">
        <v>94386</v>
      </c>
      <c r="AS1088" s="1" t="s">
        <v>94387</v>
      </c>
      <c r="AT1088" s="1" t="s">
        <v>94388</v>
      </c>
      <c r="AU1088" s="1" t="s">
        <v>94389</v>
      </c>
      <c r="AV1088" s="1" t="s">
        <v>94390</v>
      </c>
      <c r="AW1088" s="1" t="s">
        <v>94391</v>
      </c>
      <c r="AX1088" s="1" t="s">
        <v>94392</v>
      </c>
      <c r="AY1088" s="1" t="s">
        <v>94393</v>
      </c>
      <c r="AZ1088" s="1" t="s">
        <v>94394</v>
      </c>
      <c r="BA1088" s="1" t="s">
        <v>94395</v>
      </c>
      <c r="BB1088" s="1" t="s">
        <v>94396</v>
      </c>
      <c r="BC1088" s="1" t="s">
        <v>94397</v>
      </c>
      <c r="BD1088" s="1" t="s">
        <v>94398</v>
      </c>
      <c r="BE1088" s="1" t="s">
        <v>94399</v>
      </c>
      <c r="BF1088" s="1" t="s">
        <v>94400</v>
      </c>
      <c r="BG1088" s="1" t="s">
        <v>94401</v>
      </c>
      <c r="BH1088" s="1" t="s">
        <v>94402</v>
      </c>
      <c r="BI1088" s="1" t="s">
        <v>94403</v>
      </c>
      <c r="BJ1088" s="1" t="s">
        <v>94404</v>
      </c>
      <c r="BK1088" s="1" t="s">
        <v>94405</v>
      </c>
      <c r="BL1088" s="1" t="s">
        <v>94406</v>
      </c>
      <c r="BM1088" s="1" t="s">
        <v>94407</v>
      </c>
      <c r="BN1088" s="1" t="s">
        <v>94408</v>
      </c>
      <c r="BO1088" s="1" t="s">
        <v>94409</v>
      </c>
      <c r="BP1088" s="1" t="s">
        <v>94410</v>
      </c>
      <c r="BQ1088" s="1" t="s">
        <v>94411</v>
      </c>
      <c r="BR1088" s="1" t="s">
        <v>94412</v>
      </c>
      <c r="BS1088" s="1" t="s">
        <v>94413</v>
      </c>
      <c r="BT1088" s="1" t="s">
        <v>94414</v>
      </c>
      <c r="BU1088" s="1" t="s">
        <v>94415</v>
      </c>
      <c r="BV1088" s="1" t="s">
        <v>94416</v>
      </c>
      <c r="BW1088" s="1" t="s">
        <v>94417</v>
      </c>
      <c r="BX1088" s="1" t="s">
        <v>94418</v>
      </c>
      <c r="BY1088" s="1" t="s">
        <v>94419</v>
      </c>
      <c r="BZ1088" s="1" t="s">
        <v>94420</v>
      </c>
      <c r="CA1088" s="1" t="s">
        <v>94421</v>
      </c>
      <c r="CB1088" s="1" t="s">
        <v>94422</v>
      </c>
      <c r="CC1088" s="1" t="s">
        <v>94423</v>
      </c>
      <c r="CD1088" s="1" t="s">
        <v>94424</v>
      </c>
      <c r="CE1088" s="1" t="s">
        <v>94425</v>
      </c>
      <c r="CF1088" s="1" t="s">
        <v>94426</v>
      </c>
      <c r="CG1088" s="1" t="s">
        <v>94427</v>
      </c>
      <c r="CH1088" s="1" t="s">
        <v>94428</v>
      </c>
      <c r="CI1088" s="1" t="s">
        <v>94429</v>
      </c>
      <c r="CJ1088" s="1" t="s">
        <v>94430</v>
      </c>
      <c r="CK1088" s="1" t="s">
        <v>94431</v>
      </c>
      <c r="CL1088" s="1" t="s">
        <v>94432</v>
      </c>
      <c r="CM1088" s="1" t="s">
        <v>94433</v>
      </c>
      <c r="CN1088" s="1" t="s">
        <v>94434</v>
      </c>
      <c r="CO1088" s="1" t="s">
        <v>94435</v>
      </c>
      <c r="CP1088" s="1" t="s">
        <v>94436</v>
      </c>
      <c r="CQ1088" s="1" t="s">
        <v>94437</v>
      </c>
      <c r="CR1088" s="1" t="s">
        <v>94438</v>
      </c>
      <c r="CS1088" s="1" t="s">
        <v>94439</v>
      </c>
      <c r="CT1088" s="1" t="s">
        <v>94440</v>
      </c>
      <c r="CU1088" s="1" t="s">
        <v>94441</v>
      </c>
      <c r="CV1088" s="1" t="s">
        <v>94442</v>
      </c>
      <c r="CW1088" s="1" t="s">
        <v>94443</v>
      </c>
      <c r="CX1088" s="1" t="s">
        <v>94444</v>
      </c>
    </row>
    <row r="1089" spans="1:102" x14ac:dyDescent="0.35">
      <c r="A1089" s="1" t="s">
        <v>94445</v>
      </c>
      <c r="B1089" s="1" t="s">
        <v>94446</v>
      </c>
      <c r="C1089" s="1" t="s">
        <v>89139</v>
      </c>
      <c r="D1089" s="1" t="s">
        <v>94447</v>
      </c>
      <c r="E1089" s="1" t="s">
        <v>94448</v>
      </c>
      <c r="F1089" s="1" t="s">
        <v>89142</v>
      </c>
      <c r="G1089" s="1" t="s">
        <v>89143</v>
      </c>
      <c r="H1089" s="1" t="s">
        <v>94449</v>
      </c>
      <c r="I1089" s="1" t="s">
        <v>89145</v>
      </c>
      <c r="J1089" s="1" t="s">
        <v>89146</v>
      </c>
      <c r="K1089" s="1" t="s">
        <v>94450</v>
      </c>
      <c r="L1089" s="1" t="s">
        <v>94451</v>
      </c>
      <c r="M1089" s="1" t="s">
        <v>94452</v>
      </c>
      <c r="N1089" s="1" t="s">
        <v>89150</v>
      </c>
      <c r="O1089" s="1" t="s">
        <v>89151</v>
      </c>
      <c r="P1089" s="1" t="s">
        <v>89152</v>
      </c>
      <c r="Q1089" s="1" t="s">
        <v>89153</v>
      </c>
      <c r="R1089" s="1" t="s">
        <v>89154</v>
      </c>
      <c r="S1089" s="1" t="s">
        <v>94453</v>
      </c>
      <c r="T1089" s="1" t="s">
        <v>89156</v>
      </c>
      <c r="U1089" s="1" t="s">
        <v>94454</v>
      </c>
      <c r="V1089" s="1" t="s">
        <v>89158</v>
      </c>
      <c r="W1089" s="1" t="s">
        <v>94455</v>
      </c>
      <c r="X1089" s="1" t="s">
        <v>89160</v>
      </c>
      <c r="Y1089" s="1" t="s">
        <v>89161</v>
      </c>
      <c r="Z1089" s="1" t="s">
        <v>94456</v>
      </c>
      <c r="AA1089" s="1" t="s">
        <v>94457</v>
      </c>
      <c r="AB1089" s="1" t="s">
        <v>89164</v>
      </c>
      <c r="AC1089" s="1" t="s">
        <v>89165</v>
      </c>
      <c r="AD1089" s="1" t="s">
        <v>89166</v>
      </c>
      <c r="AE1089" s="1" t="s">
        <v>94458</v>
      </c>
      <c r="AF1089" s="1" t="s">
        <v>89168</v>
      </c>
      <c r="AG1089" s="1" t="s">
        <v>89169</v>
      </c>
      <c r="AH1089" s="1" t="s">
        <v>89170</v>
      </c>
      <c r="AI1089" s="1" t="s">
        <v>94459</v>
      </c>
      <c r="AJ1089" s="1" t="s">
        <v>89172</v>
      </c>
      <c r="AK1089" s="1" t="s">
        <v>89173</v>
      </c>
      <c r="AL1089" s="1" t="s">
        <v>89174</v>
      </c>
      <c r="AM1089" s="1" t="s">
        <v>89175</v>
      </c>
      <c r="AN1089" s="1" t="s">
        <v>89176</v>
      </c>
      <c r="AO1089" s="1" t="s">
        <v>89177</v>
      </c>
      <c r="AP1089" s="1" t="s">
        <v>89178</v>
      </c>
      <c r="AQ1089" s="1" t="s">
        <v>94460</v>
      </c>
      <c r="AR1089" s="1" t="s">
        <v>94461</v>
      </c>
      <c r="AS1089" s="1" t="s">
        <v>89181</v>
      </c>
      <c r="AT1089" s="1" t="s">
        <v>89182</v>
      </c>
      <c r="AU1089" s="1" t="s">
        <v>89183</v>
      </c>
      <c r="AV1089" s="1" t="s">
        <v>89184</v>
      </c>
      <c r="AW1089" s="1" t="s">
        <v>94462</v>
      </c>
      <c r="AX1089" s="1" t="s">
        <v>94463</v>
      </c>
      <c r="AY1089" s="1" t="s">
        <v>94464</v>
      </c>
      <c r="AZ1089" s="1" t="s">
        <v>89188</v>
      </c>
      <c r="BA1089" s="1" t="s">
        <v>89189</v>
      </c>
      <c r="BB1089" s="1" t="s">
        <v>89190</v>
      </c>
      <c r="BC1089" s="1" t="s">
        <v>94465</v>
      </c>
      <c r="BD1089" s="1" t="s">
        <v>89192</v>
      </c>
      <c r="BE1089" s="1" t="s">
        <v>89193</v>
      </c>
      <c r="BF1089" s="1" t="s">
        <v>89194</v>
      </c>
      <c r="BG1089" s="1" t="s">
        <v>89195</v>
      </c>
      <c r="BH1089" s="1" t="s">
        <v>94466</v>
      </c>
      <c r="BI1089" s="1" t="s">
        <v>89197</v>
      </c>
      <c r="BJ1089" s="1" t="s">
        <v>94467</v>
      </c>
      <c r="BK1089" s="1" t="s">
        <v>94468</v>
      </c>
      <c r="BL1089" s="1" t="s">
        <v>89200</v>
      </c>
      <c r="BM1089" s="1" t="s">
        <v>94469</v>
      </c>
      <c r="BN1089" s="1" t="s">
        <v>89202</v>
      </c>
      <c r="BO1089" s="1" t="s">
        <v>94470</v>
      </c>
      <c r="BP1089" s="1" t="s">
        <v>89204</v>
      </c>
      <c r="BQ1089" s="1" t="s">
        <v>94471</v>
      </c>
      <c r="BR1089" s="1" t="s">
        <v>89206</v>
      </c>
      <c r="BS1089" s="1" t="s">
        <v>89207</v>
      </c>
      <c r="BT1089" s="1" t="s">
        <v>89208</v>
      </c>
      <c r="BU1089" s="1" t="s">
        <v>89209</v>
      </c>
      <c r="BV1089" s="1" t="s">
        <v>94472</v>
      </c>
      <c r="BW1089" s="1" t="s">
        <v>94473</v>
      </c>
      <c r="BX1089" s="1" t="s">
        <v>94474</v>
      </c>
      <c r="BY1089" s="1" t="s">
        <v>89213</v>
      </c>
      <c r="BZ1089" s="1" t="s">
        <v>89214</v>
      </c>
      <c r="CA1089" s="1" t="s">
        <v>94475</v>
      </c>
      <c r="CB1089" s="1" t="s">
        <v>89216</v>
      </c>
      <c r="CC1089" s="1" t="s">
        <v>94476</v>
      </c>
      <c r="CD1089" s="1" t="s">
        <v>94477</v>
      </c>
      <c r="CE1089" s="1" t="s">
        <v>94478</v>
      </c>
      <c r="CF1089" s="1" t="s">
        <v>89220</v>
      </c>
      <c r="CG1089" s="1" t="s">
        <v>94479</v>
      </c>
      <c r="CH1089" s="1" t="s">
        <v>89222</v>
      </c>
      <c r="CI1089" s="1" t="s">
        <v>94480</v>
      </c>
      <c r="CJ1089" s="1" t="s">
        <v>89224</v>
      </c>
      <c r="CK1089" s="1" t="s">
        <v>89225</v>
      </c>
      <c r="CL1089" s="1" t="s">
        <v>89226</v>
      </c>
      <c r="CM1089" s="1" t="s">
        <v>89227</v>
      </c>
      <c r="CN1089" s="1" t="s">
        <v>89228</v>
      </c>
      <c r="CO1089" s="1" t="s">
        <v>89229</v>
      </c>
      <c r="CP1089" s="1" t="s">
        <v>89230</v>
      </c>
      <c r="CQ1089" s="1" t="s">
        <v>89231</v>
      </c>
      <c r="CR1089" s="1" t="s">
        <v>94481</v>
      </c>
      <c r="CS1089" s="1" t="s">
        <v>89233</v>
      </c>
      <c r="CT1089" s="1" t="s">
        <v>94482</v>
      </c>
      <c r="CU1089" s="1" t="s">
        <v>89235</v>
      </c>
      <c r="CV1089" s="1" t="s">
        <v>89236</v>
      </c>
      <c r="CW1089" s="1" t="s">
        <v>94483</v>
      </c>
      <c r="CX1089" s="1" t="s">
        <v>94484</v>
      </c>
    </row>
    <row r="1090" spans="1:102" x14ac:dyDescent="0.35">
      <c r="A1090" s="1" t="s">
        <v>94485</v>
      </c>
      <c r="B1090" s="1" t="s">
        <v>94486</v>
      </c>
      <c r="C1090" s="1" t="s">
        <v>94487</v>
      </c>
      <c r="D1090" s="1" t="s">
        <v>94488</v>
      </c>
      <c r="E1090" s="1" t="s">
        <v>94489</v>
      </c>
      <c r="F1090" s="1" t="s">
        <v>94490</v>
      </c>
      <c r="G1090" s="1" t="s">
        <v>94491</v>
      </c>
      <c r="H1090" s="1" t="s">
        <v>94492</v>
      </c>
      <c r="I1090" s="1" t="s">
        <v>94493</v>
      </c>
      <c r="J1090" s="1" t="s">
        <v>94494</v>
      </c>
      <c r="K1090" s="1" t="s">
        <v>94495</v>
      </c>
      <c r="L1090" s="1" t="s">
        <v>94496</v>
      </c>
      <c r="M1090" s="1" t="s">
        <v>94497</v>
      </c>
      <c r="N1090" s="1" t="s">
        <v>94498</v>
      </c>
      <c r="O1090" s="1" t="s">
        <v>94499</v>
      </c>
      <c r="P1090" s="1" t="s">
        <v>94500</v>
      </c>
      <c r="Q1090" s="1" t="s">
        <v>94501</v>
      </c>
      <c r="R1090" s="1" t="s">
        <v>94502</v>
      </c>
      <c r="S1090" s="1" t="s">
        <v>94503</v>
      </c>
      <c r="T1090" s="1" t="s">
        <v>94504</v>
      </c>
      <c r="U1090" s="1" t="s">
        <v>94505</v>
      </c>
      <c r="V1090" s="1" t="s">
        <v>94506</v>
      </c>
      <c r="W1090" s="1" t="s">
        <v>94507</v>
      </c>
      <c r="X1090" s="1" t="s">
        <v>94508</v>
      </c>
      <c r="Y1090" s="1" t="s">
        <v>94509</v>
      </c>
      <c r="Z1090" s="1" t="s">
        <v>94510</v>
      </c>
      <c r="AA1090" s="1" t="s">
        <v>94511</v>
      </c>
      <c r="AB1090" s="1" t="s">
        <v>94512</v>
      </c>
      <c r="AC1090" s="1" t="s">
        <v>94513</v>
      </c>
      <c r="AD1090" s="1" t="s">
        <v>94514</v>
      </c>
      <c r="AE1090" s="1" t="s">
        <v>94515</v>
      </c>
      <c r="AF1090" s="1" t="s">
        <v>94516</v>
      </c>
      <c r="AG1090" s="1" t="s">
        <v>94517</v>
      </c>
      <c r="AH1090" s="1" t="s">
        <v>94518</v>
      </c>
      <c r="AI1090" s="1" t="s">
        <v>94519</v>
      </c>
      <c r="AJ1090" s="1" t="s">
        <v>94520</v>
      </c>
      <c r="AK1090" s="1" t="s">
        <v>94521</v>
      </c>
      <c r="AL1090" s="1" t="s">
        <v>94522</v>
      </c>
      <c r="AM1090" s="1" t="s">
        <v>94523</v>
      </c>
      <c r="AN1090" s="1" t="s">
        <v>94524</v>
      </c>
      <c r="AO1090" s="1" t="s">
        <v>94525</v>
      </c>
      <c r="AP1090" s="1" t="s">
        <v>94526</v>
      </c>
      <c r="AQ1090" s="1" t="s">
        <v>94527</v>
      </c>
      <c r="AR1090" s="1" t="s">
        <v>94528</v>
      </c>
      <c r="AS1090" s="1" t="s">
        <v>94529</v>
      </c>
      <c r="AT1090" s="1" t="s">
        <v>94530</v>
      </c>
      <c r="AU1090" s="1" t="s">
        <v>94531</v>
      </c>
      <c r="AV1090" s="1" t="s">
        <v>94532</v>
      </c>
      <c r="AW1090" s="1" t="s">
        <v>94533</v>
      </c>
      <c r="AX1090" s="1" t="s">
        <v>94534</v>
      </c>
      <c r="AY1090" s="1" t="s">
        <v>94535</v>
      </c>
      <c r="AZ1090" s="1" t="s">
        <v>94536</v>
      </c>
      <c r="BA1090" s="1" t="s">
        <v>94537</v>
      </c>
      <c r="BB1090" s="1" t="s">
        <v>94538</v>
      </c>
      <c r="BC1090" s="1" t="s">
        <v>94539</v>
      </c>
      <c r="BD1090" s="1" t="s">
        <v>94540</v>
      </c>
      <c r="BE1090" s="1" t="s">
        <v>94541</v>
      </c>
      <c r="BF1090" s="1" t="s">
        <v>94542</v>
      </c>
      <c r="BG1090" s="1" t="s">
        <v>94543</v>
      </c>
      <c r="BH1090" s="1" t="s">
        <v>94544</v>
      </c>
      <c r="BI1090" s="1" t="s">
        <v>94545</v>
      </c>
      <c r="BJ1090" s="1" t="s">
        <v>94546</v>
      </c>
      <c r="BK1090" s="1" t="s">
        <v>94547</v>
      </c>
      <c r="BL1090" s="1" t="s">
        <v>94548</v>
      </c>
      <c r="BM1090" s="1" t="s">
        <v>94549</v>
      </c>
      <c r="BN1090" s="1" t="s">
        <v>94550</v>
      </c>
      <c r="BO1090" s="1" t="s">
        <v>94551</v>
      </c>
      <c r="BP1090" s="1" t="s">
        <v>94552</v>
      </c>
      <c r="BQ1090" s="1" t="s">
        <v>94553</v>
      </c>
      <c r="BR1090" s="1" t="s">
        <v>94554</v>
      </c>
      <c r="BS1090" s="1" t="s">
        <v>94555</v>
      </c>
      <c r="BT1090" s="1" t="s">
        <v>94556</v>
      </c>
      <c r="BU1090" s="1" t="s">
        <v>94557</v>
      </c>
      <c r="BV1090" s="1" t="s">
        <v>94558</v>
      </c>
      <c r="BW1090" s="1" t="s">
        <v>94559</v>
      </c>
      <c r="BX1090" s="1" t="s">
        <v>94560</v>
      </c>
      <c r="BY1090" s="1" t="s">
        <v>94561</v>
      </c>
      <c r="BZ1090" s="1" t="s">
        <v>94562</v>
      </c>
      <c r="CA1090" s="1" t="s">
        <v>94563</v>
      </c>
      <c r="CB1090" s="1" t="s">
        <v>94564</v>
      </c>
      <c r="CC1090" s="1" t="s">
        <v>94565</v>
      </c>
      <c r="CD1090" s="1" t="s">
        <v>94566</v>
      </c>
      <c r="CE1090" s="1" t="s">
        <v>94567</v>
      </c>
      <c r="CF1090" s="1" t="s">
        <v>94568</v>
      </c>
      <c r="CG1090" s="1" t="s">
        <v>94569</v>
      </c>
      <c r="CH1090" s="1" t="s">
        <v>94570</v>
      </c>
      <c r="CI1090" s="1" t="s">
        <v>94571</v>
      </c>
      <c r="CJ1090" s="1" t="s">
        <v>94572</v>
      </c>
      <c r="CK1090" s="1" t="s">
        <v>94573</v>
      </c>
      <c r="CL1090" s="1" t="s">
        <v>94574</v>
      </c>
      <c r="CM1090" s="1" t="s">
        <v>94575</v>
      </c>
      <c r="CN1090" s="1" t="s">
        <v>94576</v>
      </c>
      <c r="CO1090" s="1" t="s">
        <v>94577</v>
      </c>
      <c r="CP1090" s="1" t="s">
        <v>94578</v>
      </c>
      <c r="CQ1090" s="1" t="s">
        <v>94579</v>
      </c>
      <c r="CR1090" s="1" t="s">
        <v>94580</v>
      </c>
      <c r="CS1090" s="1" t="s">
        <v>94581</v>
      </c>
      <c r="CT1090" s="1" t="s">
        <v>94582</v>
      </c>
      <c r="CU1090" s="1" t="s">
        <v>94583</v>
      </c>
      <c r="CV1090" s="1" t="s">
        <v>94584</v>
      </c>
      <c r="CW1090" s="1" t="s">
        <v>94585</v>
      </c>
      <c r="CX1090" s="1" t="s">
        <v>94586</v>
      </c>
    </row>
    <row r="1091" spans="1:102" x14ac:dyDescent="0.35">
      <c r="A1091" s="1" t="s">
        <v>94587</v>
      </c>
      <c r="B1091" s="1" t="s">
        <v>94588</v>
      </c>
      <c r="C1091" s="1" t="s">
        <v>94589</v>
      </c>
      <c r="D1091" s="1" t="s">
        <v>94590</v>
      </c>
      <c r="E1091" s="1" t="s">
        <v>94591</v>
      </c>
      <c r="F1091" s="1" t="s">
        <v>94592</v>
      </c>
      <c r="G1091" s="1" t="s">
        <v>94593</v>
      </c>
      <c r="H1091" s="1" t="s">
        <v>94594</v>
      </c>
      <c r="I1091" s="1" t="s">
        <v>94595</v>
      </c>
      <c r="J1091" s="1" t="s">
        <v>94596</v>
      </c>
      <c r="K1091" s="1" t="s">
        <v>94597</v>
      </c>
      <c r="L1091" s="1" t="s">
        <v>94598</v>
      </c>
      <c r="M1091" s="1" t="s">
        <v>94599</v>
      </c>
      <c r="N1091" s="1" t="s">
        <v>94600</v>
      </c>
      <c r="O1091" s="1" t="s">
        <v>94601</v>
      </c>
      <c r="P1091" s="1" t="s">
        <v>94602</v>
      </c>
      <c r="Q1091" s="1" t="s">
        <v>94603</v>
      </c>
      <c r="R1091" s="1" t="s">
        <v>94604</v>
      </c>
      <c r="S1091" s="1" t="s">
        <v>94605</v>
      </c>
      <c r="T1091" s="1" t="s">
        <v>94606</v>
      </c>
      <c r="U1091" s="1" t="s">
        <v>94607</v>
      </c>
      <c r="V1091" s="1" t="s">
        <v>94608</v>
      </c>
      <c r="W1091" s="1" t="s">
        <v>94609</v>
      </c>
      <c r="X1091" s="1" t="s">
        <v>94610</v>
      </c>
      <c r="Y1091" s="1" t="s">
        <v>94611</v>
      </c>
      <c r="Z1091" s="1" t="s">
        <v>94612</v>
      </c>
      <c r="AA1091" s="1" t="s">
        <v>94613</v>
      </c>
      <c r="AB1091" s="1" t="s">
        <v>94614</v>
      </c>
      <c r="AC1091" s="1" t="s">
        <v>94615</v>
      </c>
      <c r="AD1091" s="1" t="s">
        <v>94616</v>
      </c>
      <c r="AE1091" s="1" t="s">
        <v>94617</v>
      </c>
      <c r="AF1091" s="1" t="s">
        <v>94618</v>
      </c>
      <c r="AG1091" s="1" t="s">
        <v>94619</v>
      </c>
      <c r="AH1091" s="1" t="s">
        <v>94620</v>
      </c>
      <c r="AI1091" s="1" t="s">
        <v>94621</v>
      </c>
      <c r="AJ1091" s="1" t="s">
        <v>94622</v>
      </c>
      <c r="AK1091" s="1" t="s">
        <v>94623</v>
      </c>
      <c r="AL1091" s="1" t="s">
        <v>94624</v>
      </c>
      <c r="AM1091" s="1" t="s">
        <v>94625</v>
      </c>
      <c r="AN1091" s="1" t="s">
        <v>94626</v>
      </c>
      <c r="AO1091" s="1" t="s">
        <v>94627</v>
      </c>
      <c r="AP1091" s="1" t="s">
        <v>94628</v>
      </c>
      <c r="AQ1091" s="1" t="s">
        <v>94629</v>
      </c>
      <c r="AR1091" s="1" t="s">
        <v>94630</v>
      </c>
      <c r="AS1091" s="1" t="s">
        <v>94631</v>
      </c>
      <c r="AT1091" s="1" t="s">
        <v>94632</v>
      </c>
      <c r="AU1091" s="1" t="s">
        <v>94633</v>
      </c>
      <c r="AV1091" s="1" t="s">
        <v>94634</v>
      </c>
      <c r="AW1091" s="1" t="s">
        <v>94635</v>
      </c>
      <c r="AX1091" s="1" t="s">
        <v>94636</v>
      </c>
      <c r="AY1091" s="1" t="s">
        <v>94637</v>
      </c>
      <c r="AZ1091" s="1" t="s">
        <v>94638</v>
      </c>
      <c r="BA1091" s="1" t="s">
        <v>94639</v>
      </c>
      <c r="BB1091" s="1" t="s">
        <v>94640</v>
      </c>
      <c r="BC1091" s="1" t="s">
        <v>94641</v>
      </c>
      <c r="BD1091" s="1" t="s">
        <v>94642</v>
      </c>
      <c r="BE1091" s="1" t="s">
        <v>94643</v>
      </c>
      <c r="BF1091" s="1" t="s">
        <v>94644</v>
      </c>
      <c r="BG1091" s="1" t="s">
        <v>94645</v>
      </c>
      <c r="BH1091" s="1" t="s">
        <v>94646</v>
      </c>
      <c r="BI1091" s="1" t="s">
        <v>94647</v>
      </c>
      <c r="BJ1091" s="1" t="s">
        <v>94648</v>
      </c>
      <c r="BK1091" s="1" t="s">
        <v>94649</v>
      </c>
      <c r="BL1091" s="1" t="s">
        <v>94650</v>
      </c>
      <c r="BM1091" s="1" t="s">
        <v>94651</v>
      </c>
      <c r="BN1091" s="1" t="s">
        <v>94652</v>
      </c>
      <c r="BO1091" s="1" t="s">
        <v>94653</v>
      </c>
      <c r="BP1091" s="1" t="s">
        <v>94654</v>
      </c>
      <c r="BQ1091" s="1" t="s">
        <v>94655</v>
      </c>
      <c r="BR1091" s="1" t="s">
        <v>94656</v>
      </c>
      <c r="BS1091" s="1" t="s">
        <v>94657</v>
      </c>
      <c r="BT1091" s="1" t="s">
        <v>94658</v>
      </c>
      <c r="BU1091" s="1" t="s">
        <v>94659</v>
      </c>
      <c r="BV1091" s="1" t="s">
        <v>94660</v>
      </c>
      <c r="BW1091" s="1" t="s">
        <v>94661</v>
      </c>
      <c r="BX1091" s="1" t="s">
        <v>94662</v>
      </c>
      <c r="BY1091" s="1" t="s">
        <v>94663</v>
      </c>
      <c r="BZ1091" s="1" t="s">
        <v>94664</v>
      </c>
      <c r="CA1091" s="1" t="s">
        <v>94665</v>
      </c>
      <c r="CB1091" s="1" t="s">
        <v>94666</v>
      </c>
      <c r="CC1091" s="1" t="s">
        <v>94667</v>
      </c>
      <c r="CD1091" s="1" t="s">
        <v>94668</v>
      </c>
      <c r="CE1091" s="1" t="s">
        <v>94669</v>
      </c>
      <c r="CF1091" s="1" t="s">
        <v>94670</v>
      </c>
      <c r="CG1091" s="1" t="s">
        <v>94671</v>
      </c>
      <c r="CH1091" s="1" t="s">
        <v>94672</v>
      </c>
      <c r="CI1091" s="1" t="s">
        <v>94673</v>
      </c>
      <c r="CJ1091" s="1" t="s">
        <v>94674</v>
      </c>
      <c r="CK1091" s="1" t="s">
        <v>94675</v>
      </c>
      <c r="CL1091" s="1" t="s">
        <v>94676</v>
      </c>
      <c r="CM1091" s="1" t="s">
        <v>94677</v>
      </c>
      <c r="CN1091" s="1" t="s">
        <v>94678</v>
      </c>
      <c r="CO1091" s="1" t="s">
        <v>94679</v>
      </c>
      <c r="CP1091" s="1" t="s">
        <v>94680</v>
      </c>
      <c r="CQ1091" s="1" t="s">
        <v>94681</v>
      </c>
      <c r="CR1091" s="1" t="s">
        <v>94682</v>
      </c>
      <c r="CS1091" s="1" t="s">
        <v>94683</v>
      </c>
      <c r="CT1091" s="1" t="s">
        <v>94684</v>
      </c>
      <c r="CU1091" s="1" t="s">
        <v>94685</v>
      </c>
      <c r="CV1091" s="1" t="s">
        <v>94686</v>
      </c>
      <c r="CW1091" s="1" t="s">
        <v>94687</v>
      </c>
      <c r="CX1091" s="1" t="s">
        <v>94688</v>
      </c>
    </row>
    <row r="1092" spans="1:102" x14ac:dyDescent="0.35">
      <c r="A1092" s="1" t="s">
        <v>94689</v>
      </c>
      <c r="B1092" s="1" t="s">
        <v>94690</v>
      </c>
      <c r="C1092" s="1" t="s">
        <v>33860</v>
      </c>
      <c r="D1092" s="1" t="s">
        <v>94691</v>
      </c>
      <c r="E1092" s="1" t="s">
        <v>94692</v>
      </c>
      <c r="F1092" s="1" t="s">
        <v>33863</v>
      </c>
      <c r="G1092" s="1" t="s">
        <v>33864</v>
      </c>
      <c r="H1092" s="1" t="s">
        <v>33865</v>
      </c>
      <c r="I1092" s="1" t="s">
        <v>33866</v>
      </c>
      <c r="J1092" s="1" t="s">
        <v>33867</v>
      </c>
      <c r="K1092" s="1" t="s">
        <v>33868</v>
      </c>
      <c r="L1092" s="1" t="s">
        <v>33869</v>
      </c>
      <c r="M1092" s="1" t="s">
        <v>62851</v>
      </c>
      <c r="N1092" s="1" t="s">
        <v>33871</v>
      </c>
      <c r="O1092" s="1" t="s">
        <v>33872</v>
      </c>
      <c r="P1092" s="1" t="s">
        <v>94693</v>
      </c>
      <c r="Q1092" s="1" t="s">
        <v>33874</v>
      </c>
      <c r="R1092" s="1" t="s">
        <v>33875</v>
      </c>
      <c r="S1092" s="1" t="s">
        <v>33876</v>
      </c>
      <c r="T1092" s="1" t="s">
        <v>33877</v>
      </c>
      <c r="U1092" s="1" t="s">
        <v>33878</v>
      </c>
      <c r="V1092" s="1" t="s">
        <v>33879</v>
      </c>
      <c r="W1092" s="1" t="s">
        <v>33880</v>
      </c>
      <c r="X1092" s="1" t="s">
        <v>33881</v>
      </c>
      <c r="Y1092" s="1" t="s">
        <v>33882</v>
      </c>
      <c r="Z1092" s="1" t="s">
        <v>94694</v>
      </c>
      <c r="AA1092" s="1" t="s">
        <v>33884</v>
      </c>
      <c r="AB1092" s="1" t="s">
        <v>62853</v>
      </c>
      <c r="AC1092" s="1" t="s">
        <v>33886</v>
      </c>
      <c r="AD1092" s="1" t="s">
        <v>33887</v>
      </c>
      <c r="AE1092" s="1" t="s">
        <v>62854</v>
      </c>
      <c r="AF1092" s="1" t="s">
        <v>33889</v>
      </c>
      <c r="AG1092" s="1" t="s">
        <v>33890</v>
      </c>
      <c r="AH1092" s="1" t="s">
        <v>33891</v>
      </c>
      <c r="AI1092" s="1" t="s">
        <v>94695</v>
      </c>
      <c r="AJ1092" s="1" t="s">
        <v>33893</v>
      </c>
      <c r="AK1092" s="1" t="s">
        <v>33894</v>
      </c>
      <c r="AL1092" s="1" t="s">
        <v>33895</v>
      </c>
      <c r="AM1092" s="1" t="s">
        <v>33896</v>
      </c>
      <c r="AN1092" s="1" t="s">
        <v>33897</v>
      </c>
      <c r="AO1092" s="1" t="s">
        <v>94696</v>
      </c>
      <c r="AP1092" s="1" t="s">
        <v>94697</v>
      </c>
      <c r="AQ1092" s="1" t="s">
        <v>33900</v>
      </c>
      <c r="AR1092" s="1" t="s">
        <v>94698</v>
      </c>
      <c r="AS1092" s="1" t="s">
        <v>33902</v>
      </c>
      <c r="AT1092" s="1" t="s">
        <v>33903</v>
      </c>
      <c r="AU1092" s="1" t="s">
        <v>62860</v>
      </c>
      <c r="AV1092" s="1" t="s">
        <v>33905</v>
      </c>
      <c r="AW1092" s="1" t="s">
        <v>94699</v>
      </c>
      <c r="AX1092" s="1" t="s">
        <v>94700</v>
      </c>
      <c r="AY1092" s="1" t="s">
        <v>94701</v>
      </c>
      <c r="AZ1092" s="1" t="s">
        <v>33909</v>
      </c>
      <c r="BA1092" s="1" t="s">
        <v>33910</v>
      </c>
      <c r="BB1092" s="1" t="s">
        <v>33911</v>
      </c>
      <c r="BC1092" s="1" t="s">
        <v>94702</v>
      </c>
      <c r="BD1092" s="1" t="s">
        <v>33913</v>
      </c>
      <c r="BE1092" s="1" t="s">
        <v>33914</v>
      </c>
      <c r="BF1092" s="1" t="s">
        <v>94703</v>
      </c>
      <c r="BG1092" s="1" t="s">
        <v>33916</v>
      </c>
      <c r="BH1092" s="1" t="s">
        <v>94704</v>
      </c>
      <c r="BI1092" s="1" t="s">
        <v>62866</v>
      </c>
      <c r="BJ1092" s="1" t="s">
        <v>94705</v>
      </c>
      <c r="BK1092" s="1" t="s">
        <v>33920</v>
      </c>
      <c r="BL1092" s="1" t="s">
        <v>33921</v>
      </c>
      <c r="BM1092" s="1" t="s">
        <v>94706</v>
      </c>
      <c r="BN1092" s="1" t="s">
        <v>33923</v>
      </c>
      <c r="BO1092" s="1" t="s">
        <v>94707</v>
      </c>
      <c r="BP1092" s="1" t="s">
        <v>33925</v>
      </c>
      <c r="BQ1092" s="1" t="s">
        <v>94708</v>
      </c>
      <c r="BR1092" s="1" t="s">
        <v>33927</v>
      </c>
      <c r="BS1092" s="1" t="s">
        <v>33928</v>
      </c>
      <c r="BT1092" s="1" t="s">
        <v>33929</v>
      </c>
      <c r="BU1092" s="1" t="s">
        <v>33930</v>
      </c>
      <c r="BV1092" s="1" t="s">
        <v>33931</v>
      </c>
      <c r="BW1092" s="1" t="s">
        <v>33932</v>
      </c>
      <c r="BX1092" s="1" t="s">
        <v>94709</v>
      </c>
      <c r="BY1092" s="1" t="s">
        <v>33934</v>
      </c>
      <c r="BZ1092" s="1" t="s">
        <v>33935</v>
      </c>
      <c r="CA1092" s="1" t="s">
        <v>94710</v>
      </c>
      <c r="CB1092" s="1" t="s">
        <v>33937</v>
      </c>
      <c r="CC1092" s="1" t="s">
        <v>33938</v>
      </c>
      <c r="CD1092" s="1" t="s">
        <v>33939</v>
      </c>
      <c r="CE1092" s="1" t="s">
        <v>62870</v>
      </c>
      <c r="CF1092" s="1" t="s">
        <v>33941</v>
      </c>
      <c r="CG1092" s="1" t="s">
        <v>94711</v>
      </c>
      <c r="CH1092" s="1" t="s">
        <v>33943</v>
      </c>
      <c r="CI1092" s="1" t="s">
        <v>33944</v>
      </c>
      <c r="CJ1092" s="1" t="s">
        <v>33945</v>
      </c>
      <c r="CK1092" s="1" t="s">
        <v>33946</v>
      </c>
      <c r="CL1092" s="1" t="s">
        <v>33947</v>
      </c>
      <c r="CM1092" s="1" t="s">
        <v>33948</v>
      </c>
      <c r="CN1092" s="1" t="s">
        <v>33949</v>
      </c>
      <c r="CO1092" s="1" t="s">
        <v>33950</v>
      </c>
      <c r="CP1092" s="1" t="s">
        <v>33951</v>
      </c>
      <c r="CQ1092" s="1" t="s">
        <v>33952</v>
      </c>
      <c r="CR1092" s="1" t="s">
        <v>94712</v>
      </c>
      <c r="CS1092" s="1" t="s">
        <v>94713</v>
      </c>
      <c r="CT1092" s="1" t="s">
        <v>94714</v>
      </c>
      <c r="CU1092" s="1" t="s">
        <v>33956</v>
      </c>
      <c r="CV1092" s="1" t="s">
        <v>33957</v>
      </c>
      <c r="CW1092" s="1" t="s">
        <v>33958</v>
      </c>
      <c r="CX1092" s="1" t="s">
        <v>94715</v>
      </c>
    </row>
    <row r="1093" spans="1:102" x14ac:dyDescent="0.35">
      <c r="A1093" s="1" t="s">
        <v>94716</v>
      </c>
      <c r="B1093" s="1" t="s">
        <v>94717</v>
      </c>
      <c r="C1093" s="1" t="s">
        <v>40995</v>
      </c>
      <c r="D1093" s="1" t="s">
        <v>94718</v>
      </c>
      <c r="E1093" s="1" t="s">
        <v>94719</v>
      </c>
      <c r="F1093" s="1" t="s">
        <v>94720</v>
      </c>
      <c r="G1093" s="1" t="s">
        <v>40999</v>
      </c>
      <c r="H1093" s="1" t="s">
        <v>41000</v>
      </c>
      <c r="I1093" s="1" t="s">
        <v>41001</v>
      </c>
      <c r="J1093" s="1" t="s">
        <v>41002</v>
      </c>
      <c r="K1093" s="1" t="s">
        <v>94721</v>
      </c>
      <c r="L1093" s="1" t="s">
        <v>94722</v>
      </c>
      <c r="M1093" s="1" t="s">
        <v>88078</v>
      </c>
      <c r="N1093" s="1" t="s">
        <v>41006</v>
      </c>
      <c r="O1093" s="1" t="s">
        <v>41007</v>
      </c>
      <c r="P1093" s="1" t="s">
        <v>41008</v>
      </c>
      <c r="Q1093" s="1" t="s">
        <v>41009</v>
      </c>
      <c r="R1093" s="1" t="s">
        <v>41010</v>
      </c>
      <c r="S1093" s="1" t="s">
        <v>41011</v>
      </c>
      <c r="T1093" s="1" t="s">
        <v>41012</v>
      </c>
      <c r="U1093" s="1" t="s">
        <v>41013</v>
      </c>
      <c r="V1093" s="1" t="s">
        <v>41014</v>
      </c>
      <c r="W1093" s="1" t="s">
        <v>94723</v>
      </c>
      <c r="X1093" s="1" t="s">
        <v>41016</v>
      </c>
      <c r="Y1093" s="1" t="s">
        <v>41017</v>
      </c>
      <c r="Z1093" s="1" t="s">
        <v>94724</v>
      </c>
      <c r="AA1093" s="1" t="s">
        <v>41019</v>
      </c>
      <c r="AB1093" s="1" t="s">
        <v>41020</v>
      </c>
      <c r="AC1093" s="1" t="s">
        <v>41021</v>
      </c>
      <c r="AD1093" s="1" t="s">
        <v>41022</v>
      </c>
      <c r="AE1093" s="1" t="s">
        <v>41023</v>
      </c>
      <c r="AF1093" s="1" t="s">
        <v>41024</v>
      </c>
      <c r="AG1093" s="1" t="s">
        <v>41025</v>
      </c>
      <c r="AH1093" s="1" t="s">
        <v>41026</v>
      </c>
      <c r="AI1093" s="1" t="s">
        <v>94725</v>
      </c>
      <c r="AJ1093" s="1" t="s">
        <v>41028</v>
      </c>
      <c r="AK1093" s="1" t="s">
        <v>41029</v>
      </c>
      <c r="AL1093" s="1" t="s">
        <v>41030</v>
      </c>
      <c r="AM1093" s="1" t="s">
        <v>41031</v>
      </c>
      <c r="AN1093" s="1" t="s">
        <v>41032</v>
      </c>
      <c r="AO1093" s="1" t="s">
        <v>94726</v>
      </c>
      <c r="AP1093" s="1" t="s">
        <v>41034</v>
      </c>
      <c r="AQ1093" s="1" t="s">
        <v>88085</v>
      </c>
      <c r="AR1093" s="1" t="s">
        <v>94727</v>
      </c>
      <c r="AS1093" s="1" t="s">
        <v>41037</v>
      </c>
      <c r="AT1093" s="1" t="s">
        <v>94728</v>
      </c>
      <c r="AU1093" s="1" t="s">
        <v>41039</v>
      </c>
      <c r="AV1093" s="1" t="s">
        <v>41040</v>
      </c>
      <c r="AW1093" s="1" t="s">
        <v>94729</v>
      </c>
      <c r="AX1093" s="1" t="s">
        <v>41042</v>
      </c>
      <c r="AY1093" s="1" t="s">
        <v>41043</v>
      </c>
      <c r="AZ1093" s="1" t="s">
        <v>41044</v>
      </c>
      <c r="BA1093" s="1" t="s">
        <v>41045</v>
      </c>
      <c r="BB1093" s="1" t="s">
        <v>41046</v>
      </c>
      <c r="BC1093" s="1" t="s">
        <v>94730</v>
      </c>
      <c r="BD1093" s="1" t="s">
        <v>41048</v>
      </c>
      <c r="BE1093" s="1" t="s">
        <v>41049</v>
      </c>
      <c r="BF1093" s="1" t="s">
        <v>94731</v>
      </c>
      <c r="BG1093" s="1" t="s">
        <v>41051</v>
      </c>
      <c r="BH1093" s="1" t="s">
        <v>94732</v>
      </c>
      <c r="BI1093" s="1" t="s">
        <v>41053</v>
      </c>
      <c r="BJ1093" s="1" t="s">
        <v>94733</v>
      </c>
      <c r="BK1093" s="1" t="s">
        <v>41055</v>
      </c>
      <c r="BL1093" s="1" t="s">
        <v>88095</v>
      </c>
      <c r="BM1093" s="1" t="s">
        <v>41057</v>
      </c>
      <c r="BN1093" s="1" t="s">
        <v>88097</v>
      </c>
      <c r="BO1093" s="1" t="s">
        <v>41059</v>
      </c>
      <c r="BP1093" s="1" t="s">
        <v>41060</v>
      </c>
      <c r="BQ1093" s="1" t="s">
        <v>94734</v>
      </c>
      <c r="BR1093" s="1" t="s">
        <v>94735</v>
      </c>
      <c r="BS1093" s="1" t="s">
        <v>94736</v>
      </c>
      <c r="BT1093" s="1" t="s">
        <v>41064</v>
      </c>
      <c r="BU1093" s="1" t="s">
        <v>41065</v>
      </c>
      <c r="BV1093" s="1" t="s">
        <v>41066</v>
      </c>
      <c r="BW1093" s="1" t="s">
        <v>88100</v>
      </c>
      <c r="BX1093" s="1" t="s">
        <v>94737</v>
      </c>
      <c r="BY1093" s="1" t="s">
        <v>41069</v>
      </c>
      <c r="BZ1093" s="1" t="s">
        <v>41070</v>
      </c>
      <c r="CA1093" s="1" t="s">
        <v>94738</v>
      </c>
      <c r="CB1093" s="1" t="s">
        <v>41072</v>
      </c>
      <c r="CC1093" s="1" t="s">
        <v>41073</v>
      </c>
      <c r="CD1093" s="1" t="s">
        <v>41074</v>
      </c>
      <c r="CE1093" s="1" t="s">
        <v>94739</v>
      </c>
      <c r="CF1093" s="1" t="s">
        <v>94740</v>
      </c>
      <c r="CG1093" s="1" t="s">
        <v>94741</v>
      </c>
      <c r="CH1093" s="1" t="s">
        <v>41078</v>
      </c>
      <c r="CI1093" s="1" t="s">
        <v>94742</v>
      </c>
      <c r="CJ1093" s="1" t="s">
        <v>88106</v>
      </c>
      <c r="CK1093" s="1" t="s">
        <v>41081</v>
      </c>
      <c r="CL1093" s="1" t="s">
        <v>41082</v>
      </c>
      <c r="CM1093" s="1" t="s">
        <v>41083</v>
      </c>
      <c r="CN1093" s="1" t="s">
        <v>94743</v>
      </c>
      <c r="CO1093" s="1" t="s">
        <v>41085</v>
      </c>
      <c r="CP1093" s="1" t="s">
        <v>41086</v>
      </c>
      <c r="CQ1093" s="1" t="s">
        <v>41087</v>
      </c>
      <c r="CR1093" s="1" t="s">
        <v>94744</v>
      </c>
      <c r="CS1093" s="1" t="s">
        <v>94745</v>
      </c>
      <c r="CT1093" s="1" t="s">
        <v>94746</v>
      </c>
      <c r="CU1093" s="1" t="s">
        <v>41091</v>
      </c>
      <c r="CV1093" s="1" t="s">
        <v>41092</v>
      </c>
      <c r="CW1093" s="1" t="s">
        <v>94747</v>
      </c>
      <c r="CX1093" s="1" t="s">
        <v>94748</v>
      </c>
    </row>
    <row r="1094" spans="1:102" x14ac:dyDescent="0.35">
      <c r="A1094" s="1" t="s">
        <v>94749</v>
      </c>
      <c r="B1094" s="1" t="s">
        <v>94750</v>
      </c>
      <c r="C1094" s="1" t="s">
        <v>94751</v>
      </c>
      <c r="D1094" s="1" t="s">
        <v>94752</v>
      </c>
      <c r="E1094" s="1" t="s">
        <v>94753</v>
      </c>
      <c r="F1094" s="1" t="s">
        <v>94754</v>
      </c>
      <c r="G1094" s="1" t="s">
        <v>94755</v>
      </c>
      <c r="H1094" s="1" t="s">
        <v>94756</v>
      </c>
      <c r="I1094" s="1" t="s">
        <v>94757</v>
      </c>
      <c r="J1094" s="1" t="s">
        <v>94758</v>
      </c>
      <c r="K1094" s="1" t="s">
        <v>94759</v>
      </c>
      <c r="L1094" s="1" t="s">
        <v>94760</v>
      </c>
      <c r="M1094" s="1" t="s">
        <v>94761</v>
      </c>
      <c r="N1094" s="1" t="s">
        <v>94762</v>
      </c>
      <c r="O1094" s="1" t="s">
        <v>94763</v>
      </c>
      <c r="P1094" s="1" t="s">
        <v>94764</v>
      </c>
      <c r="Q1094" s="1" t="s">
        <v>94765</v>
      </c>
      <c r="R1094" s="1" t="s">
        <v>94766</v>
      </c>
      <c r="S1094" s="1" t="s">
        <v>94767</v>
      </c>
      <c r="T1094" s="1" t="s">
        <v>94768</v>
      </c>
      <c r="U1094" s="1" t="s">
        <v>94769</v>
      </c>
      <c r="V1094" s="1" t="s">
        <v>94770</v>
      </c>
      <c r="W1094" s="1" t="s">
        <v>94771</v>
      </c>
      <c r="X1094" s="1" t="s">
        <v>94772</v>
      </c>
      <c r="Y1094" s="1" t="s">
        <v>94773</v>
      </c>
      <c r="Z1094" s="1" t="s">
        <v>94774</v>
      </c>
      <c r="AA1094" s="1" t="s">
        <v>94775</v>
      </c>
      <c r="AB1094" s="1" t="s">
        <v>94776</v>
      </c>
      <c r="AC1094" s="1" t="s">
        <v>94777</v>
      </c>
      <c r="AD1094" s="1" t="s">
        <v>94778</v>
      </c>
      <c r="AE1094" s="1" t="s">
        <v>94779</v>
      </c>
      <c r="AF1094" s="1" t="s">
        <v>94780</v>
      </c>
      <c r="AG1094" s="1" t="s">
        <v>94781</v>
      </c>
      <c r="AH1094" s="1" t="s">
        <v>94782</v>
      </c>
      <c r="AI1094" s="1" t="s">
        <v>94783</v>
      </c>
      <c r="AJ1094" s="1" t="s">
        <v>94784</v>
      </c>
      <c r="AK1094" s="1" t="s">
        <v>94785</v>
      </c>
      <c r="AL1094" s="1" t="s">
        <v>94786</v>
      </c>
      <c r="AM1094" s="1" t="s">
        <v>94787</v>
      </c>
      <c r="AN1094" s="1" t="s">
        <v>94788</v>
      </c>
      <c r="AO1094" s="1" t="s">
        <v>94789</v>
      </c>
      <c r="AP1094" s="1" t="s">
        <v>94790</v>
      </c>
      <c r="AQ1094" s="1" t="s">
        <v>94791</v>
      </c>
      <c r="AR1094" s="1" t="s">
        <v>94792</v>
      </c>
      <c r="AS1094" s="1" t="s">
        <v>94793</v>
      </c>
      <c r="AT1094" s="1" t="s">
        <v>94794</v>
      </c>
      <c r="AU1094" s="1" t="s">
        <v>94795</v>
      </c>
      <c r="AV1094" s="1" t="s">
        <v>94796</v>
      </c>
      <c r="AW1094" s="1" t="s">
        <v>94797</v>
      </c>
      <c r="AX1094" s="1" t="s">
        <v>94798</v>
      </c>
      <c r="AY1094" s="1" t="s">
        <v>94799</v>
      </c>
      <c r="AZ1094" s="1" t="s">
        <v>94800</v>
      </c>
      <c r="BA1094" s="1" t="s">
        <v>94801</v>
      </c>
      <c r="BB1094" s="1" t="s">
        <v>94802</v>
      </c>
      <c r="BC1094" s="1" t="s">
        <v>94803</v>
      </c>
      <c r="BD1094" s="1" t="s">
        <v>94804</v>
      </c>
      <c r="BE1094" s="1" t="s">
        <v>94805</v>
      </c>
      <c r="BF1094" s="1" t="s">
        <v>94806</v>
      </c>
      <c r="BG1094" s="1" t="s">
        <v>94807</v>
      </c>
      <c r="BH1094" s="1" t="s">
        <v>94808</v>
      </c>
      <c r="BI1094" s="1" t="s">
        <v>94809</v>
      </c>
      <c r="BJ1094" s="1" t="s">
        <v>94810</v>
      </c>
      <c r="BK1094" s="1" t="s">
        <v>94811</v>
      </c>
      <c r="BL1094" s="1" t="s">
        <v>94812</v>
      </c>
      <c r="BM1094" s="1" t="s">
        <v>94813</v>
      </c>
      <c r="BN1094" s="1" t="s">
        <v>94814</v>
      </c>
      <c r="BO1094" s="1" t="s">
        <v>94815</v>
      </c>
      <c r="BP1094" s="1" t="s">
        <v>94816</v>
      </c>
      <c r="BQ1094" s="1" t="s">
        <v>94817</v>
      </c>
      <c r="BR1094" s="1" t="s">
        <v>94818</v>
      </c>
      <c r="BS1094" s="1" t="s">
        <v>94819</v>
      </c>
      <c r="BT1094" s="1" t="s">
        <v>94820</v>
      </c>
      <c r="BU1094" s="1" t="s">
        <v>94821</v>
      </c>
      <c r="BV1094" s="1" t="s">
        <v>94822</v>
      </c>
      <c r="BW1094" s="1" t="s">
        <v>94823</v>
      </c>
      <c r="BX1094" s="1" t="s">
        <v>94824</v>
      </c>
      <c r="BY1094" s="1" t="s">
        <v>94825</v>
      </c>
      <c r="BZ1094" s="1" t="s">
        <v>94826</v>
      </c>
      <c r="CA1094" s="1" t="s">
        <v>94827</v>
      </c>
      <c r="CB1094" s="1" t="s">
        <v>94828</v>
      </c>
      <c r="CC1094" s="1" t="s">
        <v>94829</v>
      </c>
      <c r="CD1094" s="1" t="s">
        <v>94830</v>
      </c>
      <c r="CE1094" s="1" t="s">
        <v>94831</v>
      </c>
      <c r="CF1094" s="1" t="s">
        <v>94832</v>
      </c>
      <c r="CG1094" s="1" t="s">
        <v>94833</v>
      </c>
      <c r="CH1094" s="1" t="s">
        <v>94834</v>
      </c>
      <c r="CI1094" s="1" t="s">
        <v>94835</v>
      </c>
      <c r="CJ1094" s="1" t="s">
        <v>94836</v>
      </c>
      <c r="CK1094" s="1" t="s">
        <v>94837</v>
      </c>
      <c r="CL1094" s="1" t="s">
        <v>94838</v>
      </c>
      <c r="CM1094" s="1" t="s">
        <v>94839</v>
      </c>
      <c r="CN1094" s="1" t="s">
        <v>94840</v>
      </c>
      <c r="CO1094" s="1" t="s">
        <v>94841</v>
      </c>
      <c r="CP1094" s="1" t="s">
        <v>94842</v>
      </c>
      <c r="CQ1094" s="1" t="s">
        <v>94843</v>
      </c>
      <c r="CR1094" s="1" t="s">
        <v>94844</v>
      </c>
      <c r="CS1094" s="1" t="s">
        <v>94845</v>
      </c>
      <c r="CT1094" s="1" t="s">
        <v>94846</v>
      </c>
      <c r="CU1094" s="1" t="s">
        <v>94847</v>
      </c>
      <c r="CV1094" s="1" t="s">
        <v>94848</v>
      </c>
      <c r="CW1094" s="1" t="s">
        <v>94849</v>
      </c>
      <c r="CX1094" s="1" t="s">
        <v>94850</v>
      </c>
    </row>
    <row r="1095" spans="1:102" x14ac:dyDescent="0.35">
      <c r="A1095" s="1" t="s">
        <v>94851</v>
      </c>
      <c r="B1095" s="1" t="s">
        <v>94852</v>
      </c>
      <c r="C1095" s="1" t="s">
        <v>94853</v>
      </c>
      <c r="D1095" s="1" t="s">
        <v>94854</v>
      </c>
      <c r="E1095" s="1" t="s">
        <v>94855</v>
      </c>
      <c r="F1095" s="1" t="s">
        <v>94856</v>
      </c>
      <c r="G1095" s="1" t="s">
        <v>94857</v>
      </c>
      <c r="H1095" s="1" t="s">
        <v>94858</v>
      </c>
      <c r="I1095" s="1" t="s">
        <v>94859</v>
      </c>
      <c r="J1095" s="1" t="s">
        <v>94860</v>
      </c>
      <c r="K1095" s="1" t="s">
        <v>94861</v>
      </c>
      <c r="L1095" s="1" t="s">
        <v>94862</v>
      </c>
      <c r="M1095" s="1" t="s">
        <v>94863</v>
      </c>
      <c r="N1095" s="1" t="s">
        <v>94864</v>
      </c>
      <c r="O1095" s="1" t="s">
        <v>94865</v>
      </c>
      <c r="P1095" s="1" t="s">
        <v>94866</v>
      </c>
      <c r="Q1095" s="1" t="s">
        <v>94867</v>
      </c>
      <c r="R1095" s="1" t="s">
        <v>94868</v>
      </c>
      <c r="S1095" s="1" t="s">
        <v>94869</v>
      </c>
      <c r="T1095" s="1" t="s">
        <v>94870</v>
      </c>
      <c r="U1095" s="1" t="s">
        <v>94871</v>
      </c>
      <c r="V1095" s="1" t="s">
        <v>94872</v>
      </c>
      <c r="W1095" s="1" t="s">
        <v>94873</v>
      </c>
      <c r="X1095" s="1" t="s">
        <v>94874</v>
      </c>
      <c r="Y1095" s="1" t="s">
        <v>94875</v>
      </c>
      <c r="Z1095" s="1" t="s">
        <v>94876</v>
      </c>
      <c r="AA1095" s="1" t="s">
        <v>94877</v>
      </c>
      <c r="AB1095" s="1" t="s">
        <v>94878</v>
      </c>
      <c r="AC1095" s="1" t="s">
        <v>94879</v>
      </c>
      <c r="AD1095" s="1" t="s">
        <v>94880</v>
      </c>
      <c r="AE1095" s="1" t="s">
        <v>94881</v>
      </c>
      <c r="AF1095" s="1" t="s">
        <v>94882</v>
      </c>
      <c r="AG1095" s="1" t="s">
        <v>94883</v>
      </c>
      <c r="AH1095" s="1" t="s">
        <v>94884</v>
      </c>
      <c r="AI1095" s="1" t="s">
        <v>94885</v>
      </c>
      <c r="AJ1095" s="1" t="s">
        <v>94886</v>
      </c>
      <c r="AK1095" s="1" t="s">
        <v>94887</v>
      </c>
      <c r="AL1095" s="1" t="s">
        <v>94888</v>
      </c>
      <c r="AM1095" s="1" t="s">
        <v>94889</v>
      </c>
      <c r="AN1095" s="1" t="s">
        <v>94890</v>
      </c>
      <c r="AO1095" s="1" t="s">
        <v>94891</v>
      </c>
      <c r="AP1095" s="1" t="s">
        <v>94892</v>
      </c>
      <c r="AQ1095" s="1" t="s">
        <v>94893</v>
      </c>
      <c r="AR1095" s="1" t="s">
        <v>94894</v>
      </c>
      <c r="AS1095" s="1" t="s">
        <v>94895</v>
      </c>
      <c r="AT1095" s="1" t="s">
        <v>94896</v>
      </c>
      <c r="AU1095" s="1" t="s">
        <v>94897</v>
      </c>
      <c r="AV1095" s="1" t="s">
        <v>94898</v>
      </c>
      <c r="AW1095" s="1" t="s">
        <v>94899</v>
      </c>
      <c r="AX1095" s="1" t="s">
        <v>94900</v>
      </c>
      <c r="AY1095" s="1" t="s">
        <v>94901</v>
      </c>
      <c r="AZ1095" s="1" t="s">
        <v>94902</v>
      </c>
      <c r="BA1095" s="1" t="s">
        <v>94903</v>
      </c>
      <c r="BB1095" s="1" t="s">
        <v>94904</v>
      </c>
      <c r="BC1095" s="1" t="s">
        <v>94905</v>
      </c>
      <c r="BD1095" s="1" t="s">
        <v>94906</v>
      </c>
      <c r="BE1095" s="1" t="s">
        <v>94907</v>
      </c>
      <c r="BF1095" s="1" t="s">
        <v>94908</v>
      </c>
      <c r="BG1095" s="1" t="s">
        <v>94909</v>
      </c>
      <c r="BH1095" s="1" t="s">
        <v>94910</v>
      </c>
      <c r="BI1095" s="1" t="s">
        <v>94911</v>
      </c>
      <c r="BJ1095" s="1" t="s">
        <v>94912</v>
      </c>
      <c r="BK1095" s="1" t="s">
        <v>94913</v>
      </c>
      <c r="BL1095" s="1" t="s">
        <v>94914</v>
      </c>
      <c r="BM1095" s="1" t="s">
        <v>94915</v>
      </c>
      <c r="BN1095" s="1" t="s">
        <v>94916</v>
      </c>
      <c r="BO1095" s="1" t="s">
        <v>94917</v>
      </c>
      <c r="BP1095" s="1" t="s">
        <v>94918</v>
      </c>
      <c r="BQ1095" s="1" t="s">
        <v>94919</v>
      </c>
      <c r="BR1095" s="1" t="s">
        <v>94920</v>
      </c>
      <c r="BS1095" s="1" t="s">
        <v>94921</v>
      </c>
      <c r="BT1095" s="1" t="s">
        <v>94922</v>
      </c>
      <c r="BU1095" s="1" t="s">
        <v>94923</v>
      </c>
      <c r="BV1095" s="1" t="s">
        <v>94924</v>
      </c>
      <c r="BW1095" s="1" t="s">
        <v>94925</v>
      </c>
      <c r="BX1095" s="1" t="s">
        <v>94926</v>
      </c>
      <c r="BY1095" s="1" t="s">
        <v>94927</v>
      </c>
      <c r="BZ1095" s="1" t="s">
        <v>94928</v>
      </c>
      <c r="CA1095" s="1" t="s">
        <v>94929</v>
      </c>
      <c r="CB1095" s="1" t="s">
        <v>94930</v>
      </c>
      <c r="CC1095" s="1" t="s">
        <v>94931</v>
      </c>
      <c r="CD1095" s="1" t="s">
        <v>94932</v>
      </c>
      <c r="CE1095" s="1" t="s">
        <v>94933</v>
      </c>
      <c r="CF1095" s="1" t="s">
        <v>94934</v>
      </c>
      <c r="CG1095" s="1" t="s">
        <v>94935</v>
      </c>
      <c r="CH1095" s="1" t="s">
        <v>94936</v>
      </c>
      <c r="CI1095" s="1" t="s">
        <v>94937</v>
      </c>
      <c r="CJ1095" s="1" t="s">
        <v>94938</v>
      </c>
      <c r="CK1095" s="1" t="s">
        <v>94939</v>
      </c>
      <c r="CL1095" s="1" t="s">
        <v>94940</v>
      </c>
      <c r="CM1095" s="1" t="s">
        <v>94941</v>
      </c>
      <c r="CN1095" s="1" t="s">
        <v>94942</v>
      </c>
      <c r="CO1095" s="1" t="s">
        <v>94943</v>
      </c>
      <c r="CP1095" s="1" t="s">
        <v>94944</v>
      </c>
      <c r="CQ1095" s="1" t="s">
        <v>94945</v>
      </c>
      <c r="CR1095" s="1" t="s">
        <v>94946</v>
      </c>
      <c r="CS1095" s="1" t="s">
        <v>94947</v>
      </c>
      <c r="CT1095" s="1" t="s">
        <v>94948</v>
      </c>
      <c r="CU1095" s="1" t="s">
        <v>94949</v>
      </c>
      <c r="CV1095" s="1" t="s">
        <v>94950</v>
      </c>
      <c r="CW1095" s="1" t="s">
        <v>94951</v>
      </c>
      <c r="CX1095" s="1" t="s">
        <v>94952</v>
      </c>
    </row>
    <row r="1096" spans="1:102" x14ac:dyDescent="0.35">
      <c r="A1096" s="1" t="s">
        <v>94953</v>
      </c>
      <c r="B1096" s="1" t="s">
        <v>94954</v>
      </c>
      <c r="C1096" s="1" t="s">
        <v>94955</v>
      </c>
      <c r="D1096" s="1" t="s">
        <v>94956</v>
      </c>
      <c r="E1096" s="1" t="s">
        <v>94957</v>
      </c>
      <c r="F1096" s="1" t="s">
        <v>94958</v>
      </c>
      <c r="G1096" s="1" t="s">
        <v>94959</v>
      </c>
      <c r="H1096" s="1" t="s">
        <v>94960</v>
      </c>
      <c r="I1096" s="1" t="s">
        <v>94961</v>
      </c>
      <c r="J1096" s="1" t="s">
        <v>94962</v>
      </c>
      <c r="K1096" s="1" t="s">
        <v>94963</v>
      </c>
      <c r="L1096" s="1" t="s">
        <v>94964</v>
      </c>
      <c r="M1096" s="1" t="s">
        <v>94965</v>
      </c>
      <c r="N1096" s="1" t="s">
        <v>94966</v>
      </c>
      <c r="O1096" s="1" t="s">
        <v>94967</v>
      </c>
      <c r="P1096" s="1" t="s">
        <v>94968</v>
      </c>
      <c r="Q1096" s="1" t="s">
        <v>94969</v>
      </c>
      <c r="R1096" s="1" t="s">
        <v>94970</v>
      </c>
      <c r="S1096" s="1" t="s">
        <v>94971</v>
      </c>
      <c r="T1096" s="1" t="s">
        <v>94972</v>
      </c>
      <c r="U1096" s="1" t="s">
        <v>94973</v>
      </c>
      <c r="V1096" s="1" t="s">
        <v>94974</v>
      </c>
      <c r="W1096" s="1" t="s">
        <v>94975</v>
      </c>
      <c r="X1096" s="1" t="s">
        <v>94976</v>
      </c>
      <c r="Y1096" s="1" t="s">
        <v>94977</v>
      </c>
      <c r="Z1096" s="1" t="s">
        <v>94978</v>
      </c>
      <c r="AA1096" s="1" t="s">
        <v>94979</v>
      </c>
      <c r="AB1096" s="1" t="s">
        <v>94980</v>
      </c>
      <c r="AC1096" s="1" t="s">
        <v>94981</v>
      </c>
      <c r="AD1096" s="1" t="s">
        <v>94982</v>
      </c>
      <c r="AE1096" s="1" t="s">
        <v>94983</v>
      </c>
      <c r="AF1096" s="1" t="s">
        <v>94984</v>
      </c>
      <c r="AG1096" s="1" t="s">
        <v>94985</v>
      </c>
      <c r="AH1096" s="1" t="s">
        <v>94986</v>
      </c>
      <c r="AI1096" s="1" t="s">
        <v>94987</v>
      </c>
      <c r="AJ1096" s="1" t="s">
        <v>94988</v>
      </c>
      <c r="AK1096" s="1" t="s">
        <v>94989</v>
      </c>
      <c r="AL1096" s="1" t="s">
        <v>94990</v>
      </c>
      <c r="AM1096" s="1" t="s">
        <v>94991</v>
      </c>
      <c r="AN1096" s="1" t="s">
        <v>94992</v>
      </c>
      <c r="AO1096" s="1" t="s">
        <v>94993</v>
      </c>
      <c r="AP1096" s="1" t="s">
        <v>94994</v>
      </c>
      <c r="AQ1096" s="1" t="s">
        <v>94995</v>
      </c>
      <c r="AR1096" s="1" t="s">
        <v>94996</v>
      </c>
      <c r="AS1096" s="1" t="s">
        <v>94997</v>
      </c>
      <c r="AT1096" s="1" t="s">
        <v>94998</v>
      </c>
      <c r="AU1096" s="1" t="s">
        <v>94999</v>
      </c>
      <c r="AV1096" s="1" t="s">
        <v>95000</v>
      </c>
      <c r="AW1096" s="1" t="s">
        <v>95001</v>
      </c>
      <c r="AX1096" s="1" t="s">
        <v>95002</v>
      </c>
      <c r="AY1096" s="1" t="s">
        <v>95003</v>
      </c>
      <c r="AZ1096" s="1" t="s">
        <v>95004</v>
      </c>
      <c r="BA1096" s="1" t="s">
        <v>95005</v>
      </c>
      <c r="BB1096" s="1" t="s">
        <v>95006</v>
      </c>
      <c r="BC1096" s="1" t="s">
        <v>95007</v>
      </c>
      <c r="BD1096" s="1" t="s">
        <v>95008</v>
      </c>
      <c r="BE1096" s="1" t="s">
        <v>95009</v>
      </c>
      <c r="BF1096" s="1" t="s">
        <v>95010</v>
      </c>
      <c r="BG1096" s="1" t="s">
        <v>95011</v>
      </c>
      <c r="BH1096" s="1" t="s">
        <v>95012</v>
      </c>
      <c r="BI1096" s="1" t="s">
        <v>95013</v>
      </c>
      <c r="BJ1096" s="1" t="s">
        <v>95014</v>
      </c>
      <c r="BK1096" s="1" t="s">
        <v>95015</v>
      </c>
      <c r="BL1096" s="1" t="s">
        <v>95016</v>
      </c>
      <c r="BM1096" s="1" t="s">
        <v>95017</v>
      </c>
      <c r="BN1096" s="1" t="s">
        <v>95018</v>
      </c>
      <c r="BO1096" s="1" t="s">
        <v>95019</v>
      </c>
      <c r="BP1096" s="1" t="s">
        <v>95020</v>
      </c>
      <c r="BQ1096" s="1" t="s">
        <v>95021</v>
      </c>
      <c r="BR1096" s="1" t="s">
        <v>95022</v>
      </c>
      <c r="BS1096" s="1" t="s">
        <v>95023</v>
      </c>
      <c r="BT1096" s="1" t="s">
        <v>95024</v>
      </c>
      <c r="BU1096" s="1" t="s">
        <v>95025</v>
      </c>
      <c r="BV1096" s="1" t="s">
        <v>95026</v>
      </c>
      <c r="BW1096" s="1" t="s">
        <v>95027</v>
      </c>
      <c r="BX1096" s="1" t="s">
        <v>95028</v>
      </c>
      <c r="BY1096" s="1" t="s">
        <v>95029</v>
      </c>
      <c r="BZ1096" s="1" t="s">
        <v>95030</v>
      </c>
      <c r="CA1096" s="1" t="s">
        <v>95031</v>
      </c>
      <c r="CB1096" s="1" t="s">
        <v>95032</v>
      </c>
      <c r="CC1096" s="1" t="s">
        <v>95033</v>
      </c>
      <c r="CD1096" s="1" t="s">
        <v>95034</v>
      </c>
      <c r="CE1096" s="1" t="s">
        <v>95035</v>
      </c>
      <c r="CF1096" s="1" t="s">
        <v>95036</v>
      </c>
      <c r="CG1096" s="1" t="s">
        <v>95037</v>
      </c>
      <c r="CH1096" s="1" t="s">
        <v>95038</v>
      </c>
      <c r="CI1096" s="1" t="s">
        <v>95039</v>
      </c>
      <c r="CJ1096" s="1" t="s">
        <v>95040</v>
      </c>
      <c r="CK1096" s="1" t="s">
        <v>95041</v>
      </c>
      <c r="CL1096" s="1" t="s">
        <v>95042</v>
      </c>
      <c r="CM1096" s="1" t="s">
        <v>95043</v>
      </c>
      <c r="CN1096" s="1" t="s">
        <v>95044</v>
      </c>
      <c r="CO1096" s="1" t="s">
        <v>95045</v>
      </c>
      <c r="CP1096" s="1" t="s">
        <v>95046</v>
      </c>
      <c r="CQ1096" s="1" t="s">
        <v>95047</v>
      </c>
      <c r="CR1096" s="1" t="s">
        <v>95048</v>
      </c>
      <c r="CS1096" s="1" t="s">
        <v>95049</v>
      </c>
      <c r="CT1096" s="1" t="s">
        <v>95050</v>
      </c>
      <c r="CU1096" s="1" t="s">
        <v>95051</v>
      </c>
      <c r="CV1096" s="1" t="s">
        <v>95052</v>
      </c>
      <c r="CW1096" s="1" t="s">
        <v>95053</v>
      </c>
      <c r="CX1096" s="1" t="s">
        <v>95054</v>
      </c>
    </row>
    <row r="1097" spans="1:102" x14ac:dyDescent="0.35">
      <c r="A1097" s="1" t="s">
        <v>95055</v>
      </c>
      <c r="B1097" s="1" t="s">
        <v>95056</v>
      </c>
      <c r="C1097" s="1" t="s">
        <v>95057</v>
      </c>
      <c r="D1097" s="1" t="s">
        <v>95058</v>
      </c>
      <c r="E1097" s="1" t="s">
        <v>95059</v>
      </c>
      <c r="F1097" s="1" t="s">
        <v>95060</v>
      </c>
      <c r="G1097" s="1" t="s">
        <v>95061</v>
      </c>
      <c r="H1097" s="1" t="s">
        <v>95062</v>
      </c>
      <c r="I1097" s="1" t="s">
        <v>95063</v>
      </c>
      <c r="J1097" s="1" t="s">
        <v>95064</v>
      </c>
      <c r="K1097" s="1" t="s">
        <v>95065</v>
      </c>
      <c r="L1097" s="1" t="s">
        <v>95066</v>
      </c>
      <c r="M1097" s="1" t="s">
        <v>95067</v>
      </c>
      <c r="N1097" s="1" t="s">
        <v>95068</v>
      </c>
      <c r="O1097" s="1" t="s">
        <v>95069</v>
      </c>
      <c r="P1097" s="1" t="s">
        <v>95070</v>
      </c>
      <c r="Q1097" s="1" t="s">
        <v>95071</v>
      </c>
      <c r="R1097" s="1" t="s">
        <v>95072</v>
      </c>
      <c r="S1097" s="1" t="s">
        <v>95073</v>
      </c>
      <c r="T1097" s="1" t="s">
        <v>95074</v>
      </c>
      <c r="U1097" s="1" t="s">
        <v>95075</v>
      </c>
      <c r="V1097" s="1" t="s">
        <v>95076</v>
      </c>
      <c r="W1097" s="1" t="s">
        <v>95077</v>
      </c>
      <c r="X1097" s="1" t="s">
        <v>95078</v>
      </c>
      <c r="Y1097" s="1" t="s">
        <v>95079</v>
      </c>
      <c r="Z1097" s="1" t="s">
        <v>95080</v>
      </c>
      <c r="AA1097" s="1" t="s">
        <v>95081</v>
      </c>
      <c r="AB1097" s="1" t="s">
        <v>95082</v>
      </c>
      <c r="AC1097" s="1" t="s">
        <v>95083</v>
      </c>
      <c r="AD1097" s="1" t="s">
        <v>95084</v>
      </c>
      <c r="AE1097" s="1" t="s">
        <v>95085</v>
      </c>
      <c r="AF1097" s="1" t="s">
        <v>95086</v>
      </c>
      <c r="AG1097" s="1" t="s">
        <v>95087</v>
      </c>
      <c r="AH1097" s="1" t="s">
        <v>95088</v>
      </c>
      <c r="AI1097" s="1" t="s">
        <v>95089</v>
      </c>
      <c r="AJ1097" s="1" t="s">
        <v>95090</v>
      </c>
      <c r="AK1097" s="1" t="s">
        <v>95091</v>
      </c>
      <c r="AL1097" s="1" t="s">
        <v>95092</v>
      </c>
      <c r="AM1097" s="1" t="s">
        <v>95093</v>
      </c>
      <c r="AN1097" s="1" t="s">
        <v>95094</v>
      </c>
      <c r="AO1097" s="1" t="s">
        <v>95095</v>
      </c>
      <c r="AP1097" s="1" t="s">
        <v>95096</v>
      </c>
      <c r="AQ1097" s="1" t="s">
        <v>95097</v>
      </c>
      <c r="AR1097" s="1" t="s">
        <v>95098</v>
      </c>
      <c r="AS1097" s="1" t="s">
        <v>95099</v>
      </c>
      <c r="AT1097" s="1" t="s">
        <v>95100</v>
      </c>
      <c r="AU1097" s="1" t="s">
        <v>95101</v>
      </c>
      <c r="AV1097" s="1" t="s">
        <v>95102</v>
      </c>
      <c r="AW1097" s="1" t="s">
        <v>95103</v>
      </c>
      <c r="AX1097" s="1" t="s">
        <v>95104</v>
      </c>
      <c r="AY1097" s="1" t="s">
        <v>95105</v>
      </c>
      <c r="AZ1097" s="1" t="s">
        <v>95106</v>
      </c>
      <c r="BA1097" s="1" t="s">
        <v>95107</v>
      </c>
      <c r="BB1097" s="1" t="s">
        <v>95108</v>
      </c>
      <c r="BC1097" s="1" t="s">
        <v>95109</v>
      </c>
      <c r="BD1097" s="1" t="s">
        <v>95110</v>
      </c>
      <c r="BE1097" s="1" t="s">
        <v>95111</v>
      </c>
      <c r="BF1097" s="1" t="s">
        <v>95112</v>
      </c>
      <c r="BG1097" s="1" t="s">
        <v>95113</v>
      </c>
      <c r="BH1097" s="1" t="s">
        <v>95114</v>
      </c>
      <c r="BI1097" s="1" t="s">
        <v>95115</v>
      </c>
      <c r="BJ1097" s="1" t="s">
        <v>95116</v>
      </c>
      <c r="BK1097" s="1" t="s">
        <v>95117</v>
      </c>
      <c r="BL1097" s="1" t="s">
        <v>95118</v>
      </c>
      <c r="BM1097" s="1" t="s">
        <v>95119</v>
      </c>
      <c r="BN1097" s="1" t="s">
        <v>95120</v>
      </c>
      <c r="BO1097" s="1" t="s">
        <v>95121</v>
      </c>
      <c r="BP1097" s="1" t="s">
        <v>95122</v>
      </c>
      <c r="BQ1097" s="1" t="s">
        <v>95123</v>
      </c>
      <c r="BR1097" s="1" t="s">
        <v>95124</v>
      </c>
      <c r="BS1097" s="1" t="s">
        <v>95125</v>
      </c>
      <c r="BT1097" s="1" t="s">
        <v>95126</v>
      </c>
      <c r="BU1097" s="1" t="s">
        <v>95127</v>
      </c>
      <c r="BV1097" s="1" t="s">
        <v>95128</v>
      </c>
      <c r="BW1097" s="1" t="s">
        <v>95129</v>
      </c>
      <c r="BX1097" s="1" t="s">
        <v>95130</v>
      </c>
      <c r="BY1097" s="1" t="s">
        <v>95131</v>
      </c>
      <c r="BZ1097" s="1" t="s">
        <v>95132</v>
      </c>
      <c r="CA1097" s="1" t="s">
        <v>95133</v>
      </c>
      <c r="CB1097" s="1" t="s">
        <v>95134</v>
      </c>
      <c r="CC1097" s="1" t="s">
        <v>95135</v>
      </c>
      <c r="CD1097" s="1" t="s">
        <v>95136</v>
      </c>
      <c r="CE1097" s="1" t="s">
        <v>95137</v>
      </c>
      <c r="CF1097" s="1" t="s">
        <v>95138</v>
      </c>
      <c r="CG1097" s="1" t="s">
        <v>95139</v>
      </c>
      <c r="CH1097" s="1" t="s">
        <v>95140</v>
      </c>
      <c r="CI1097" s="1" t="s">
        <v>95141</v>
      </c>
      <c r="CJ1097" s="1" t="s">
        <v>95142</v>
      </c>
      <c r="CK1097" s="1" t="s">
        <v>95143</v>
      </c>
      <c r="CL1097" s="1" t="s">
        <v>95144</v>
      </c>
      <c r="CM1097" s="1" t="s">
        <v>95145</v>
      </c>
      <c r="CN1097" s="1" t="s">
        <v>95146</v>
      </c>
      <c r="CO1097" s="1" t="s">
        <v>95147</v>
      </c>
      <c r="CP1097" s="1" t="s">
        <v>95148</v>
      </c>
      <c r="CQ1097" s="1" t="s">
        <v>95149</v>
      </c>
      <c r="CR1097" s="1" t="s">
        <v>95150</v>
      </c>
      <c r="CS1097" s="1" t="s">
        <v>95151</v>
      </c>
      <c r="CT1097" s="1" t="s">
        <v>95152</v>
      </c>
      <c r="CU1097" s="1" t="s">
        <v>95153</v>
      </c>
      <c r="CV1097" s="1" t="s">
        <v>95154</v>
      </c>
      <c r="CW1097" s="1" t="s">
        <v>95155</v>
      </c>
      <c r="CX1097" s="1" t="s">
        <v>95156</v>
      </c>
    </row>
    <row r="1098" spans="1:102" x14ac:dyDescent="0.35">
      <c r="A1098" s="1" t="s">
        <v>95157</v>
      </c>
      <c r="B1098" s="1" t="s">
        <v>95158</v>
      </c>
      <c r="C1098" s="1" t="s">
        <v>95159</v>
      </c>
      <c r="D1098" s="1" t="s">
        <v>95160</v>
      </c>
      <c r="E1098" s="1" t="s">
        <v>95161</v>
      </c>
      <c r="F1098" s="1" t="s">
        <v>95162</v>
      </c>
      <c r="G1098" s="1" t="s">
        <v>95163</v>
      </c>
      <c r="H1098" s="1" t="s">
        <v>95164</v>
      </c>
      <c r="I1098" s="1" t="s">
        <v>95165</v>
      </c>
      <c r="J1098" s="1" t="s">
        <v>95166</v>
      </c>
      <c r="K1098" s="1" t="s">
        <v>95167</v>
      </c>
      <c r="L1098" s="1" t="s">
        <v>95168</v>
      </c>
      <c r="M1098" s="1" t="s">
        <v>95169</v>
      </c>
      <c r="N1098" s="1" t="s">
        <v>95170</v>
      </c>
      <c r="O1098" s="1" t="s">
        <v>95171</v>
      </c>
      <c r="P1098" s="1" t="s">
        <v>95172</v>
      </c>
      <c r="Q1098" s="1" t="s">
        <v>95173</v>
      </c>
      <c r="R1098" s="1" t="s">
        <v>95174</v>
      </c>
      <c r="S1098" s="1" t="s">
        <v>95175</v>
      </c>
      <c r="T1098" s="1" t="s">
        <v>95176</v>
      </c>
      <c r="U1098" s="1" t="s">
        <v>95177</v>
      </c>
      <c r="V1098" s="1" t="s">
        <v>95178</v>
      </c>
      <c r="W1098" s="1" t="s">
        <v>95179</v>
      </c>
      <c r="X1098" s="1" t="s">
        <v>95180</v>
      </c>
      <c r="Y1098" s="1" t="s">
        <v>95181</v>
      </c>
      <c r="Z1098" s="1" t="s">
        <v>95182</v>
      </c>
      <c r="AA1098" s="1" t="s">
        <v>95183</v>
      </c>
      <c r="AB1098" s="1" t="s">
        <v>95184</v>
      </c>
      <c r="AC1098" s="1" t="s">
        <v>95185</v>
      </c>
      <c r="AD1098" s="1" t="s">
        <v>95186</v>
      </c>
      <c r="AE1098" s="1" t="s">
        <v>95187</v>
      </c>
      <c r="AF1098" s="1" t="s">
        <v>95188</v>
      </c>
      <c r="AG1098" s="1" t="s">
        <v>95189</v>
      </c>
      <c r="AH1098" s="1" t="s">
        <v>95190</v>
      </c>
      <c r="AI1098" s="1" t="s">
        <v>95191</v>
      </c>
      <c r="AJ1098" s="1" t="s">
        <v>95192</v>
      </c>
      <c r="AK1098" s="1" t="s">
        <v>95193</v>
      </c>
      <c r="AL1098" s="1" t="s">
        <v>95194</v>
      </c>
      <c r="AM1098" s="1" t="s">
        <v>95195</v>
      </c>
      <c r="AN1098" s="1" t="s">
        <v>95196</v>
      </c>
      <c r="AO1098" s="1" t="s">
        <v>95197</v>
      </c>
      <c r="AP1098" s="1" t="s">
        <v>95198</v>
      </c>
      <c r="AQ1098" s="1" t="s">
        <v>95199</v>
      </c>
      <c r="AR1098" s="1" t="s">
        <v>95200</v>
      </c>
      <c r="AS1098" s="1" t="s">
        <v>95201</v>
      </c>
      <c r="AT1098" s="1" t="s">
        <v>95202</v>
      </c>
      <c r="AU1098" s="1" t="s">
        <v>95203</v>
      </c>
      <c r="AV1098" s="1" t="s">
        <v>95204</v>
      </c>
      <c r="AW1098" s="1" t="s">
        <v>95205</v>
      </c>
      <c r="AX1098" s="1" t="s">
        <v>95206</v>
      </c>
      <c r="AY1098" s="1" t="s">
        <v>95207</v>
      </c>
      <c r="AZ1098" s="1" t="s">
        <v>95208</v>
      </c>
      <c r="BA1098" s="1" t="s">
        <v>95209</v>
      </c>
      <c r="BB1098" s="1" t="s">
        <v>95210</v>
      </c>
      <c r="BC1098" s="1" t="s">
        <v>95211</v>
      </c>
      <c r="BD1098" s="1" t="s">
        <v>95212</v>
      </c>
      <c r="BE1098" s="1" t="s">
        <v>95213</v>
      </c>
      <c r="BF1098" s="1" t="s">
        <v>95214</v>
      </c>
      <c r="BG1098" s="1" t="s">
        <v>95215</v>
      </c>
      <c r="BH1098" s="1" t="s">
        <v>95216</v>
      </c>
      <c r="BI1098" s="1" t="s">
        <v>95217</v>
      </c>
      <c r="BJ1098" s="1" t="s">
        <v>95218</v>
      </c>
      <c r="BK1098" s="1" t="s">
        <v>95219</v>
      </c>
      <c r="BL1098" s="1" t="s">
        <v>95220</v>
      </c>
      <c r="BM1098" s="1" t="s">
        <v>95221</v>
      </c>
      <c r="BN1098" s="1" t="s">
        <v>95222</v>
      </c>
      <c r="BO1098" s="1" t="s">
        <v>95223</v>
      </c>
      <c r="BP1098" s="1" t="s">
        <v>95224</v>
      </c>
      <c r="BQ1098" s="1" t="s">
        <v>95225</v>
      </c>
      <c r="BR1098" s="1" t="s">
        <v>95226</v>
      </c>
      <c r="BS1098" s="1" t="s">
        <v>95227</v>
      </c>
      <c r="BT1098" s="1" t="s">
        <v>95228</v>
      </c>
      <c r="BU1098" s="1" t="s">
        <v>95229</v>
      </c>
      <c r="BV1098" s="1" t="s">
        <v>95230</v>
      </c>
      <c r="BW1098" s="1" t="s">
        <v>95231</v>
      </c>
      <c r="BX1098" s="1" t="s">
        <v>95232</v>
      </c>
      <c r="BY1098" s="1" t="s">
        <v>95233</v>
      </c>
      <c r="BZ1098" s="1" t="s">
        <v>95234</v>
      </c>
      <c r="CA1098" s="1" t="s">
        <v>95235</v>
      </c>
      <c r="CB1098" s="1" t="s">
        <v>95236</v>
      </c>
      <c r="CC1098" s="1" t="s">
        <v>95237</v>
      </c>
      <c r="CD1098" s="1" t="s">
        <v>95238</v>
      </c>
      <c r="CE1098" s="1" t="s">
        <v>95239</v>
      </c>
      <c r="CF1098" s="1" t="s">
        <v>95240</v>
      </c>
      <c r="CG1098" s="1" t="s">
        <v>95241</v>
      </c>
      <c r="CH1098" s="1" t="s">
        <v>95242</v>
      </c>
      <c r="CI1098" s="1" t="s">
        <v>95243</v>
      </c>
      <c r="CJ1098" s="1" t="s">
        <v>95244</v>
      </c>
      <c r="CK1098" s="1" t="s">
        <v>95245</v>
      </c>
      <c r="CL1098" s="1" t="s">
        <v>95246</v>
      </c>
      <c r="CM1098" s="1" t="s">
        <v>95247</v>
      </c>
      <c r="CN1098" s="1" t="s">
        <v>95248</v>
      </c>
      <c r="CO1098" s="1" t="s">
        <v>95249</v>
      </c>
      <c r="CP1098" s="1" t="s">
        <v>95250</v>
      </c>
      <c r="CQ1098" s="1" t="s">
        <v>95251</v>
      </c>
      <c r="CR1098" s="1" t="s">
        <v>95252</v>
      </c>
      <c r="CS1098" s="1" t="s">
        <v>95253</v>
      </c>
      <c r="CT1098" s="1" t="s">
        <v>95254</v>
      </c>
      <c r="CU1098" s="1" t="s">
        <v>95255</v>
      </c>
      <c r="CV1098" s="1" t="s">
        <v>95256</v>
      </c>
      <c r="CW1098" s="1" t="s">
        <v>95257</v>
      </c>
      <c r="CX1098" s="1" t="s">
        <v>95258</v>
      </c>
    </row>
    <row r="1099" spans="1:102" x14ac:dyDescent="0.35">
      <c r="A1099" s="1" t="s">
        <v>95259</v>
      </c>
      <c r="B1099" s="1" t="s">
        <v>581</v>
      </c>
      <c r="C1099" s="1" t="s">
        <v>72949</v>
      </c>
      <c r="D1099" s="1" t="s">
        <v>95260</v>
      </c>
      <c r="E1099" s="1" t="s">
        <v>95261</v>
      </c>
      <c r="F1099" s="1" t="s">
        <v>72952</v>
      </c>
      <c r="G1099" s="1" t="s">
        <v>95262</v>
      </c>
      <c r="H1099" s="1" t="s">
        <v>72954</v>
      </c>
      <c r="I1099" s="1" t="s">
        <v>95263</v>
      </c>
      <c r="J1099" s="1" t="s">
        <v>72956</v>
      </c>
      <c r="K1099" s="1" t="s">
        <v>95264</v>
      </c>
      <c r="L1099" s="1" t="s">
        <v>95265</v>
      </c>
      <c r="M1099" s="1" t="s">
        <v>95266</v>
      </c>
      <c r="N1099" s="1" t="s">
        <v>72960</v>
      </c>
      <c r="O1099" s="1" t="s">
        <v>95267</v>
      </c>
      <c r="P1099" s="1" t="s">
        <v>72962</v>
      </c>
      <c r="Q1099" s="1" t="s">
        <v>72963</v>
      </c>
      <c r="R1099" s="1" t="s">
        <v>72964</v>
      </c>
      <c r="S1099" s="1" t="s">
        <v>72965</v>
      </c>
      <c r="T1099" s="1" t="s">
        <v>72966</v>
      </c>
      <c r="U1099" s="1" t="s">
        <v>72967</v>
      </c>
      <c r="V1099" s="1" t="s">
        <v>72968</v>
      </c>
      <c r="W1099" s="1" t="s">
        <v>72969</v>
      </c>
      <c r="X1099" s="1" t="s">
        <v>72970</v>
      </c>
      <c r="Y1099" s="1" t="s">
        <v>95268</v>
      </c>
      <c r="Z1099" s="1" t="s">
        <v>95269</v>
      </c>
      <c r="AA1099" s="1" t="s">
        <v>72973</v>
      </c>
      <c r="AB1099" s="1" t="s">
        <v>72974</v>
      </c>
      <c r="AC1099" s="1" t="s">
        <v>72975</v>
      </c>
      <c r="AD1099" s="1" t="s">
        <v>95270</v>
      </c>
      <c r="AE1099" s="1" t="s">
        <v>95271</v>
      </c>
      <c r="AF1099" s="1" t="s">
        <v>72978</v>
      </c>
      <c r="AG1099" s="1" t="s">
        <v>95272</v>
      </c>
      <c r="AH1099" s="1" t="s">
        <v>72980</v>
      </c>
      <c r="AI1099" s="1" t="s">
        <v>95273</v>
      </c>
      <c r="AJ1099" s="1" t="s">
        <v>72982</v>
      </c>
      <c r="AK1099" s="1" t="s">
        <v>95274</v>
      </c>
      <c r="AL1099" s="1" t="s">
        <v>72984</v>
      </c>
      <c r="AM1099" s="1" t="s">
        <v>72985</v>
      </c>
      <c r="AN1099" s="1" t="s">
        <v>95275</v>
      </c>
      <c r="AO1099" s="1" t="s">
        <v>72987</v>
      </c>
      <c r="AP1099" s="1" t="s">
        <v>72988</v>
      </c>
      <c r="AQ1099" s="1" t="s">
        <v>95276</v>
      </c>
      <c r="AR1099" s="1" t="s">
        <v>95277</v>
      </c>
      <c r="AS1099" s="1" t="s">
        <v>72991</v>
      </c>
      <c r="AT1099" s="1" t="s">
        <v>95278</v>
      </c>
      <c r="AU1099" s="1" t="s">
        <v>95279</v>
      </c>
      <c r="AV1099" s="1" t="s">
        <v>95280</v>
      </c>
      <c r="AW1099" s="1" t="s">
        <v>95281</v>
      </c>
      <c r="AX1099" s="1" t="s">
        <v>95282</v>
      </c>
      <c r="AY1099" s="1" t="s">
        <v>95283</v>
      </c>
      <c r="AZ1099" s="1" t="s">
        <v>72998</v>
      </c>
      <c r="BA1099" s="1" t="s">
        <v>72999</v>
      </c>
      <c r="BB1099" s="1" t="s">
        <v>95284</v>
      </c>
      <c r="BC1099" s="1" t="s">
        <v>95285</v>
      </c>
      <c r="BD1099" s="1" t="s">
        <v>73002</v>
      </c>
      <c r="BE1099" s="1" t="s">
        <v>73003</v>
      </c>
      <c r="BF1099" s="1" t="s">
        <v>95286</v>
      </c>
      <c r="BG1099" s="1" t="s">
        <v>73005</v>
      </c>
      <c r="BH1099" s="1" t="s">
        <v>73006</v>
      </c>
      <c r="BI1099" s="1" t="s">
        <v>95287</v>
      </c>
      <c r="BJ1099" s="1" t="s">
        <v>95288</v>
      </c>
      <c r="BK1099" s="1" t="s">
        <v>73009</v>
      </c>
      <c r="BL1099" s="1" t="s">
        <v>73010</v>
      </c>
      <c r="BM1099" s="1" t="s">
        <v>95289</v>
      </c>
      <c r="BN1099" s="1" t="s">
        <v>73012</v>
      </c>
      <c r="BO1099" s="1" t="s">
        <v>73013</v>
      </c>
      <c r="BP1099" s="1" t="s">
        <v>73014</v>
      </c>
      <c r="BQ1099" s="1" t="s">
        <v>95290</v>
      </c>
      <c r="BR1099" s="1" t="s">
        <v>73016</v>
      </c>
      <c r="BS1099" s="1" t="s">
        <v>73017</v>
      </c>
      <c r="BT1099" s="1" t="s">
        <v>95291</v>
      </c>
      <c r="BU1099" s="1" t="s">
        <v>95292</v>
      </c>
      <c r="BV1099" s="1" t="s">
        <v>73020</v>
      </c>
      <c r="BW1099" s="1" t="s">
        <v>73021</v>
      </c>
      <c r="BX1099" s="1" t="s">
        <v>95293</v>
      </c>
      <c r="BY1099" s="1" t="s">
        <v>73023</v>
      </c>
      <c r="BZ1099" s="1" t="s">
        <v>73024</v>
      </c>
      <c r="CA1099" s="1" t="s">
        <v>73025</v>
      </c>
      <c r="CB1099" s="1" t="s">
        <v>95294</v>
      </c>
      <c r="CC1099" s="1" t="s">
        <v>73027</v>
      </c>
      <c r="CD1099" s="1" t="s">
        <v>95295</v>
      </c>
      <c r="CE1099" s="1" t="s">
        <v>95296</v>
      </c>
      <c r="CF1099" s="1" t="s">
        <v>95297</v>
      </c>
      <c r="CG1099" s="1" t="s">
        <v>95298</v>
      </c>
      <c r="CH1099" s="1" t="s">
        <v>73032</v>
      </c>
      <c r="CI1099" s="1" t="s">
        <v>95299</v>
      </c>
      <c r="CJ1099" s="1" t="s">
        <v>73034</v>
      </c>
      <c r="CK1099" s="1" t="s">
        <v>95300</v>
      </c>
      <c r="CL1099" s="1" t="s">
        <v>73036</v>
      </c>
      <c r="CM1099" s="1" t="s">
        <v>95301</v>
      </c>
      <c r="CN1099" s="1" t="s">
        <v>73038</v>
      </c>
      <c r="CO1099" s="1" t="s">
        <v>95302</v>
      </c>
      <c r="CP1099" s="1" t="s">
        <v>95303</v>
      </c>
      <c r="CQ1099" s="1" t="s">
        <v>95304</v>
      </c>
      <c r="CR1099" s="1" t="s">
        <v>95305</v>
      </c>
      <c r="CS1099" s="1" t="s">
        <v>95306</v>
      </c>
      <c r="CT1099" s="1" t="s">
        <v>95307</v>
      </c>
      <c r="CU1099" s="1" t="s">
        <v>73045</v>
      </c>
      <c r="CV1099" s="1" t="s">
        <v>95308</v>
      </c>
      <c r="CW1099" s="1" t="s">
        <v>95309</v>
      </c>
      <c r="CX1099" s="1" t="s">
        <v>95310</v>
      </c>
    </row>
    <row r="1100" spans="1:102" x14ac:dyDescent="0.35">
      <c r="A1100" s="1" t="s">
        <v>95311</v>
      </c>
      <c r="B1100" s="1" t="s">
        <v>582</v>
      </c>
      <c r="C1100" s="1" t="s">
        <v>95312</v>
      </c>
      <c r="D1100" s="1" t="s">
        <v>95313</v>
      </c>
      <c r="E1100" s="1" t="s">
        <v>95314</v>
      </c>
      <c r="F1100" s="1" t="s">
        <v>95315</v>
      </c>
      <c r="G1100" s="1" t="s">
        <v>95316</v>
      </c>
      <c r="H1100" s="1" t="s">
        <v>95317</v>
      </c>
      <c r="I1100" s="1" t="s">
        <v>95318</v>
      </c>
      <c r="J1100" s="1" t="s">
        <v>95319</v>
      </c>
      <c r="K1100" s="1" t="s">
        <v>95320</v>
      </c>
      <c r="L1100" s="1" t="s">
        <v>95321</v>
      </c>
      <c r="M1100" s="1" t="s">
        <v>95322</v>
      </c>
      <c r="N1100" s="1" t="s">
        <v>95323</v>
      </c>
      <c r="O1100" s="1" t="s">
        <v>95324</v>
      </c>
      <c r="P1100" s="1" t="s">
        <v>95325</v>
      </c>
      <c r="Q1100" s="1" t="s">
        <v>95326</v>
      </c>
      <c r="R1100" s="1" t="s">
        <v>95327</v>
      </c>
      <c r="S1100" s="1" t="s">
        <v>95328</v>
      </c>
      <c r="T1100" s="1" t="s">
        <v>95329</v>
      </c>
      <c r="U1100" s="1" t="s">
        <v>95330</v>
      </c>
      <c r="V1100" s="1" t="s">
        <v>95331</v>
      </c>
      <c r="W1100" s="1" t="s">
        <v>95332</v>
      </c>
      <c r="X1100" s="1" t="s">
        <v>95333</v>
      </c>
      <c r="Y1100" s="1" t="s">
        <v>95334</v>
      </c>
      <c r="Z1100" s="1" t="s">
        <v>95335</v>
      </c>
      <c r="AA1100" s="1" t="s">
        <v>95336</v>
      </c>
      <c r="AB1100" s="1" t="s">
        <v>95337</v>
      </c>
      <c r="AC1100" s="1" t="s">
        <v>95338</v>
      </c>
      <c r="AD1100" s="1" t="s">
        <v>95339</v>
      </c>
      <c r="AE1100" s="1" t="s">
        <v>95340</v>
      </c>
      <c r="AF1100" s="1" t="s">
        <v>95341</v>
      </c>
      <c r="AG1100" s="1" t="s">
        <v>95342</v>
      </c>
      <c r="AH1100" s="1" t="s">
        <v>95343</v>
      </c>
      <c r="AI1100" s="1" t="s">
        <v>95344</v>
      </c>
      <c r="AJ1100" s="1" t="s">
        <v>95345</v>
      </c>
      <c r="AK1100" s="1" t="s">
        <v>95346</v>
      </c>
      <c r="AL1100" s="1" t="s">
        <v>95347</v>
      </c>
      <c r="AM1100" s="1" t="s">
        <v>95348</v>
      </c>
      <c r="AN1100" s="1" t="s">
        <v>95349</v>
      </c>
      <c r="AO1100" s="1" t="s">
        <v>95350</v>
      </c>
      <c r="AP1100" s="1" t="s">
        <v>95351</v>
      </c>
      <c r="AQ1100" s="1" t="s">
        <v>95352</v>
      </c>
      <c r="AR1100" s="1" t="s">
        <v>95353</v>
      </c>
      <c r="AS1100" s="1" t="s">
        <v>95354</v>
      </c>
      <c r="AT1100" s="1" t="s">
        <v>95355</v>
      </c>
      <c r="AU1100" s="1" t="s">
        <v>95356</v>
      </c>
      <c r="AV1100" s="1" t="s">
        <v>95357</v>
      </c>
      <c r="AW1100" s="1" t="s">
        <v>95358</v>
      </c>
      <c r="AX1100" s="1" t="s">
        <v>95359</v>
      </c>
      <c r="AY1100" s="1" t="s">
        <v>95360</v>
      </c>
      <c r="AZ1100" s="1" t="s">
        <v>95361</v>
      </c>
      <c r="BA1100" s="1" t="s">
        <v>95362</v>
      </c>
      <c r="BB1100" s="1" t="s">
        <v>95363</v>
      </c>
      <c r="BC1100" s="1" t="s">
        <v>95364</v>
      </c>
      <c r="BD1100" s="1" t="s">
        <v>95365</v>
      </c>
      <c r="BE1100" s="1" t="s">
        <v>95366</v>
      </c>
      <c r="BF1100" s="1" t="s">
        <v>95367</v>
      </c>
      <c r="BG1100" s="1" t="s">
        <v>95368</v>
      </c>
      <c r="BH1100" s="1" t="s">
        <v>95369</v>
      </c>
      <c r="BI1100" s="1" t="s">
        <v>95370</v>
      </c>
      <c r="BJ1100" s="1" t="s">
        <v>95371</v>
      </c>
      <c r="BK1100" s="1" t="s">
        <v>95372</v>
      </c>
      <c r="BL1100" s="1" t="s">
        <v>95373</v>
      </c>
      <c r="BM1100" s="1" t="s">
        <v>95374</v>
      </c>
      <c r="BN1100" s="1" t="s">
        <v>95375</v>
      </c>
      <c r="BO1100" s="1" t="s">
        <v>95376</v>
      </c>
      <c r="BP1100" s="1" t="s">
        <v>95377</v>
      </c>
      <c r="BQ1100" s="1" t="s">
        <v>95378</v>
      </c>
      <c r="BR1100" s="1" t="s">
        <v>95379</v>
      </c>
      <c r="BS1100" s="1" t="s">
        <v>95380</v>
      </c>
      <c r="BT1100" s="1" t="s">
        <v>95381</v>
      </c>
      <c r="BU1100" s="1" t="s">
        <v>95382</v>
      </c>
      <c r="BV1100" s="1" t="s">
        <v>95383</v>
      </c>
      <c r="BW1100" s="1" t="s">
        <v>95384</v>
      </c>
      <c r="BX1100" s="1" t="s">
        <v>95385</v>
      </c>
      <c r="BY1100" s="1" t="s">
        <v>95386</v>
      </c>
      <c r="BZ1100" s="1" t="s">
        <v>95387</v>
      </c>
      <c r="CA1100" s="1" t="s">
        <v>95388</v>
      </c>
      <c r="CB1100" s="1" t="s">
        <v>95389</v>
      </c>
      <c r="CC1100" s="1" t="s">
        <v>95390</v>
      </c>
      <c r="CD1100" s="1" t="s">
        <v>95391</v>
      </c>
      <c r="CE1100" s="1" t="s">
        <v>95392</v>
      </c>
      <c r="CF1100" s="1" t="s">
        <v>95393</v>
      </c>
      <c r="CG1100" s="1" t="s">
        <v>95394</v>
      </c>
      <c r="CH1100" s="1" t="s">
        <v>95395</v>
      </c>
      <c r="CI1100" s="1" t="s">
        <v>95396</v>
      </c>
      <c r="CJ1100" s="1" t="s">
        <v>95397</v>
      </c>
      <c r="CK1100" s="1" t="s">
        <v>95398</v>
      </c>
      <c r="CL1100" s="1" t="s">
        <v>95399</v>
      </c>
      <c r="CM1100" s="1" t="s">
        <v>95400</v>
      </c>
      <c r="CN1100" s="1" t="s">
        <v>95401</v>
      </c>
      <c r="CO1100" s="1" t="s">
        <v>95402</v>
      </c>
      <c r="CP1100" s="1" t="s">
        <v>95403</v>
      </c>
      <c r="CQ1100" s="1" t="s">
        <v>95404</v>
      </c>
      <c r="CR1100" s="1" t="s">
        <v>95405</v>
      </c>
      <c r="CS1100" s="1" t="s">
        <v>95406</v>
      </c>
      <c r="CT1100" s="1" t="s">
        <v>95407</v>
      </c>
      <c r="CU1100" s="1" t="s">
        <v>95408</v>
      </c>
      <c r="CV1100" s="1" t="s">
        <v>95409</v>
      </c>
      <c r="CW1100" s="1" t="s">
        <v>95410</v>
      </c>
      <c r="CX1100" s="1" t="s">
        <v>95411</v>
      </c>
    </row>
    <row r="1101" spans="1:102" x14ac:dyDescent="0.35">
      <c r="A1101" s="1" t="s">
        <v>95412</v>
      </c>
      <c r="B1101" s="1" t="s">
        <v>95413</v>
      </c>
      <c r="C1101" s="1" t="s">
        <v>17097</v>
      </c>
      <c r="D1101" s="1" t="s">
        <v>95414</v>
      </c>
      <c r="E1101" s="1" t="s">
        <v>95415</v>
      </c>
      <c r="F1101" s="1" t="s">
        <v>73254</v>
      </c>
      <c r="G1101" s="1" t="s">
        <v>17101</v>
      </c>
      <c r="H1101" s="1" t="s">
        <v>17102</v>
      </c>
      <c r="I1101" s="1" t="s">
        <v>17103</v>
      </c>
      <c r="J1101" s="1" t="s">
        <v>17104</v>
      </c>
      <c r="K1101" s="1" t="s">
        <v>73256</v>
      </c>
      <c r="L1101" s="1" t="s">
        <v>95416</v>
      </c>
      <c r="M1101" s="1" t="s">
        <v>95417</v>
      </c>
      <c r="N1101" s="1" t="s">
        <v>17108</v>
      </c>
      <c r="O1101" s="1" t="s">
        <v>17109</v>
      </c>
      <c r="P1101" s="1" t="s">
        <v>17110</v>
      </c>
      <c r="Q1101" s="1" t="s">
        <v>17111</v>
      </c>
      <c r="R1101" s="1" t="s">
        <v>17112</v>
      </c>
      <c r="S1101" s="1" t="s">
        <v>17113</v>
      </c>
      <c r="T1101" s="1" t="s">
        <v>17114</v>
      </c>
      <c r="U1101" s="1" t="s">
        <v>17115</v>
      </c>
      <c r="V1101" s="1" t="s">
        <v>17116</v>
      </c>
      <c r="W1101" s="1" t="s">
        <v>17117</v>
      </c>
      <c r="X1101" s="1" t="s">
        <v>17118</v>
      </c>
      <c r="Y1101" s="1" t="s">
        <v>17119</v>
      </c>
      <c r="Z1101" s="1" t="s">
        <v>17120</v>
      </c>
      <c r="AA1101" s="1" t="s">
        <v>17121</v>
      </c>
      <c r="AB1101" s="1" t="s">
        <v>95418</v>
      </c>
      <c r="AC1101" s="1" t="s">
        <v>17123</v>
      </c>
      <c r="AD1101" s="1" t="s">
        <v>17124</v>
      </c>
      <c r="AE1101" s="1" t="s">
        <v>95419</v>
      </c>
      <c r="AF1101" s="1" t="s">
        <v>17126</v>
      </c>
      <c r="AG1101" s="1" t="s">
        <v>17127</v>
      </c>
      <c r="AH1101" s="1" t="s">
        <v>17128</v>
      </c>
      <c r="AI1101" s="1" t="s">
        <v>73260</v>
      </c>
      <c r="AJ1101" s="1" t="s">
        <v>17130</v>
      </c>
      <c r="AK1101" s="1" t="s">
        <v>17131</v>
      </c>
      <c r="AL1101" s="1" t="s">
        <v>17132</v>
      </c>
      <c r="AM1101" s="1" t="s">
        <v>17133</v>
      </c>
      <c r="AN1101" s="1" t="s">
        <v>95420</v>
      </c>
      <c r="AO1101" s="1" t="s">
        <v>95421</v>
      </c>
      <c r="AP1101" s="1" t="s">
        <v>17136</v>
      </c>
      <c r="AQ1101" s="1" t="s">
        <v>95422</v>
      </c>
      <c r="AR1101" s="1" t="s">
        <v>95423</v>
      </c>
      <c r="AS1101" s="1" t="s">
        <v>17139</v>
      </c>
      <c r="AT1101" s="1" t="s">
        <v>17140</v>
      </c>
      <c r="AU1101" s="1" t="s">
        <v>73264</v>
      </c>
      <c r="AV1101" s="1" t="s">
        <v>17142</v>
      </c>
      <c r="AW1101" s="1" t="s">
        <v>95424</v>
      </c>
      <c r="AX1101" s="1" t="s">
        <v>95425</v>
      </c>
      <c r="AY1101" s="1" t="s">
        <v>95426</v>
      </c>
      <c r="AZ1101" s="1" t="s">
        <v>17146</v>
      </c>
      <c r="BA1101" s="1" t="s">
        <v>17147</v>
      </c>
      <c r="BB1101" s="1" t="s">
        <v>17148</v>
      </c>
      <c r="BC1101" s="1" t="s">
        <v>95427</v>
      </c>
      <c r="BD1101" s="1" t="s">
        <v>17150</v>
      </c>
      <c r="BE1101" s="1" t="s">
        <v>17151</v>
      </c>
      <c r="BF1101" s="1" t="s">
        <v>17152</v>
      </c>
      <c r="BG1101" s="1" t="s">
        <v>17153</v>
      </c>
      <c r="BH1101" s="1" t="s">
        <v>95428</v>
      </c>
      <c r="BI1101" s="1" t="s">
        <v>17155</v>
      </c>
      <c r="BJ1101" s="1" t="s">
        <v>17156</v>
      </c>
      <c r="BK1101" s="1" t="s">
        <v>17157</v>
      </c>
      <c r="BL1101" s="1" t="s">
        <v>17158</v>
      </c>
      <c r="BM1101" s="1" t="s">
        <v>95429</v>
      </c>
      <c r="BN1101" s="1" t="s">
        <v>95430</v>
      </c>
      <c r="BO1101" s="1" t="s">
        <v>17161</v>
      </c>
      <c r="BP1101" s="1" t="s">
        <v>17162</v>
      </c>
      <c r="BQ1101" s="1" t="s">
        <v>95431</v>
      </c>
      <c r="BR1101" s="1" t="s">
        <v>95432</v>
      </c>
      <c r="BS1101" s="1" t="s">
        <v>17165</v>
      </c>
      <c r="BT1101" s="1" t="s">
        <v>17166</v>
      </c>
      <c r="BU1101" s="1" t="s">
        <v>17167</v>
      </c>
      <c r="BV1101" s="1" t="s">
        <v>17168</v>
      </c>
      <c r="BW1101" s="1" t="s">
        <v>73273</v>
      </c>
      <c r="BX1101" s="1" t="s">
        <v>95433</v>
      </c>
      <c r="BY1101" s="1" t="s">
        <v>17171</v>
      </c>
      <c r="BZ1101" s="1" t="s">
        <v>17172</v>
      </c>
      <c r="CA1101" s="1" t="s">
        <v>17173</v>
      </c>
      <c r="CB1101" s="1" t="s">
        <v>17174</v>
      </c>
      <c r="CC1101" s="1" t="s">
        <v>17175</v>
      </c>
      <c r="CD1101" s="1" t="s">
        <v>95434</v>
      </c>
      <c r="CE1101" s="1" t="s">
        <v>95435</v>
      </c>
      <c r="CF1101" s="1" t="s">
        <v>17178</v>
      </c>
      <c r="CG1101" s="1" t="s">
        <v>95436</v>
      </c>
      <c r="CH1101" s="1" t="s">
        <v>17180</v>
      </c>
      <c r="CI1101" s="1" t="s">
        <v>95437</v>
      </c>
      <c r="CJ1101" s="1" t="s">
        <v>17182</v>
      </c>
      <c r="CK1101" s="1" t="s">
        <v>17183</v>
      </c>
      <c r="CL1101" s="1" t="s">
        <v>17184</v>
      </c>
      <c r="CM1101" s="1" t="s">
        <v>95438</v>
      </c>
      <c r="CN1101" s="1" t="s">
        <v>17186</v>
      </c>
      <c r="CO1101" s="1" t="s">
        <v>17187</v>
      </c>
      <c r="CP1101" s="1" t="s">
        <v>17188</v>
      </c>
      <c r="CQ1101" s="1" t="s">
        <v>73281</v>
      </c>
      <c r="CR1101" s="1" t="s">
        <v>95439</v>
      </c>
      <c r="CS1101" s="1" t="s">
        <v>73283</v>
      </c>
      <c r="CT1101" s="1" t="s">
        <v>95440</v>
      </c>
      <c r="CU1101" s="1" t="s">
        <v>17193</v>
      </c>
      <c r="CV1101" s="1" t="s">
        <v>17194</v>
      </c>
      <c r="CW1101" s="1" t="s">
        <v>73285</v>
      </c>
      <c r="CX1101" s="1" t="s">
        <v>95441</v>
      </c>
    </row>
    <row r="1102" spans="1:102" x14ac:dyDescent="0.35">
      <c r="A1102" s="1" t="s">
        <v>95442</v>
      </c>
      <c r="B1102" s="1" t="s">
        <v>583</v>
      </c>
      <c r="C1102" s="1" t="s">
        <v>93352</v>
      </c>
      <c r="D1102" s="1" t="s">
        <v>95443</v>
      </c>
      <c r="E1102" s="1" t="s">
        <v>95444</v>
      </c>
      <c r="F1102" s="1" t="s">
        <v>93355</v>
      </c>
      <c r="G1102" s="1" t="s">
        <v>95445</v>
      </c>
      <c r="H1102" s="1" t="s">
        <v>93357</v>
      </c>
      <c r="I1102" s="1" t="s">
        <v>93358</v>
      </c>
      <c r="J1102" s="1" t="s">
        <v>93359</v>
      </c>
      <c r="K1102" s="1" t="s">
        <v>95446</v>
      </c>
      <c r="L1102" s="1" t="s">
        <v>95447</v>
      </c>
      <c r="M1102" s="1" t="s">
        <v>95448</v>
      </c>
      <c r="N1102" s="1" t="s">
        <v>93363</v>
      </c>
      <c r="O1102" s="1" t="s">
        <v>93364</v>
      </c>
      <c r="P1102" s="1" t="s">
        <v>93365</v>
      </c>
      <c r="Q1102" s="1" t="s">
        <v>93366</v>
      </c>
      <c r="R1102" s="1" t="s">
        <v>93367</v>
      </c>
      <c r="S1102" s="1" t="s">
        <v>93368</v>
      </c>
      <c r="T1102" s="1" t="s">
        <v>93369</v>
      </c>
      <c r="U1102" s="1" t="s">
        <v>93370</v>
      </c>
      <c r="V1102" s="1" t="s">
        <v>93371</v>
      </c>
      <c r="W1102" s="1" t="s">
        <v>93372</v>
      </c>
      <c r="X1102" s="1" t="s">
        <v>93373</v>
      </c>
      <c r="Y1102" s="1" t="s">
        <v>93374</v>
      </c>
      <c r="Z1102" s="1" t="s">
        <v>93375</v>
      </c>
      <c r="AA1102" s="1" t="s">
        <v>93376</v>
      </c>
      <c r="AB1102" s="1" t="s">
        <v>95449</v>
      </c>
      <c r="AC1102" s="1" t="s">
        <v>93378</v>
      </c>
      <c r="AD1102" s="1" t="s">
        <v>93379</v>
      </c>
      <c r="AE1102" s="1" t="s">
        <v>95450</v>
      </c>
      <c r="AF1102" s="1" t="s">
        <v>95451</v>
      </c>
      <c r="AG1102" s="1" t="s">
        <v>93382</v>
      </c>
      <c r="AH1102" s="1" t="s">
        <v>93383</v>
      </c>
      <c r="AI1102" s="1" t="s">
        <v>95452</v>
      </c>
      <c r="AJ1102" s="1" t="s">
        <v>95453</v>
      </c>
      <c r="AK1102" s="1" t="s">
        <v>95454</v>
      </c>
      <c r="AL1102" s="1" t="s">
        <v>93387</v>
      </c>
      <c r="AM1102" s="1" t="s">
        <v>93388</v>
      </c>
      <c r="AN1102" s="1" t="s">
        <v>93389</v>
      </c>
      <c r="AO1102" s="1" t="s">
        <v>93390</v>
      </c>
      <c r="AP1102" s="1" t="s">
        <v>93391</v>
      </c>
      <c r="AQ1102" s="1" t="s">
        <v>95455</v>
      </c>
      <c r="AR1102" s="1" t="s">
        <v>95456</v>
      </c>
      <c r="AS1102" s="1" t="s">
        <v>95457</v>
      </c>
      <c r="AT1102" s="1" t="s">
        <v>93395</v>
      </c>
      <c r="AU1102" s="1" t="s">
        <v>95458</v>
      </c>
      <c r="AV1102" s="1" t="s">
        <v>93397</v>
      </c>
      <c r="AW1102" s="1" t="s">
        <v>95459</v>
      </c>
      <c r="AX1102" s="1" t="s">
        <v>95460</v>
      </c>
      <c r="AY1102" s="1" t="s">
        <v>95461</v>
      </c>
      <c r="AZ1102" s="1" t="s">
        <v>93401</v>
      </c>
      <c r="BA1102" s="1" t="s">
        <v>93402</v>
      </c>
      <c r="BB1102" s="1" t="s">
        <v>93403</v>
      </c>
      <c r="BC1102" s="1" t="s">
        <v>95462</v>
      </c>
      <c r="BD1102" s="1" t="s">
        <v>95463</v>
      </c>
      <c r="BE1102" s="1" t="s">
        <v>93406</v>
      </c>
      <c r="BF1102" s="1" t="s">
        <v>95464</v>
      </c>
      <c r="BG1102" s="1" t="s">
        <v>93408</v>
      </c>
      <c r="BH1102" s="1" t="s">
        <v>95465</v>
      </c>
      <c r="BI1102" s="1" t="s">
        <v>93410</v>
      </c>
      <c r="BJ1102" s="1" t="s">
        <v>95466</v>
      </c>
      <c r="BK1102" s="1" t="s">
        <v>93412</v>
      </c>
      <c r="BL1102" s="1" t="s">
        <v>93413</v>
      </c>
      <c r="BM1102" s="1" t="s">
        <v>93414</v>
      </c>
      <c r="BN1102" s="1" t="s">
        <v>95467</v>
      </c>
      <c r="BO1102" s="1" t="s">
        <v>93416</v>
      </c>
      <c r="BP1102" s="1" t="s">
        <v>93417</v>
      </c>
      <c r="BQ1102" s="1" t="s">
        <v>95468</v>
      </c>
      <c r="BR1102" s="1" t="s">
        <v>93419</v>
      </c>
      <c r="BS1102" s="1" t="s">
        <v>93420</v>
      </c>
      <c r="BT1102" s="1" t="s">
        <v>93421</v>
      </c>
      <c r="BU1102" s="1" t="s">
        <v>95469</v>
      </c>
      <c r="BV1102" s="1" t="s">
        <v>93423</v>
      </c>
      <c r="BW1102" s="1" t="s">
        <v>93424</v>
      </c>
      <c r="BX1102" s="1" t="s">
        <v>95470</v>
      </c>
      <c r="BY1102" s="1" t="s">
        <v>93426</v>
      </c>
      <c r="BZ1102" s="1" t="s">
        <v>93427</v>
      </c>
      <c r="CA1102" s="1" t="s">
        <v>93428</v>
      </c>
      <c r="CB1102" s="1" t="s">
        <v>93429</v>
      </c>
      <c r="CC1102" s="1" t="s">
        <v>93430</v>
      </c>
      <c r="CD1102" s="1" t="s">
        <v>93431</v>
      </c>
      <c r="CE1102" s="1" t="s">
        <v>95471</v>
      </c>
      <c r="CF1102" s="1" t="s">
        <v>93433</v>
      </c>
      <c r="CG1102" s="1" t="s">
        <v>95472</v>
      </c>
      <c r="CH1102" s="1" t="s">
        <v>93435</v>
      </c>
      <c r="CI1102" s="1" t="s">
        <v>95473</v>
      </c>
      <c r="CJ1102" s="1" t="s">
        <v>93437</v>
      </c>
      <c r="CK1102" s="1" t="s">
        <v>95474</v>
      </c>
      <c r="CL1102" s="1" t="s">
        <v>93439</v>
      </c>
      <c r="CM1102" s="1" t="s">
        <v>95475</v>
      </c>
      <c r="CN1102" s="1" t="s">
        <v>95476</v>
      </c>
      <c r="CO1102" s="1" t="s">
        <v>93442</v>
      </c>
      <c r="CP1102" s="1" t="s">
        <v>93443</v>
      </c>
      <c r="CQ1102" s="1" t="s">
        <v>93444</v>
      </c>
      <c r="CR1102" s="1" t="s">
        <v>95477</v>
      </c>
      <c r="CS1102" s="1" t="s">
        <v>95478</v>
      </c>
      <c r="CT1102" s="1" t="s">
        <v>95479</v>
      </c>
      <c r="CU1102" s="1" t="s">
        <v>93448</v>
      </c>
      <c r="CV1102" s="1" t="s">
        <v>93449</v>
      </c>
      <c r="CW1102" s="1" t="s">
        <v>93450</v>
      </c>
      <c r="CX1102" s="1" t="s">
        <v>95480</v>
      </c>
    </row>
    <row r="1103" spans="1:102" x14ac:dyDescent="0.35">
      <c r="A1103" s="1" t="s">
        <v>95481</v>
      </c>
      <c r="B1103" s="1" t="s">
        <v>584</v>
      </c>
      <c r="C1103" s="1" t="s">
        <v>78440</v>
      </c>
      <c r="D1103" s="1" t="s">
        <v>95482</v>
      </c>
      <c r="E1103" s="1" t="s">
        <v>95483</v>
      </c>
      <c r="F1103" s="1" t="s">
        <v>95484</v>
      </c>
      <c r="G1103" s="1" t="s">
        <v>95485</v>
      </c>
      <c r="H1103" s="1" t="s">
        <v>95486</v>
      </c>
      <c r="I1103" s="1" t="s">
        <v>95487</v>
      </c>
      <c r="J1103" s="1" t="s">
        <v>78447</v>
      </c>
      <c r="K1103" s="1" t="s">
        <v>95488</v>
      </c>
      <c r="L1103" s="1" t="s">
        <v>78449</v>
      </c>
      <c r="M1103" s="1" t="s">
        <v>78450</v>
      </c>
      <c r="N1103" s="1" t="s">
        <v>78451</v>
      </c>
      <c r="O1103" s="1" t="s">
        <v>95489</v>
      </c>
      <c r="P1103" s="1" t="s">
        <v>95490</v>
      </c>
      <c r="Q1103" s="1" t="s">
        <v>78454</v>
      </c>
      <c r="R1103" s="1" t="s">
        <v>78455</v>
      </c>
      <c r="S1103" s="1" t="s">
        <v>78456</v>
      </c>
      <c r="T1103" s="1" t="s">
        <v>78457</v>
      </c>
      <c r="U1103" s="1" t="s">
        <v>78458</v>
      </c>
      <c r="V1103" s="1" t="s">
        <v>78459</v>
      </c>
      <c r="W1103" s="1" t="s">
        <v>78460</v>
      </c>
      <c r="X1103" s="1" t="s">
        <v>78461</v>
      </c>
      <c r="Y1103" s="1" t="s">
        <v>95491</v>
      </c>
      <c r="Z1103" s="1" t="s">
        <v>78463</v>
      </c>
      <c r="AA1103" s="1" t="s">
        <v>78464</v>
      </c>
      <c r="AB1103" s="1" t="s">
        <v>95492</v>
      </c>
      <c r="AC1103" s="1" t="s">
        <v>78466</v>
      </c>
      <c r="AD1103" s="1" t="s">
        <v>78467</v>
      </c>
      <c r="AE1103" s="1" t="s">
        <v>78468</v>
      </c>
      <c r="AF1103" s="1" t="s">
        <v>78469</v>
      </c>
      <c r="AG1103" s="1" t="s">
        <v>95493</v>
      </c>
      <c r="AH1103" s="1" t="s">
        <v>78471</v>
      </c>
      <c r="AI1103" s="1" t="s">
        <v>95494</v>
      </c>
      <c r="AJ1103" s="1" t="s">
        <v>78473</v>
      </c>
      <c r="AK1103" s="1" t="s">
        <v>78474</v>
      </c>
      <c r="AL1103" s="1" t="s">
        <v>78475</v>
      </c>
      <c r="AM1103" s="1" t="s">
        <v>78476</v>
      </c>
      <c r="AN1103" s="1" t="s">
        <v>95495</v>
      </c>
      <c r="AO1103" s="1" t="s">
        <v>95496</v>
      </c>
      <c r="AP1103" s="1" t="s">
        <v>78479</v>
      </c>
      <c r="AQ1103" s="1" t="s">
        <v>95497</v>
      </c>
      <c r="AR1103" s="1" t="s">
        <v>95498</v>
      </c>
      <c r="AS1103" s="1" t="s">
        <v>95499</v>
      </c>
      <c r="AT1103" s="1" t="s">
        <v>78483</v>
      </c>
      <c r="AU1103" s="1" t="s">
        <v>95500</v>
      </c>
      <c r="AV1103" s="1" t="s">
        <v>78485</v>
      </c>
      <c r="AW1103" s="1" t="s">
        <v>95501</v>
      </c>
      <c r="AX1103" s="1" t="s">
        <v>95502</v>
      </c>
      <c r="AY1103" s="1" t="s">
        <v>78488</v>
      </c>
      <c r="AZ1103" s="1" t="s">
        <v>95503</v>
      </c>
      <c r="BA1103" s="1" t="s">
        <v>78490</v>
      </c>
      <c r="BB1103" s="1" t="s">
        <v>95504</v>
      </c>
      <c r="BC1103" s="1" t="s">
        <v>95505</v>
      </c>
      <c r="BD1103" s="1" t="s">
        <v>78493</v>
      </c>
      <c r="BE1103" s="1" t="s">
        <v>78494</v>
      </c>
      <c r="BF1103" s="1" t="s">
        <v>95506</v>
      </c>
      <c r="BG1103" s="1" t="s">
        <v>78496</v>
      </c>
      <c r="BH1103" s="1" t="s">
        <v>78497</v>
      </c>
      <c r="BI1103" s="1" t="s">
        <v>78498</v>
      </c>
      <c r="BJ1103" s="1" t="s">
        <v>95507</v>
      </c>
      <c r="BK1103" s="1" t="s">
        <v>78500</v>
      </c>
      <c r="BL1103" s="1" t="s">
        <v>78501</v>
      </c>
      <c r="BM1103" s="1" t="s">
        <v>78502</v>
      </c>
      <c r="BN1103" s="1" t="s">
        <v>78503</v>
      </c>
      <c r="BO1103" s="1" t="s">
        <v>78504</v>
      </c>
      <c r="BP1103" s="1" t="s">
        <v>78505</v>
      </c>
      <c r="BQ1103" s="1" t="s">
        <v>95508</v>
      </c>
      <c r="BR1103" s="1" t="s">
        <v>78507</v>
      </c>
      <c r="BS1103" s="1" t="s">
        <v>78508</v>
      </c>
      <c r="BT1103" s="1" t="s">
        <v>78509</v>
      </c>
      <c r="BU1103" s="1" t="s">
        <v>78510</v>
      </c>
      <c r="BV1103" s="1" t="s">
        <v>78511</v>
      </c>
      <c r="BW1103" s="1" t="s">
        <v>78512</v>
      </c>
      <c r="BX1103" s="1" t="s">
        <v>95509</v>
      </c>
      <c r="BY1103" s="1" t="s">
        <v>95510</v>
      </c>
      <c r="BZ1103" s="1" t="s">
        <v>78515</v>
      </c>
      <c r="CA1103" s="1" t="s">
        <v>95511</v>
      </c>
      <c r="CB1103" s="1" t="s">
        <v>78517</v>
      </c>
      <c r="CC1103" s="1" t="s">
        <v>78518</v>
      </c>
      <c r="CD1103" s="1" t="s">
        <v>95512</v>
      </c>
      <c r="CE1103" s="1" t="s">
        <v>95513</v>
      </c>
      <c r="CF1103" s="1" t="s">
        <v>78521</v>
      </c>
      <c r="CG1103" s="1" t="s">
        <v>95514</v>
      </c>
      <c r="CH1103" s="1" t="s">
        <v>78523</v>
      </c>
      <c r="CI1103" s="1" t="s">
        <v>95515</v>
      </c>
      <c r="CJ1103" s="1" t="s">
        <v>78525</v>
      </c>
      <c r="CK1103" s="1" t="s">
        <v>78526</v>
      </c>
      <c r="CL1103" s="1" t="s">
        <v>78527</v>
      </c>
      <c r="CM1103" s="1" t="s">
        <v>78528</v>
      </c>
      <c r="CN1103" s="1" t="s">
        <v>78529</v>
      </c>
      <c r="CO1103" s="1" t="s">
        <v>78530</v>
      </c>
      <c r="CP1103" s="1" t="s">
        <v>78531</v>
      </c>
      <c r="CQ1103" s="1" t="s">
        <v>78532</v>
      </c>
      <c r="CR1103" s="1" t="s">
        <v>95516</v>
      </c>
      <c r="CS1103" s="1" t="s">
        <v>95517</v>
      </c>
      <c r="CT1103" s="1" t="s">
        <v>95518</v>
      </c>
      <c r="CU1103" s="1" t="s">
        <v>78536</v>
      </c>
      <c r="CV1103" s="1" t="s">
        <v>78537</v>
      </c>
      <c r="CW1103" s="1" t="s">
        <v>95519</v>
      </c>
      <c r="CX1103" s="1" t="s">
        <v>95520</v>
      </c>
    </row>
    <row r="1104" spans="1:102" x14ac:dyDescent="0.35">
      <c r="A1104" s="1" t="s">
        <v>95521</v>
      </c>
      <c r="B1104" s="1" t="s">
        <v>95522</v>
      </c>
      <c r="C1104" s="1" t="s">
        <v>55205</v>
      </c>
      <c r="D1104" s="1" t="s">
        <v>95523</v>
      </c>
      <c r="E1104" s="1" t="s">
        <v>95524</v>
      </c>
      <c r="F1104" s="1" t="s">
        <v>55208</v>
      </c>
      <c r="G1104" s="1" t="s">
        <v>95525</v>
      </c>
      <c r="H1104" s="1" t="s">
        <v>55210</v>
      </c>
      <c r="I1104" s="1" t="s">
        <v>55211</v>
      </c>
      <c r="J1104" s="1" t="s">
        <v>55212</v>
      </c>
      <c r="K1104" s="1" t="s">
        <v>55213</v>
      </c>
      <c r="L1104" s="1" t="s">
        <v>55214</v>
      </c>
      <c r="M1104" s="1" t="s">
        <v>95526</v>
      </c>
      <c r="N1104" s="1" t="s">
        <v>55216</v>
      </c>
      <c r="O1104" s="1" t="s">
        <v>55217</v>
      </c>
      <c r="P1104" s="1" t="s">
        <v>55218</v>
      </c>
      <c r="Q1104" s="1" t="s">
        <v>95527</v>
      </c>
      <c r="R1104" s="1" t="s">
        <v>55220</v>
      </c>
      <c r="S1104" s="1" t="s">
        <v>55221</v>
      </c>
      <c r="T1104" s="1" t="s">
        <v>55222</v>
      </c>
      <c r="U1104" s="1" t="s">
        <v>55223</v>
      </c>
      <c r="V1104" s="1" t="s">
        <v>55224</v>
      </c>
      <c r="W1104" s="1" t="s">
        <v>55225</v>
      </c>
      <c r="X1104" s="1" t="s">
        <v>55226</v>
      </c>
      <c r="Y1104" s="1" t="s">
        <v>95528</v>
      </c>
      <c r="Z1104" s="1" t="s">
        <v>95529</v>
      </c>
      <c r="AA1104" s="1" t="s">
        <v>55229</v>
      </c>
      <c r="AB1104" s="1" t="s">
        <v>55230</v>
      </c>
      <c r="AC1104" s="1" t="s">
        <v>95530</v>
      </c>
      <c r="AD1104" s="1" t="s">
        <v>55232</v>
      </c>
      <c r="AE1104" s="1" t="s">
        <v>55233</v>
      </c>
      <c r="AF1104" s="1" t="s">
        <v>55234</v>
      </c>
      <c r="AG1104" s="1" t="s">
        <v>95531</v>
      </c>
      <c r="AH1104" s="1" t="s">
        <v>55236</v>
      </c>
      <c r="AI1104" s="1" t="s">
        <v>55237</v>
      </c>
      <c r="AJ1104" s="1" t="s">
        <v>55238</v>
      </c>
      <c r="AK1104" s="1" t="s">
        <v>55239</v>
      </c>
      <c r="AL1104" s="1" t="s">
        <v>55240</v>
      </c>
      <c r="AM1104" s="1" t="s">
        <v>55241</v>
      </c>
      <c r="AN1104" s="1" t="s">
        <v>55242</v>
      </c>
      <c r="AO1104" s="1" t="s">
        <v>95532</v>
      </c>
      <c r="AP1104" s="1" t="s">
        <v>55244</v>
      </c>
      <c r="AQ1104" s="1" t="s">
        <v>95533</v>
      </c>
      <c r="AR1104" s="1" t="s">
        <v>95534</v>
      </c>
      <c r="AS1104" s="1" t="s">
        <v>95535</v>
      </c>
      <c r="AT1104" s="1" t="s">
        <v>55248</v>
      </c>
      <c r="AU1104" s="1" t="s">
        <v>95536</v>
      </c>
      <c r="AV1104" s="1" t="s">
        <v>55250</v>
      </c>
      <c r="AW1104" s="1" t="s">
        <v>95537</v>
      </c>
      <c r="AX1104" s="1" t="s">
        <v>95538</v>
      </c>
      <c r="AY1104" s="1" t="s">
        <v>95539</v>
      </c>
      <c r="AZ1104" s="1" t="s">
        <v>55254</v>
      </c>
      <c r="BA1104" s="1" t="s">
        <v>55255</v>
      </c>
      <c r="BB1104" s="1" t="s">
        <v>55256</v>
      </c>
      <c r="BC1104" s="1" t="s">
        <v>95540</v>
      </c>
      <c r="BD1104" s="1" t="s">
        <v>95541</v>
      </c>
      <c r="BE1104" s="1" t="s">
        <v>95542</v>
      </c>
      <c r="BF1104" s="1" t="s">
        <v>95543</v>
      </c>
      <c r="BG1104" s="1" t="s">
        <v>95544</v>
      </c>
      <c r="BH1104" s="1" t="s">
        <v>95545</v>
      </c>
      <c r="BI1104" s="1" t="s">
        <v>55263</v>
      </c>
      <c r="BJ1104" s="1" t="s">
        <v>95546</v>
      </c>
      <c r="BK1104" s="1" t="s">
        <v>95547</v>
      </c>
      <c r="BL1104" s="1" t="s">
        <v>55266</v>
      </c>
      <c r="BM1104" s="1" t="s">
        <v>55267</v>
      </c>
      <c r="BN1104" s="1" t="s">
        <v>95548</v>
      </c>
      <c r="BO1104" s="1" t="s">
        <v>55269</v>
      </c>
      <c r="BP1104" s="1" t="s">
        <v>95549</v>
      </c>
      <c r="BQ1104" s="1" t="s">
        <v>95550</v>
      </c>
      <c r="BR1104" s="1" t="s">
        <v>95551</v>
      </c>
      <c r="BS1104" s="1" t="s">
        <v>55273</v>
      </c>
      <c r="BT1104" s="1" t="s">
        <v>55274</v>
      </c>
      <c r="BU1104" s="1" t="s">
        <v>55275</v>
      </c>
      <c r="BV1104" s="1" t="s">
        <v>55276</v>
      </c>
      <c r="BW1104" s="1" t="s">
        <v>55277</v>
      </c>
      <c r="BX1104" s="1" t="s">
        <v>95552</v>
      </c>
      <c r="BY1104" s="1" t="s">
        <v>55279</v>
      </c>
      <c r="BZ1104" s="1" t="s">
        <v>55280</v>
      </c>
      <c r="CA1104" s="1" t="s">
        <v>55281</v>
      </c>
      <c r="CB1104" s="1" t="s">
        <v>55282</v>
      </c>
      <c r="CC1104" s="1" t="s">
        <v>55283</v>
      </c>
      <c r="CD1104" s="1" t="s">
        <v>95553</v>
      </c>
      <c r="CE1104" s="1" t="s">
        <v>95554</v>
      </c>
      <c r="CF1104" s="1" t="s">
        <v>55286</v>
      </c>
      <c r="CG1104" s="1" t="s">
        <v>95555</v>
      </c>
      <c r="CH1104" s="1" t="s">
        <v>95556</v>
      </c>
      <c r="CI1104" s="1" t="s">
        <v>95557</v>
      </c>
      <c r="CJ1104" s="1" t="s">
        <v>55290</v>
      </c>
      <c r="CK1104" s="1" t="s">
        <v>55291</v>
      </c>
      <c r="CL1104" s="1" t="s">
        <v>55292</v>
      </c>
      <c r="CM1104" s="1" t="s">
        <v>55293</v>
      </c>
      <c r="CN1104" s="1" t="s">
        <v>55294</v>
      </c>
      <c r="CO1104" s="1" t="s">
        <v>55295</v>
      </c>
      <c r="CP1104" s="1" t="s">
        <v>55296</v>
      </c>
      <c r="CQ1104" s="1" t="s">
        <v>55297</v>
      </c>
      <c r="CR1104" s="1" t="s">
        <v>95558</v>
      </c>
      <c r="CS1104" s="1" t="s">
        <v>55299</v>
      </c>
      <c r="CT1104" s="1" t="s">
        <v>95559</v>
      </c>
      <c r="CU1104" s="1" t="s">
        <v>55301</v>
      </c>
      <c r="CV1104" s="1" t="s">
        <v>55302</v>
      </c>
      <c r="CW1104" s="1" t="s">
        <v>55303</v>
      </c>
      <c r="CX1104" s="1" t="s">
        <v>95560</v>
      </c>
    </row>
    <row r="1105" spans="1:102" x14ac:dyDescent="0.35">
      <c r="A1105" s="1" t="s">
        <v>95561</v>
      </c>
      <c r="B1105" s="1" t="s">
        <v>585</v>
      </c>
      <c r="C1105" s="1" t="s">
        <v>68852</v>
      </c>
      <c r="D1105" s="1" t="s">
        <v>95562</v>
      </c>
      <c r="E1105" s="1" t="s">
        <v>95563</v>
      </c>
      <c r="F1105" s="1" t="s">
        <v>68855</v>
      </c>
      <c r="G1105" s="1" t="s">
        <v>95564</v>
      </c>
      <c r="H1105" s="1" t="s">
        <v>68857</v>
      </c>
      <c r="I1105" s="1" t="s">
        <v>68858</v>
      </c>
      <c r="J1105" s="1" t="s">
        <v>68859</v>
      </c>
      <c r="K1105" s="1" t="s">
        <v>68860</v>
      </c>
      <c r="L1105" s="1" t="s">
        <v>68861</v>
      </c>
      <c r="M1105" s="1" t="s">
        <v>68862</v>
      </c>
      <c r="N1105" s="1" t="s">
        <v>68863</v>
      </c>
      <c r="O1105" s="1" t="s">
        <v>68864</v>
      </c>
      <c r="P1105" s="1" t="s">
        <v>95565</v>
      </c>
      <c r="Q1105" s="1" t="s">
        <v>68866</v>
      </c>
      <c r="R1105" s="1" t="s">
        <v>68867</v>
      </c>
      <c r="S1105" s="1" t="s">
        <v>68868</v>
      </c>
      <c r="T1105" s="1" t="s">
        <v>68869</v>
      </c>
      <c r="U1105" s="1" t="s">
        <v>68870</v>
      </c>
      <c r="V1105" s="1" t="s">
        <v>68871</v>
      </c>
      <c r="W1105" s="1" t="s">
        <v>68872</v>
      </c>
      <c r="X1105" s="1" t="s">
        <v>68873</v>
      </c>
      <c r="Y1105" s="1" t="s">
        <v>68874</v>
      </c>
      <c r="Z1105" s="1" t="s">
        <v>68875</v>
      </c>
      <c r="AA1105" s="1" t="s">
        <v>68876</v>
      </c>
      <c r="AB1105" s="1" t="s">
        <v>95566</v>
      </c>
      <c r="AC1105" s="1" t="s">
        <v>68878</v>
      </c>
      <c r="AD1105" s="1" t="s">
        <v>68879</v>
      </c>
      <c r="AE1105" s="1" t="s">
        <v>95567</v>
      </c>
      <c r="AF1105" s="1" t="s">
        <v>68881</v>
      </c>
      <c r="AG1105" s="1" t="s">
        <v>68882</v>
      </c>
      <c r="AH1105" s="1" t="s">
        <v>68883</v>
      </c>
      <c r="AI1105" s="1" t="s">
        <v>95568</v>
      </c>
      <c r="AJ1105" s="1" t="s">
        <v>68885</v>
      </c>
      <c r="AK1105" s="1" t="s">
        <v>68886</v>
      </c>
      <c r="AL1105" s="1" t="s">
        <v>68887</v>
      </c>
      <c r="AM1105" s="1" t="s">
        <v>68888</v>
      </c>
      <c r="AN1105" s="1" t="s">
        <v>68889</v>
      </c>
      <c r="AO1105" s="1" t="s">
        <v>95569</v>
      </c>
      <c r="AP1105" s="1" t="s">
        <v>68891</v>
      </c>
      <c r="AQ1105" s="1" t="s">
        <v>95570</v>
      </c>
      <c r="AR1105" s="1" t="s">
        <v>95571</v>
      </c>
      <c r="AS1105" s="1" t="s">
        <v>95572</v>
      </c>
      <c r="AT1105" s="1" t="s">
        <v>68895</v>
      </c>
      <c r="AU1105" s="1" t="s">
        <v>95573</v>
      </c>
      <c r="AV1105" s="1" t="s">
        <v>68897</v>
      </c>
      <c r="AW1105" s="1" t="s">
        <v>95574</v>
      </c>
      <c r="AX1105" s="1" t="s">
        <v>95575</v>
      </c>
      <c r="AY1105" s="1" t="s">
        <v>95576</v>
      </c>
      <c r="AZ1105" s="1" t="s">
        <v>68901</v>
      </c>
      <c r="BA1105" s="1" t="s">
        <v>68902</v>
      </c>
      <c r="BB1105" s="1" t="s">
        <v>68903</v>
      </c>
      <c r="BC1105" s="1" t="s">
        <v>95577</v>
      </c>
      <c r="BD1105" s="1" t="s">
        <v>68905</v>
      </c>
      <c r="BE1105" s="1" t="s">
        <v>68906</v>
      </c>
      <c r="BF1105" s="1" t="s">
        <v>95578</v>
      </c>
      <c r="BG1105" s="1" t="s">
        <v>68908</v>
      </c>
      <c r="BH1105" s="1" t="s">
        <v>95579</v>
      </c>
      <c r="BI1105" s="1" t="s">
        <v>68910</v>
      </c>
      <c r="BJ1105" s="1" t="s">
        <v>95580</v>
      </c>
      <c r="BK1105" s="1" t="s">
        <v>68912</v>
      </c>
      <c r="BL1105" s="1" t="s">
        <v>95581</v>
      </c>
      <c r="BM1105" s="1" t="s">
        <v>68914</v>
      </c>
      <c r="BN1105" s="1" t="s">
        <v>68915</v>
      </c>
      <c r="BO1105" s="1" t="s">
        <v>68916</v>
      </c>
      <c r="BP1105" s="1" t="s">
        <v>68917</v>
      </c>
      <c r="BQ1105" s="1" t="s">
        <v>95582</v>
      </c>
      <c r="BR1105" s="1" t="s">
        <v>95583</v>
      </c>
      <c r="BS1105" s="1" t="s">
        <v>68920</v>
      </c>
      <c r="BT1105" s="1" t="s">
        <v>68921</v>
      </c>
      <c r="BU1105" s="1" t="s">
        <v>68922</v>
      </c>
      <c r="BV1105" s="1" t="s">
        <v>68923</v>
      </c>
      <c r="BW1105" s="1" t="s">
        <v>68924</v>
      </c>
      <c r="BX1105" s="1" t="s">
        <v>95584</v>
      </c>
      <c r="BY1105" s="1" t="s">
        <v>68926</v>
      </c>
      <c r="BZ1105" s="1" t="s">
        <v>68927</v>
      </c>
      <c r="CA1105" s="1" t="s">
        <v>95585</v>
      </c>
      <c r="CB1105" s="1" t="s">
        <v>68929</v>
      </c>
      <c r="CC1105" s="1" t="s">
        <v>68930</v>
      </c>
      <c r="CD1105" s="1" t="s">
        <v>68931</v>
      </c>
      <c r="CE1105" s="1" t="s">
        <v>95586</v>
      </c>
      <c r="CF1105" s="1" t="s">
        <v>68933</v>
      </c>
      <c r="CG1105" s="1" t="s">
        <v>68934</v>
      </c>
      <c r="CH1105" s="1" t="s">
        <v>68935</v>
      </c>
      <c r="CI1105" s="1" t="s">
        <v>95587</v>
      </c>
      <c r="CJ1105" s="1" t="s">
        <v>68937</v>
      </c>
      <c r="CK1105" s="1" t="s">
        <v>68938</v>
      </c>
      <c r="CL1105" s="1" t="s">
        <v>68939</v>
      </c>
      <c r="CM1105" s="1" t="s">
        <v>68940</v>
      </c>
      <c r="CN1105" s="1" t="s">
        <v>68941</v>
      </c>
      <c r="CO1105" s="1" t="s">
        <v>95588</v>
      </c>
      <c r="CP1105" s="1" t="s">
        <v>95589</v>
      </c>
      <c r="CQ1105" s="1" t="s">
        <v>68944</v>
      </c>
      <c r="CR1105" s="1" t="s">
        <v>95590</v>
      </c>
      <c r="CS1105" s="1" t="s">
        <v>95591</v>
      </c>
      <c r="CT1105" s="1" t="s">
        <v>95592</v>
      </c>
      <c r="CU1105" s="1" t="s">
        <v>68948</v>
      </c>
      <c r="CV1105" s="1" t="s">
        <v>68949</v>
      </c>
      <c r="CW1105" s="1" t="s">
        <v>68950</v>
      </c>
      <c r="CX1105" s="1" t="s">
        <v>95593</v>
      </c>
    </row>
    <row r="1106" spans="1:102" x14ac:dyDescent="0.35">
      <c r="A1106" s="1" t="s">
        <v>95594</v>
      </c>
      <c r="B1106" s="1" t="s">
        <v>95595</v>
      </c>
      <c r="C1106" s="1" t="s">
        <v>95596</v>
      </c>
      <c r="D1106" s="1" t="s">
        <v>95597</v>
      </c>
      <c r="E1106" s="1" t="s">
        <v>95598</v>
      </c>
      <c r="F1106" s="1" t="s">
        <v>95599</v>
      </c>
      <c r="G1106" s="1" t="s">
        <v>95600</v>
      </c>
      <c r="H1106" s="1" t="s">
        <v>95601</v>
      </c>
      <c r="I1106" s="1" t="s">
        <v>95602</v>
      </c>
      <c r="J1106" s="1" t="s">
        <v>95603</v>
      </c>
      <c r="K1106" s="1" t="s">
        <v>95604</v>
      </c>
      <c r="L1106" s="1" t="s">
        <v>95605</v>
      </c>
      <c r="M1106" s="1" t="s">
        <v>95606</v>
      </c>
      <c r="N1106" s="1" t="s">
        <v>95607</v>
      </c>
      <c r="O1106" s="1" t="s">
        <v>95608</v>
      </c>
      <c r="P1106" s="1" t="s">
        <v>95609</v>
      </c>
      <c r="Q1106" s="1" t="s">
        <v>95610</v>
      </c>
      <c r="R1106" s="1" t="s">
        <v>95611</v>
      </c>
      <c r="S1106" s="1" t="s">
        <v>95612</v>
      </c>
      <c r="T1106" s="1" t="s">
        <v>95613</v>
      </c>
      <c r="U1106" s="1" t="s">
        <v>95614</v>
      </c>
      <c r="V1106" s="1" t="s">
        <v>95615</v>
      </c>
      <c r="W1106" s="1" t="s">
        <v>95616</v>
      </c>
      <c r="X1106" s="1" t="s">
        <v>95617</v>
      </c>
      <c r="Y1106" s="1" t="s">
        <v>95618</v>
      </c>
      <c r="Z1106" s="1" t="s">
        <v>95619</v>
      </c>
      <c r="AA1106" s="1" t="s">
        <v>95620</v>
      </c>
      <c r="AB1106" s="1" t="s">
        <v>95621</v>
      </c>
      <c r="AC1106" s="1" t="s">
        <v>95622</v>
      </c>
      <c r="AD1106" s="1" t="s">
        <v>95623</v>
      </c>
      <c r="AE1106" s="1" t="s">
        <v>95624</v>
      </c>
      <c r="AF1106" s="1" t="s">
        <v>95625</v>
      </c>
      <c r="AG1106" s="1" t="s">
        <v>95626</v>
      </c>
      <c r="AH1106" s="1" t="s">
        <v>95627</v>
      </c>
      <c r="AI1106" s="1" t="s">
        <v>95628</v>
      </c>
      <c r="AJ1106" s="1" t="s">
        <v>95629</v>
      </c>
      <c r="AK1106" s="1" t="s">
        <v>95630</v>
      </c>
      <c r="AL1106" s="1" t="s">
        <v>95631</v>
      </c>
      <c r="AM1106" s="1" t="s">
        <v>95632</v>
      </c>
      <c r="AN1106" s="1" t="s">
        <v>95633</v>
      </c>
      <c r="AO1106" s="1" t="s">
        <v>95634</v>
      </c>
      <c r="AP1106" s="1" t="s">
        <v>95635</v>
      </c>
      <c r="AQ1106" s="1" t="s">
        <v>95636</v>
      </c>
      <c r="AR1106" s="1" t="s">
        <v>95637</v>
      </c>
      <c r="AS1106" s="1" t="s">
        <v>95638</v>
      </c>
      <c r="AT1106" s="1" t="s">
        <v>95639</v>
      </c>
      <c r="AU1106" s="1" t="s">
        <v>95640</v>
      </c>
      <c r="AV1106" s="1" t="s">
        <v>95641</v>
      </c>
      <c r="AW1106" s="1" t="s">
        <v>95642</v>
      </c>
      <c r="AX1106" s="1" t="s">
        <v>95643</v>
      </c>
      <c r="AY1106" s="1" t="s">
        <v>95644</v>
      </c>
      <c r="AZ1106" s="1" t="s">
        <v>95645</v>
      </c>
      <c r="BA1106" s="1" t="s">
        <v>95646</v>
      </c>
      <c r="BB1106" s="1" t="s">
        <v>95647</v>
      </c>
      <c r="BC1106" s="1" t="s">
        <v>95648</v>
      </c>
      <c r="BD1106" s="1" t="s">
        <v>95649</v>
      </c>
      <c r="BE1106" s="1" t="s">
        <v>95650</v>
      </c>
      <c r="BF1106" s="1" t="s">
        <v>95651</v>
      </c>
      <c r="BG1106" s="1" t="s">
        <v>95652</v>
      </c>
      <c r="BH1106" s="1" t="s">
        <v>95653</v>
      </c>
      <c r="BI1106" s="1" t="s">
        <v>95654</v>
      </c>
      <c r="BJ1106" s="1" t="s">
        <v>95655</v>
      </c>
      <c r="BK1106" s="1" t="s">
        <v>95656</v>
      </c>
      <c r="BL1106" s="1" t="s">
        <v>95657</v>
      </c>
      <c r="BM1106" s="1" t="s">
        <v>95658</v>
      </c>
      <c r="BN1106" s="1" t="s">
        <v>95659</v>
      </c>
      <c r="BO1106" s="1" t="s">
        <v>95660</v>
      </c>
      <c r="BP1106" s="1" t="s">
        <v>95661</v>
      </c>
      <c r="BQ1106" s="1" t="s">
        <v>95662</v>
      </c>
      <c r="BR1106" s="1" t="s">
        <v>95663</v>
      </c>
      <c r="BS1106" s="1" t="s">
        <v>95664</v>
      </c>
      <c r="BT1106" s="1" t="s">
        <v>95665</v>
      </c>
      <c r="BU1106" s="1" t="s">
        <v>95666</v>
      </c>
      <c r="BV1106" s="1" t="s">
        <v>95667</v>
      </c>
      <c r="BW1106" s="1" t="s">
        <v>95668</v>
      </c>
      <c r="BX1106" s="1" t="s">
        <v>95669</v>
      </c>
      <c r="BY1106" s="1" t="s">
        <v>95670</v>
      </c>
      <c r="BZ1106" s="1" t="s">
        <v>95671</v>
      </c>
      <c r="CA1106" s="1" t="s">
        <v>95672</v>
      </c>
      <c r="CB1106" s="1" t="s">
        <v>95673</v>
      </c>
      <c r="CC1106" s="1" t="s">
        <v>95674</v>
      </c>
      <c r="CD1106" s="1" t="s">
        <v>95675</v>
      </c>
      <c r="CE1106" s="1" t="s">
        <v>95676</v>
      </c>
      <c r="CF1106" s="1" t="s">
        <v>95677</v>
      </c>
      <c r="CG1106" s="1" t="s">
        <v>95678</v>
      </c>
      <c r="CH1106" s="1" t="s">
        <v>95679</v>
      </c>
      <c r="CI1106" s="1" t="s">
        <v>95680</v>
      </c>
      <c r="CJ1106" s="1" t="s">
        <v>95681</v>
      </c>
      <c r="CK1106" s="1" t="s">
        <v>95682</v>
      </c>
      <c r="CL1106" s="1" t="s">
        <v>95683</v>
      </c>
      <c r="CM1106" s="1" t="s">
        <v>95684</v>
      </c>
      <c r="CN1106" s="1" t="s">
        <v>95685</v>
      </c>
      <c r="CO1106" s="1" t="s">
        <v>95686</v>
      </c>
      <c r="CP1106" s="1" t="s">
        <v>95687</v>
      </c>
      <c r="CQ1106" s="1" t="s">
        <v>95688</v>
      </c>
      <c r="CR1106" s="1" t="s">
        <v>95689</v>
      </c>
      <c r="CS1106" s="1" t="s">
        <v>95690</v>
      </c>
      <c r="CT1106" s="1" t="s">
        <v>95691</v>
      </c>
      <c r="CU1106" s="1" t="s">
        <v>95692</v>
      </c>
      <c r="CV1106" s="1" t="s">
        <v>95693</v>
      </c>
      <c r="CW1106" s="1" t="s">
        <v>95694</v>
      </c>
      <c r="CX1106" s="1" t="s">
        <v>95695</v>
      </c>
    </row>
    <row r="1107" spans="1:102" x14ac:dyDescent="0.35">
      <c r="A1107" s="1" t="s">
        <v>95696</v>
      </c>
      <c r="B1107" s="1" t="s">
        <v>95697</v>
      </c>
      <c r="C1107" s="1" t="s">
        <v>70921</v>
      </c>
      <c r="D1107" s="1" t="s">
        <v>95698</v>
      </c>
      <c r="E1107" s="1" t="s">
        <v>95699</v>
      </c>
      <c r="F1107" s="1" t="s">
        <v>95700</v>
      </c>
      <c r="G1107" s="1" t="s">
        <v>70925</v>
      </c>
      <c r="H1107" s="1" t="s">
        <v>95701</v>
      </c>
      <c r="I1107" s="1" t="s">
        <v>95702</v>
      </c>
      <c r="J1107" s="1" t="s">
        <v>70928</v>
      </c>
      <c r="K1107" s="1" t="s">
        <v>70929</v>
      </c>
      <c r="L1107" s="1" t="s">
        <v>70930</v>
      </c>
      <c r="M1107" s="1" t="s">
        <v>70931</v>
      </c>
      <c r="N1107" s="1" t="s">
        <v>70932</v>
      </c>
      <c r="O1107" s="1" t="s">
        <v>70933</v>
      </c>
      <c r="P1107" s="1" t="s">
        <v>70934</v>
      </c>
      <c r="Q1107" s="1" t="s">
        <v>70935</v>
      </c>
      <c r="R1107" s="1" t="s">
        <v>95703</v>
      </c>
      <c r="S1107" s="1" t="s">
        <v>70937</v>
      </c>
      <c r="T1107" s="1" t="s">
        <v>70938</v>
      </c>
      <c r="U1107" s="1" t="s">
        <v>70939</v>
      </c>
      <c r="V1107" s="1" t="s">
        <v>70940</v>
      </c>
      <c r="W1107" s="1" t="s">
        <v>70941</v>
      </c>
      <c r="X1107" s="1" t="s">
        <v>70942</v>
      </c>
      <c r="Y1107" s="1" t="s">
        <v>70943</v>
      </c>
      <c r="Z1107" s="1" t="s">
        <v>70944</v>
      </c>
      <c r="AA1107" s="1" t="s">
        <v>70945</v>
      </c>
      <c r="AB1107" s="1" t="s">
        <v>70946</v>
      </c>
      <c r="AC1107" s="1" t="s">
        <v>95704</v>
      </c>
      <c r="AD1107" s="1" t="s">
        <v>70948</v>
      </c>
      <c r="AE1107" s="1" t="s">
        <v>95705</v>
      </c>
      <c r="AF1107" s="1" t="s">
        <v>70950</v>
      </c>
      <c r="AG1107" s="1" t="s">
        <v>70951</v>
      </c>
      <c r="AH1107" s="1" t="s">
        <v>70952</v>
      </c>
      <c r="AI1107" s="1" t="s">
        <v>95706</v>
      </c>
      <c r="AJ1107" s="1" t="s">
        <v>70954</v>
      </c>
      <c r="AK1107" s="1" t="s">
        <v>70955</v>
      </c>
      <c r="AL1107" s="1" t="s">
        <v>70956</v>
      </c>
      <c r="AM1107" s="1" t="s">
        <v>70957</v>
      </c>
      <c r="AN1107" s="1" t="s">
        <v>70958</v>
      </c>
      <c r="AO1107" s="1" t="s">
        <v>95707</v>
      </c>
      <c r="AP1107" s="1" t="s">
        <v>70960</v>
      </c>
      <c r="AQ1107" s="1" t="s">
        <v>95708</v>
      </c>
      <c r="AR1107" s="1" t="s">
        <v>95709</v>
      </c>
      <c r="AS1107" s="1" t="s">
        <v>70963</v>
      </c>
      <c r="AT1107" s="1" t="s">
        <v>95710</v>
      </c>
      <c r="AU1107" s="1" t="s">
        <v>95711</v>
      </c>
      <c r="AV1107" s="1" t="s">
        <v>70966</v>
      </c>
      <c r="AW1107" s="1" t="s">
        <v>95712</v>
      </c>
      <c r="AX1107" s="1" t="s">
        <v>95713</v>
      </c>
      <c r="AY1107" s="1" t="s">
        <v>95714</v>
      </c>
      <c r="AZ1107" s="1" t="s">
        <v>70970</v>
      </c>
      <c r="BA1107" s="1" t="s">
        <v>95715</v>
      </c>
      <c r="BB1107" s="1" t="s">
        <v>70972</v>
      </c>
      <c r="BC1107" s="1" t="s">
        <v>95716</v>
      </c>
      <c r="BD1107" s="1" t="s">
        <v>70974</v>
      </c>
      <c r="BE1107" s="1" t="s">
        <v>70975</v>
      </c>
      <c r="BF1107" s="1" t="s">
        <v>95717</v>
      </c>
      <c r="BG1107" s="1" t="s">
        <v>95718</v>
      </c>
      <c r="BH1107" s="1" t="s">
        <v>70978</v>
      </c>
      <c r="BI1107" s="1" t="s">
        <v>70979</v>
      </c>
      <c r="BJ1107" s="1" t="s">
        <v>95719</v>
      </c>
      <c r="BK1107" s="1" t="s">
        <v>95720</v>
      </c>
      <c r="BL1107" s="1" t="s">
        <v>70982</v>
      </c>
      <c r="BM1107" s="1" t="s">
        <v>95721</v>
      </c>
      <c r="BN1107" s="1" t="s">
        <v>95722</v>
      </c>
      <c r="BO1107" s="1" t="s">
        <v>70985</v>
      </c>
      <c r="BP1107" s="1" t="s">
        <v>70986</v>
      </c>
      <c r="BQ1107" s="1" t="s">
        <v>95723</v>
      </c>
      <c r="BR1107" s="1" t="s">
        <v>95724</v>
      </c>
      <c r="BS1107" s="1" t="s">
        <v>70989</v>
      </c>
      <c r="BT1107" s="1" t="s">
        <v>70990</v>
      </c>
      <c r="BU1107" s="1" t="s">
        <v>95725</v>
      </c>
      <c r="BV1107" s="1" t="s">
        <v>70992</v>
      </c>
      <c r="BW1107" s="1" t="s">
        <v>70993</v>
      </c>
      <c r="BX1107" s="1" t="s">
        <v>95726</v>
      </c>
      <c r="BY1107" s="1" t="s">
        <v>70995</v>
      </c>
      <c r="BZ1107" s="1" t="s">
        <v>70996</v>
      </c>
      <c r="CA1107" s="1" t="s">
        <v>70997</v>
      </c>
      <c r="CB1107" s="1" t="s">
        <v>70998</v>
      </c>
      <c r="CC1107" s="1" t="s">
        <v>70999</v>
      </c>
      <c r="CD1107" s="1" t="s">
        <v>71000</v>
      </c>
      <c r="CE1107" s="1" t="s">
        <v>95727</v>
      </c>
      <c r="CF1107" s="1" t="s">
        <v>71002</v>
      </c>
      <c r="CG1107" s="1" t="s">
        <v>95728</v>
      </c>
      <c r="CH1107" s="1" t="s">
        <v>95729</v>
      </c>
      <c r="CI1107" s="1" t="s">
        <v>95730</v>
      </c>
      <c r="CJ1107" s="1" t="s">
        <v>95731</v>
      </c>
      <c r="CK1107" s="1" t="s">
        <v>71007</v>
      </c>
      <c r="CL1107" s="1" t="s">
        <v>71008</v>
      </c>
      <c r="CM1107" s="1" t="s">
        <v>71009</v>
      </c>
      <c r="CN1107" s="1" t="s">
        <v>71010</v>
      </c>
      <c r="CO1107" s="1" t="s">
        <v>71011</v>
      </c>
      <c r="CP1107" s="1" t="s">
        <v>71012</v>
      </c>
      <c r="CQ1107" s="1" t="s">
        <v>95732</v>
      </c>
      <c r="CR1107" s="1" t="s">
        <v>95733</v>
      </c>
      <c r="CS1107" s="1" t="s">
        <v>95734</v>
      </c>
      <c r="CT1107" s="1" t="s">
        <v>95735</v>
      </c>
      <c r="CU1107" s="1" t="s">
        <v>71017</v>
      </c>
      <c r="CV1107" s="1" t="s">
        <v>95736</v>
      </c>
      <c r="CW1107" s="1" t="s">
        <v>95737</v>
      </c>
      <c r="CX1107" s="1" t="s">
        <v>95738</v>
      </c>
    </row>
    <row r="1108" spans="1:102" x14ac:dyDescent="0.35">
      <c r="A1108" s="1" t="s">
        <v>95739</v>
      </c>
      <c r="B1108" s="1" t="s">
        <v>95740</v>
      </c>
      <c r="C1108" s="1" t="s">
        <v>54902</v>
      </c>
      <c r="D1108" s="1" t="s">
        <v>95741</v>
      </c>
      <c r="E1108" s="1" t="s">
        <v>95742</v>
      </c>
      <c r="F1108" s="1" t="s">
        <v>54905</v>
      </c>
      <c r="G1108" s="1" t="s">
        <v>54906</v>
      </c>
      <c r="H1108" s="1" t="s">
        <v>54907</v>
      </c>
      <c r="I1108" s="1" t="s">
        <v>95743</v>
      </c>
      <c r="J1108" s="1" t="s">
        <v>54909</v>
      </c>
      <c r="K1108" s="1" t="s">
        <v>54910</v>
      </c>
      <c r="L1108" s="1" t="s">
        <v>54911</v>
      </c>
      <c r="M1108" s="1" t="s">
        <v>54912</v>
      </c>
      <c r="N1108" s="1" t="s">
        <v>54913</v>
      </c>
      <c r="O1108" s="1" t="s">
        <v>54914</v>
      </c>
      <c r="P1108" s="1" t="s">
        <v>54915</v>
      </c>
      <c r="Q1108" s="1" t="s">
        <v>54916</v>
      </c>
      <c r="R1108" s="1" t="s">
        <v>54917</v>
      </c>
      <c r="S1108" s="1" t="s">
        <v>54918</v>
      </c>
      <c r="T1108" s="1" t="s">
        <v>54919</v>
      </c>
      <c r="U1108" s="1" t="s">
        <v>54920</v>
      </c>
      <c r="V1108" s="1" t="s">
        <v>54921</v>
      </c>
      <c r="W1108" s="1" t="s">
        <v>54922</v>
      </c>
      <c r="X1108" s="1" t="s">
        <v>54923</v>
      </c>
      <c r="Y1108" s="1" t="s">
        <v>54924</v>
      </c>
      <c r="Z1108" s="1" t="s">
        <v>95744</v>
      </c>
      <c r="AA1108" s="1" t="s">
        <v>54926</v>
      </c>
      <c r="AB1108" s="1" t="s">
        <v>54927</v>
      </c>
      <c r="AC1108" s="1" t="s">
        <v>54928</v>
      </c>
      <c r="AD1108" s="1" t="s">
        <v>54929</v>
      </c>
      <c r="AE1108" s="1" t="s">
        <v>57178</v>
      </c>
      <c r="AF1108" s="1" t="s">
        <v>54931</v>
      </c>
      <c r="AG1108" s="1" t="s">
        <v>54932</v>
      </c>
      <c r="AH1108" s="1" t="s">
        <v>54933</v>
      </c>
      <c r="AI1108" s="1" t="s">
        <v>95745</v>
      </c>
      <c r="AJ1108" s="1" t="s">
        <v>54935</v>
      </c>
      <c r="AK1108" s="1" t="s">
        <v>54936</v>
      </c>
      <c r="AL1108" s="1" t="s">
        <v>54937</v>
      </c>
      <c r="AM1108" s="1" t="s">
        <v>54938</v>
      </c>
      <c r="AN1108" s="1" t="s">
        <v>54939</v>
      </c>
      <c r="AO1108" s="1" t="s">
        <v>54940</v>
      </c>
      <c r="AP1108" s="1" t="s">
        <v>54941</v>
      </c>
      <c r="AQ1108" s="1" t="s">
        <v>95746</v>
      </c>
      <c r="AR1108" s="1" t="s">
        <v>95747</v>
      </c>
      <c r="AS1108" s="1" t="s">
        <v>54944</v>
      </c>
      <c r="AT1108" s="1" t="s">
        <v>54945</v>
      </c>
      <c r="AU1108" s="1" t="s">
        <v>54946</v>
      </c>
      <c r="AV1108" s="1" t="s">
        <v>54947</v>
      </c>
      <c r="AW1108" s="1" t="s">
        <v>95748</v>
      </c>
      <c r="AX1108" s="1" t="s">
        <v>95749</v>
      </c>
      <c r="AY1108" s="1" t="s">
        <v>95750</v>
      </c>
      <c r="AZ1108" s="1" t="s">
        <v>54951</v>
      </c>
      <c r="BA1108" s="1" t="s">
        <v>54952</v>
      </c>
      <c r="BB1108" s="1" t="s">
        <v>54953</v>
      </c>
      <c r="BC1108" s="1" t="s">
        <v>95751</v>
      </c>
      <c r="BD1108" s="1" t="s">
        <v>54955</v>
      </c>
      <c r="BE1108" s="1" t="s">
        <v>54956</v>
      </c>
      <c r="BF1108" s="1" t="s">
        <v>54957</v>
      </c>
      <c r="BG1108" s="1" t="s">
        <v>54958</v>
      </c>
      <c r="BH1108" s="1" t="s">
        <v>95752</v>
      </c>
      <c r="BI1108" s="1" t="s">
        <v>54960</v>
      </c>
      <c r="BJ1108" s="1" t="s">
        <v>54961</v>
      </c>
      <c r="BK1108" s="1" t="s">
        <v>54962</v>
      </c>
      <c r="BL1108" s="1" t="s">
        <v>54963</v>
      </c>
      <c r="BM1108" s="1" t="s">
        <v>54964</v>
      </c>
      <c r="BN1108" s="1" t="s">
        <v>54965</v>
      </c>
      <c r="BO1108" s="1" t="s">
        <v>54966</v>
      </c>
      <c r="BP1108" s="1" t="s">
        <v>54967</v>
      </c>
      <c r="BQ1108" s="1" t="s">
        <v>95753</v>
      </c>
      <c r="BR1108" s="1" t="s">
        <v>54969</v>
      </c>
      <c r="BS1108" s="1" t="s">
        <v>54970</v>
      </c>
      <c r="BT1108" s="1" t="s">
        <v>54971</v>
      </c>
      <c r="BU1108" s="1" t="s">
        <v>54972</v>
      </c>
      <c r="BV1108" s="1" t="s">
        <v>54973</v>
      </c>
      <c r="BW1108" s="1" t="s">
        <v>54974</v>
      </c>
      <c r="BX1108" s="1" t="s">
        <v>95754</v>
      </c>
      <c r="BY1108" s="1" t="s">
        <v>54976</v>
      </c>
      <c r="BZ1108" s="1" t="s">
        <v>54977</v>
      </c>
      <c r="CA1108" s="1" t="s">
        <v>54978</v>
      </c>
      <c r="CB1108" s="1" t="s">
        <v>54979</v>
      </c>
      <c r="CC1108" s="1" t="s">
        <v>54980</v>
      </c>
      <c r="CD1108" s="1" t="s">
        <v>54981</v>
      </c>
      <c r="CE1108" s="1" t="s">
        <v>95755</v>
      </c>
      <c r="CF1108" s="1" t="s">
        <v>54983</v>
      </c>
      <c r="CG1108" s="1" t="s">
        <v>95756</v>
      </c>
      <c r="CH1108" s="1" t="s">
        <v>54985</v>
      </c>
      <c r="CI1108" s="1" t="s">
        <v>95757</v>
      </c>
      <c r="CJ1108" s="1" t="s">
        <v>54987</v>
      </c>
      <c r="CK1108" s="1" t="s">
        <v>54988</v>
      </c>
      <c r="CL1108" s="1" t="s">
        <v>54989</v>
      </c>
      <c r="CM1108" s="1" t="s">
        <v>54990</v>
      </c>
      <c r="CN1108" s="1" t="s">
        <v>54991</v>
      </c>
      <c r="CO1108" s="1" t="s">
        <v>54992</v>
      </c>
      <c r="CP1108" s="1" t="s">
        <v>54993</v>
      </c>
      <c r="CQ1108" s="1" t="s">
        <v>54994</v>
      </c>
      <c r="CR1108" s="1" t="s">
        <v>95758</v>
      </c>
      <c r="CS1108" s="1" t="s">
        <v>54996</v>
      </c>
      <c r="CT1108" s="1" t="s">
        <v>95759</v>
      </c>
      <c r="CU1108" s="1" t="s">
        <v>54998</v>
      </c>
      <c r="CV1108" s="1" t="s">
        <v>54999</v>
      </c>
      <c r="CW1108" s="1" t="s">
        <v>55000</v>
      </c>
      <c r="CX1108" s="1" t="s">
        <v>95760</v>
      </c>
    </row>
    <row r="1109" spans="1:102" x14ac:dyDescent="0.35">
      <c r="A1109" s="1" t="s">
        <v>95761</v>
      </c>
      <c r="B1109" s="1" t="s">
        <v>95762</v>
      </c>
      <c r="C1109" s="1" t="s">
        <v>95763</v>
      </c>
      <c r="D1109" s="1" t="s">
        <v>95764</v>
      </c>
      <c r="E1109" s="1" t="s">
        <v>95765</v>
      </c>
      <c r="F1109" s="1" t="s">
        <v>95766</v>
      </c>
      <c r="G1109" s="1" t="s">
        <v>95767</v>
      </c>
      <c r="H1109" s="1" t="s">
        <v>95768</v>
      </c>
      <c r="I1109" s="1" t="s">
        <v>95769</v>
      </c>
      <c r="J1109" s="1" t="s">
        <v>95770</v>
      </c>
      <c r="K1109" s="1" t="s">
        <v>95771</v>
      </c>
      <c r="L1109" s="1" t="s">
        <v>95772</v>
      </c>
      <c r="M1109" s="1" t="s">
        <v>95773</v>
      </c>
      <c r="N1109" s="1" t="s">
        <v>95774</v>
      </c>
      <c r="O1109" s="1" t="s">
        <v>95775</v>
      </c>
      <c r="P1109" s="1" t="s">
        <v>95776</v>
      </c>
      <c r="Q1109" s="1" t="s">
        <v>95777</v>
      </c>
      <c r="R1109" s="1" t="s">
        <v>95778</v>
      </c>
      <c r="S1109" s="1" t="s">
        <v>95779</v>
      </c>
      <c r="T1109" s="1" t="s">
        <v>95780</v>
      </c>
      <c r="U1109" s="1" t="s">
        <v>95781</v>
      </c>
      <c r="V1109" s="1" t="s">
        <v>95782</v>
      </c>
      <c r="W1109" s="1" t="s">
        <v>95783</v>
      </c>
      <c r="X1109" s="1" t="s">
        <v>95784</v>
      </c>
      <c r="Y1109" s="1" t="s">
        <v>95785</v>
      </c>
      <c r="Z1109" s="1" t="s">
        <v>95786</v>
      </c>
      <c r="AA1109" s="1" t="s">
        <v>95787</v>
      </c>
      <c r="AB1109" s="1" t="s">
        <v>95788</v>
      </c>
      <c r="AC1109" s="1" t="s">
        <v>95789</v>
      </c>
      <c r="AD1109" s="1" t="s">
        <v>95790</v>
      </c>
      <c r="AE1109" s="1" t="s">
        <v>95791</v>
      </c>
      <c r="AF1109" s="1" t="s">
        <v>95792</v>
      </c>
      <c r="AG1109" s="1" t="s">
        <v>95793</v>
      </c>
      <c r="AH1109" s="1" t="s">
        <v>95794</v>
      </c>
      <c r="AI1109" s="1" t="s">
        <v>95795</v>
      </c>
      <c r="AJ1109" s="1" t="s">
        <v>95796</v>
      </c>
      <c r="AK1109" s="1" t="s">
        <v>95797</v>
      </c>
      <c r="AL1109" s="1" t="s">
        <v>95798</v>
      </c>
      <c r="AM1109" s="1" t="s">
        <v>95799</v>
      </c>
      <c r="AN1109" s="1" t="s">
        <v>95800</v>
      </c>
      <c r="AO1109" s="1" t="s">
        <v>95801</v>
      </c>
      <c r="AP1109" s="1" t="s">
        <v>95802</v>
      </c>
      <c r="AQ1109" s="1" t="s">
        <v>95803</v>
      </c>
      <c r="AR1109" s="1" t="s">
        <v>95804</v>
      </c>
      <c r="AS1109" s="1" t="s">
        <v>95805</v>
      </c>
      <c r="AT1109" s="1" t="s">
        <v>95806</v>
      </c>
      <c r="AU1109" s="1" t="s">
        <v>95807</v>
      </c>
      <c r="AV1109" s="1" t="s">
        <v>95808</v>
      </c>
      <c r="AW1109" s="1" t="s">
        <v>95809</v>
      </c>
      <c r="AX1109" s="1" t="s">
        <v>95810</v>
      </c>
      <c r="AY1109" s="1" t="s">
        <v>95811</v>
      </c>
      <c r="AZ1109" s="1" t="s">
        <v>95812</v>
      </c>
      <c r="BA1109" s="1" t="s">
        <v>95813</v>
      </c>
      <c r="BB1109" s="1" t="s">
        <v>95814</v>
      </c>
      <c r="BC1109" s="1" t="s">
        <v>95815</v>
      </c>
      <c r="BD1109" s="1" t="s">
        <v>95816</v>
      </c>
      <c r="BE1109" s="1" t="s">
        <v>95817</v>
      </c>
      <c r="BF1109" s="1" t="s">
        <v>95818</v>
      </c>
      <c r="BG1109" s="1" t="s">
        <v>95819</v>
      </c>
      <c r="BH1109" s="1" t="s">
        <v>95820</v>
      </c>
      <c r="BI1109" s="1" t="s">
        <v>95821</v>
      </c>
      <c r="BJ1109" s="1" t="s">
        <v>95822</v>
      </c>
      <c r="BK1109" s="1" t="s">
        <v>95823</v>
      </c>
      <c r="BL1109" s="1" t="s">
        <v>95824</v>
      </c>
      <c r="BM1109" s="1" t="s">
        <v>95825</v>
      </c>
      <c r="BN1109" s="1" t="s">
        <v>95826</v>
      </c>
      <c r="BO1109" s="1" t="s">
        <v>95827</v>
      </c>
      <c r="BP1109" s="1" t="s">
        <v>95828</v>
      </c>
      <c r="BQ1109" s="1" t="s">
        <v>95829</v>
      </c>
      <c r="BR1109" s="1" t="s">
        <v>95830</v>
      </c>
      <c r="BS1109" s="1" t="s">
        <v>95831</v>
      </c>
      <c r="BT1109" s="1" t="s">
        <v>95832</v>
      </c>
      <c r="BU1109" s="1" t="s">
        <v>95833</v>
      </c>
      <c r="BV1109" s="1" t="s">
        <v>95834</v>
      </c>
      <c r="BW1109" s="1" t="s">
        <v>95835</v>
      </c>
      <c r="BX1109" s="1" t="s">
        <v>95836</v>
      </c>
      <c r="BY1109" s="1" t="s">
        <v>95837</v>
      </c>
      <c r="BZ1109" s="1" t="s">
        <v>95838</v>
      </c>
      <c r="CA1109" s="1" t="s">
        <v>95839</v>
      </c>
      <c r="CB1109" s="1" t="s">
        <v>95840</v>
      </c>
      <c r="CC1109" s="1" t="s">
        <v>95841</v>
      </c>
      <c r="CD1109" s="1" t="s">
        <v>95842</v>
      </c>
      <c r="CE1109" s="1" t="s">
        <v>95843</v>
      </c>
      <c r="CF1109" s="1" t="s">
        <v>95844</v>
      </c>
      <c r="CG1109" s="1" t="s">
        <v>95845</v>
      </c>
      <c r="CH1109" s="1" t="s">
        <v>95846</v>
      </c>
      <c r="CI1109" s="1" t="s">
        <v>95847</v>
      </c>
      <c r="CJ1109" s="1" t="s">
        <v>95848</v>
      </c>
      <c r="CK1109" s="1" t="s">
        <v>95849</v>
      </c>
      <c r="CL1109" s="1" t="s">
        <v>95850</v>
      </c>
      <c r="CM1109" s="1" t="s">
        <v>95851</v>
      </c>
      <c r="CN1109" s="1" t="s">
        <v>95852</v>
      </c>
      <c r="CO1109" s="1" t="s">
        <v>95853</v>
      </c>
      <c r="CP1109" s="1" t="s">
        <v>95854</v>
      </c>
      <c r="CQ1109" s="1" t="s">
        <v>95855</v>
      </c>
      <c r="CR1109" s="1" t="s">
        <v>95856</v>
      </c>
      <c r="CS1109" s="1" t="s">
        <v>95857</v>
      </c>
      <c r="CT1109" s="1" t="s">
        <v>95858</v>
      </c>
      <c r="CU1109" s="1" t="s">
        <v>95859</v>
      </c>
      <c r="CV1109" s="1" t="s">
        <v>95860</v>
      </c>
      <c r="CW1109" s="1" t="s">
        <v>95861</v>
      </c>
      <c r="CX1109" s="1" t="s">
        <v>95862</v>
      </c>
    </row>
    <row r="1110" spans="1:102" x14ac:dyDescent="0.35">
      <c r="A1110" s="1" t="s">
        <v>95863</v>
      </c>
      <c r="B1110" s="1" t="s">
        <v>95864</v>
      </c>
      <c r="C1110" s="1" t="s">
        <v>95865</v>
      </c>
      <c r="D1110" s="1" t="s">
        <v>95866</v>
      </c>
      <c r="E1110" s="1" t="s">
        <v>95867</v>
      </c>
      <c r="F1110" s="1" t="s">
        <v>95868</v>
      </c>
      <c r="G1110" s="1" t="s">
        <v>95869</v>
      </c>
      <c r="H1110" s="1" t="s">
        <v>95870</v>
      </c>
      <c r="I1110" s="1" t="s">
        <v>95871</v>
      </c>
      <c r="J1110" s="1" t="s">
        <v>95872</v>
      </c>
      <c r="K1110" s="1" t="s">
        <v>95873</v>
      </c>
      <c r="L1110" s="1" t="s">
        <v>95874</v>
      </c>
      <c r="M1110" s="1" t="s">
        <v>95875</v>
      </c>
      <c r="N1110" s="1" t="s">
        <v>95876</v>
      </c>
      <c r="O1110" s="1" t="s">
        <v>95877</v>
      </c>
      <c r="P1110" s="1" t="s">
        <v>95878</v>
      </c>
      <c r="Q1110" s="1" t="s">
        <v>95879</v>
      </c>
      <c r="R1110" s="1" t="s">
        <v>95880</v>
      </c>
      <c r="S1110" s="1" t="s">
        <v>95881</v>
      </c>
      <c r="T1110" s="1" t="s">
        <v>95882</v>
      </c>
      <c r="U1110" s="1" t="s">
        <v>95883</v>
      </c>
      <c r="V1110" s="1" t="s">
        <v>95884</v>
      </c>
      <c r="W1110" s="1" t="s">
        <v>95885</v>
      </c>
      <c r="X1110" s="1" t="s">
        <v>95886</v>
      </c>
      <c r="Y1110" s="1" t="s">
        <v>95887</v>
      </c>
      <c r="Z1110" s="1" t="s">
        <v>95888</v>
      </c>
      <c r="AA1110" s="1" t="s">
        <v>95889</v>
      </c>
      <c r="AB1110" s="1" t="s">
        <v>95890</v>
      </c>
      <c r="AC1110" s="1" t="s">
        <v>95891</v>
      </c>
      <c r="AD1110" s="1" t="s">
        <v>95892</v>
      </c>
      <c r="AE1110" s="1" t="s">
        <v>95893</v>
      </c>
      <c r="AF1110" s="1" t="s">
        <v>95894</v>
      </c>
      <c r="AG1110" s="1" t="s">
        <v>95895</v>
      </c>
      <c r="AH1110" s="1" t="s">
        <v>95896</v>
      </c>
      <c r="AI1110" s="1" t="s">
        <v>95897</v>
      </c>
      <c r="AJ1110" s="1" t="s">
        <v>95898</v>
      </c>
      <c r="AK1110" s="1" t="s">
        <v>95899</v>
      </c>
      <c r="AL1110" s="1" t="s">
        <v>95900</v>
      </c>
      <c r="AM1110" s="1" t="s">
        <v>95901</v>
      </c>
      <c r="AN1110" s="1" t="s">
        <v>95902</v>
      </c>
      <c r="AO1110" s="1" t="s">
        <v>95903</v>
      </c>
      <c r="AP1110" s="1" t="s">
        <v>95904</v>
      </c>
      <c r="AQ1110" s="1" t="s">
        <v>95905</v>
      </c>
      <c r="AR1110" s="1" t="s">
        <v>95906</v>
      </c>
      <c r="AS1110" s="1" t="s">
        <v>95907</v>
      </c>
      <c r="AT1110" s="1" t="s">
        <v>95908</v>
      </c>
      <c r="AU1110" s="1" t="s">
        <v>95909</v>
      </c>
      <c r="AV1110" s="1" t="s">
        <v>95910</v>
      </c>
      <c r="AW1110" s="1" t="s">
        <v>95911</v>
      </c>
      <c r="AX1110" s="1" t="s">
        <v>95912</v>
      </c>
      <c r="AY1110" s="1" t="s">
        <v>95913</v>
      </c>
      <c r="AZ1110" s="1" t="s">
        <v>95914</v>
      </c>
      <c r="BA1110" s="1" t="s">
        <v>95915</v>
      </c>
      <c r="BB1110" s="1" t="s">
        <v>95916</v>
      </c>
      <c r="BC1110" s="1" t="s">
        <v>95917</v>
      </c>
      <c r="BD1110" s="1" t="s">
        <v>95918</v>
      </c>
      <c r="BE1110" s="1" t="s">
        <v>95919</v>
      </c>
      <c r="BF1110" s="1" t="s">
        <v>95920</v>
      </c>
      <c r="BG1110" s="1" t="s">
        <v>95921</v>
      </c>
      <c r="BH1110" s="1" t="s">
        <v>95922</v>
      </c>
      <c r="BI1110" s="1" t="s">
        <v>95923</v>
      </c>
      <c r="BJ1110" s="1" t="s">
        <v>95924</v>
      </c>
      <c r="BK1110" s="1" t="s">
        <v>95925</v>
      </c>
      <c r="BL1110" s="1" t="s">
        <v>95926</v>
      </c>
      <c r="BM1110" s="1" t="s">
        <v>95927</v>
      </c>
      <c r="BN1110" s="1" t="s">
        <v>95928</v>
      </c>
      <c r="BO1110" s="1" t="s">
        <v>95929</v>
      </c>
      <c r="BP1110" s="1" t="s">
        <v>95930</v>
      </c>
      <c r="BQ1110" s="1" t="s">
        <v>95931</v>
      </c>
      <c r="BR1110" s="1" t="s">
        <v>95932</v>
      </c>
      <c r="BS1110" s="1" t="s">
        <v>95933</v>
      </c>
      <c r="BT1110" s="1" t="s">
        <v>95934</v>
      </c>
      <c r="BU1110" s="1" t="s">
        <v>95935</v>
      </c>
      <c r="BV1110" s="1" t="s">
        <v>95936</v>
      </c>
      <c r="BW1110" s="1" t="s">
        <v>95937</v>
      </c>
      <c r="BX1110" s="1" t="s">
        <v>95938</v>
      </c>
      <c r="BY1110" s="1" t="s">
        <v>95939</v>
      </c>
      <c r="BZ1110" s="1" t="s">
        <v>95940</v>
      </c>
      <c r="CA1110" s="1" t="s">
        <v>95941</v>
      </c>
      <c r="CB1110" s="1" t="s">
        <v>95942</v>
      </c>
      <c r="CC1110" s="1" t="s">
        <v>95943</v>
      </c>
      <c r="CD1110" s="1" t="s">
        <v>95944</v>
      </c>
      <c r="CE1110" s="1" t="s">
        <v>95945</v>
      </c>
      <c r="CF1110" s="1" t="s">
        <v>95946</v>
      </c>
      <c r="CG1110" s="1" t="s">
        <v>95947</v>
      </c>
      <c r="CH1110" s="1" t="s">
        <v>95948</v>
      </c>
      <c r="CI1110" s="1" t="s">
        <v>95949</v>
      </c>
      <c r="CJ1110" s="1" t="s">
        <v>95950</v>
      </c>
      <c r="CK1110" s="1" t="s">
        <v>95951</v>
      </c>
      <c r="CL1110" s="1" t="s">
        <v>95952</v>
      </c>
      <c r="CM1110" s="1" t="s">
        <v>95953</v>
      </c>
      <c r="CN1110" s="1" t="s">
        <v>95954</v>
      </c>
      <c r="CO1110" s="1" t="s">
        <v>95955</v>
      </c>
      <c r="CP1110" s="1" t="s">
        <v>95956</v>
      </c>
      <c r="CQ1110" s="1" t="s">
        <v>95957</v>
      </c>
      <c r="CR1110" s="1" t="s">
        <v>95958</v>
      </c>
      <c r="CS1110" s="1" t="s">
        <v>95959</v>
      </c>
      <c r="CT1110" s="1" t="s">
        <v>95960</v>
      </c>
      <c r="CU1110" s="1" t="s">
        <v>95961</v>
      </c>
      <c r="CV1110" s="1" t="s">
        <v>95962</v>
      </c>
      <c r="CW1110" s="1" t="s">
        <v>95963</v>
      </c>
      <c r="CX1110" s="1" t="s">
        <v>95964</v>
      </c>
    </row>
    <row r="1111" spans="1:102" x14ac:dyDescent="0.35">
      <c r="A1111" s="1" t="s">
        <v>95965</v>
      </c>
      <c r="B1111" s="1" t="s">
        <v>95966</v>
      </c>
      <c r="C1111" s="1" t="s">
        <v>95967</v>
      </c>
      <c r="D1111" s="1" t="s">
        <v>95968</v>
      </c>
      <c r="E1111" s="1" t="s">
        <v>95969</v>
      </c>
      <c r="F1111" s="1" t="s">
        <v>95970</v>
      </c>
      <c r="G1111" s="1" t="s">
        <v>95971</v>
      </c>
      <c r="H1111" s="1" t="s">
        <v>95972</v>
      </c>
      <c r="I1111" s="1" t="s">
        <v>95973</v>
      </c>
      <c r="J1111" s="1" t="s">
        <v>95974</v>
      </c>
      <c r="K1111" s="1" t="s">
        <v>95975</v>
      </c>
      <c r="L1111" s="1" t="s">
        <v>95976</v>
      </c>
      <c r="M1111" s="1" t="s">
        <v>95977</v>
      </c>
      <c r="N1111" s="1" t="s">
        <v>95978</v>
      </c>
      <c r="O1111" s="1" t="s">
        <v>95979</v>
      </c>
      <c r="P1111" s="1" t="s">
        <v>95980</v>
      </c>
      <c r="Q1111" s="1" t="s">
        <v>95981</v>
      </c>
      <c r="R1111" s="1" t="s">
        <v>95982</v>
      </c>
      <c r="S1111" s="1" t="s">
        <v>95983</v>
      </c>
      <c r="T1111" s="1" t="s">
        <v>95984</v>
      </c>
      <c r="U1111" s="1" t="s">
        <v>95985</v>
      </c>
      <c r="V1111" s="1" t="s">
        <v>95986</v>
      </c>
      <c r="W1111" s="1" t="s">
        <v>95987</v>
      </c>
      <c r="X1111" s="1" t="s">
        <v>95988</v>
      </c>
      <c r="Y1111" s="1" t="s">
        <v>95989</v>
      </c>
      <c r="Z1111" s="1" t="s">
        <v>95990</v>
      </c>
      <c r="AA1111" s="1" t="s">
        <v>95991</v>
      </c>
      <c r="AB1111" s="1" t="s">
        <v>95992</v>
      </c>
      <c r="AC1111" s="1" t="s">
        <v>95993</v>
      </c>
      <c r="AD1111" s="1" t="s">
        <v>95994</v>
      </c>
      <c r="AE1111" s="1" t="s">
        <v>95995</v>
      </c>
      <c r="AF1111" s="1" t="s">
        <v>95996</v>
      </c>
      <c r="AG1111" s="1" t="s">
        <v>95997</v>
      </c>
      <c r="AH1111" s="1" t="s">
        <v>95998</v>
      </c>
      <c r="AI1111" s="1" t="s">
        <v>95999</v>
      </c>
      <c r="AJ1111" s="1" t="s">
        <v>96000</v>
      </c>
      <c r="AK1111" s="1" t="s">
        <v>96001</v>
      </c>
      <c r="AL1111" s="1" t="s">
        <v>96002</v>
      </c>
      <c r="AM1111" s="1" t="s">
        <v>96003</v>
      </c>
      <c r="AN1111" s="1" t="s">
        <v>96004</v>
      </c>
      <c r="AO1111" s="1" t="s">
        <v>96005</v>
      </c>
      <c r="AP1111" s="1" t="s">
        <v>96006</v>
      </c>
      <c r="AQ1111" s="1" t="s">
        <v>96007</v>
      </c>
      <c r="AR1111" s="1" t="s">
        <v>96008</v>
      </c>
      <c r="AS1111" s="1" t="s">
        <v>96009</v>
      </c>
      <c r="AT1111" s="1" t="s">
        <v>96010</v>
      </c>
      <c r="AU1111" s="1" t="s">
        <v>96011</v>
      </c>
      <c r="AV1111" s="1" t="s">
        <v>96012</v>
      </c>
      <c r="AW1111" s="1" t="s">
        <v>96013</v>
      </c>
      <c r="AX1111" s="1" t="s">
        <v>96014</v>
      </c>
      <c r="AY1111" s="1" t="s">
        <v>96015</v>
      </c>
      <c r="AZ1111" s="1" t="s">
        <v>96016</v>
      </c>
      <c r="BA1111" s="1" t="s">
        <v>96017</v>
      </c>
      <c r="BB1111" s="1" t="s">
        <v>96018</v>
      </c>
      <c r="BC1111" s="1" t="s">
        <v>96019</v>
      </c>
      <c r="BD1111" s="1" t="s">
        <v>96020</v>
      </c>
      <c r="BE1111" s="1" t="s">
        <v>96021</v>
      </c>
      <c r="BF1111" s="1" t="s">
        <v>96022</v>
      </c>
      <c r="BG1111" s="1" t="s">
        <v>96023</v>
      </c>
      <c r="BH1111" s="1" t="s">
        <v>96024</v>
      </c>
      <c r="BI1111" s="1" t="s">
        <v>96025</v>
      </c>
      <c r="BJ1111" s="1" t="s">
        <v>96026</v>
      </c>
      <c r="BK1111" s="1" t="s">
        <v>96027</v>
      </c>
      <c r="BL1111" s="1" t="s">
        <v>96028</v>
      </c>
      <c r="BM1111" s="1" t="s">
        <v>96029</v>
      </c>
      <c r="BN1111" s="1" t="s">
        <v>96030</v>
      </c>
      <c r="BO1111" s="1" t="s">
        <v>96031</v>
      </c>
      <c r="BP1111" s="1" t="s">
        <v>96032</v>
      </c>
      <c r="BQ1111" s="1" t="s">
        <v>96033</v>
      </c>
      <c r="BR1111" s="1" t="s">
        <v>96034</v>
      </c>
      <c r="BS1111" s="1" t="s">
        <v>96035</v>
      </c>
      <c r="BT1111" s="1" t="s">
        <v>96036</v>
      </c>
      <c r="BU1111" s="1" t="s">
        <v>96037</v>
      </c>
      <c r="BV1111" s="1" t="s">
        <v>96038</v>
      </c>
      <c r="BW1111" s="1" t="s">
        <v>96039</v>
      </c>
      <c r="BX1111" s="1" t="s">
        <v>96040</v>
      </c>
      <c r="BY1111" s="1" t="s">
        <v>96041</v>
      </c>
      <c r="BZ1111" s="1" t="s">
        <v>96042</v>
      </c>
      <c r="CA1111" s="1" t="s">
        <v>96043</v>
      </c>
      <c r="CB1111" s="1" t="s">
        <v>96044</v>
      </c>
      <c r="CC1111" s="1" t="s">
        <v>96045</v>
      </c>
      <c r="CD1111" s="1" t="s">
        <v>96046</v>
      </c>
      <c r="CE1111" s="1" t="s">
        <v>96047</v>
      </c>
      <c r="CF1111" s="1" t="s">
        <v>96048</v>
      </c>
      <c r="CG1111" s="1" t="s">
        <v>96049</v>
      </c>
      <c r="CH1111" s="1" t="s">
        <v>96050</v>
      </c>
      <c r="CI1111" s="1" t="s">
        <v>96051</v>
      </c>
      <c r="CJ1111" s="1" t="s">
        <v>96052</v>
      </c>
      <c r="CK1111" s="1" t="s">
        <v>96053</v>
      </c>
      <c r="CL1111" s="1" t="s">
        <v>96054</v>
      </c>
      <c r="CM1111" s="1" t="s">
        <v>96055</v>
      </c>
      <c r="CN1111" s="1" t="s">
        <v>96056</v>
      </c>
      <c r="CO1111" s="1" t="s">
        <v>96057</v>
      </c>
      <c r="CP1111" s="1" t="s">
        <v>96058</v>
      </c>
      <c r="CQ1111" s="1" t="s">
        <v>96059</v>
      </c>
      <c r="CR1111" s="1" t="s">
        <v>96060</v>
      </c>
      <c r="CS1111" s="1" t="s">
        <v>96061</v>
      </c>
      <c r="CT1111" s="1" t="s">
        <v>96062</v>
      </c>
      <c r="CU1111" s="1" t="s">
        <v>96063</v>
      </c>
      <c r="CV1111" s="1" t="s">
        <v>96064</v>
      </c>
      <c r="CW1111" s="1" t="s">
        <v>96065</v>
      </c>
      <c r="CX1111" s="1" t="s">
        <v>96066</v>
      </c>
    </row>
    <row r="1112" spans="1:102" x14ac:dyDescent="0.35">
      <c r="A1112" s="1" t="s">
        <v>96067</v>
      </c>
      <c r="B1112" s="1" t="s">
        <v>96068</v>
      </c>
      <c r="C1112" s="1" t="s">
        <v>24559</v>
      </c>
      <c r="D1112" s="1" t="s">
        <v>96069</v>
      </c>
      <c r="E1112" s="1" t="s">
        <v>96070</v>
      </c>
      <c r="F1112" s="1" t="s">
        <v>24562</v>
      </c>
      <c r="G1112" s="1" t="s">
        <v>96071</v>
      </c>
      <c r="H1112" s="1" t="s">
        <v>24564</v>
      </c>
      <c r="I1112" s="1" t="s">
        <v>96072</v>
      </c>
      <c r="J1112" s="1" t="s">
        <v>24566</v>
      </c>
      <c r="K1112" s="1" t="s">
        <v>96073</v>
      </c>
      <c r="L1112" s="1" t="s">
        <v>24568</v>
      </c>
      <c r="M1112" s="1" t="s">
        <v>96074</v>
      </c>
      <c r="N1112" s="1" t="s">
        <v>24570</v>
      </c>
      <c r="O1112" s="1" t="s">
        <v>24571</v>
      </c>
      <c r="P1112" s="1" t="s">
        <v>24572</v>
      </c>
      <c r="Q1112" s="1" t="s">
        <v>24573</v>
      </c>
      <c r="R1112" s="1" t="s">
        <v>24574</v>
      </c>
      <c r="S1112" s="1" t="s">
        <v>24575</v>
      </c>
      <c r="T1112" s="1" t="s">
        <v>24576</v>
      </c>
      <c r="U1112" s="1" t="s">
        <v>71516</v>
      </c>
      <c r="V1112" s="1" t="s">
        <v>24578</v>
      </c>
      <c r="W1112" s="1" t="s">
        <v>24579</v>
      </c>
      <c r="X1112" s="1" t="s">
        <v>24580</v>
      </c>
      <c r="Y1112" s="1" t="s">
        <v>24581</v>
      </c>
      <c r="Z1112" s="1" t="s">
        <v>24582</v>
      </c>
      <c r="AA1112" s="1" t="s">
        <v>24583</v>
      </c>
      <c r="AB1112" s="1" t="s">
        <v>96075</v>
      </c>
      <c r="AC1112" s="1" t="s">
        <v>24585</v>
      </c>
      <c r="AD1112" s="1" t="s">
        <v>24586</v>
      </c>
      <c r="AE1112" s="1" t="s">
        <v>24587</v>
      </c>
      <c r="AF1112" s="1" t="s">
        <v>24588</v>
      </c>
      <c r="AG1112" s="1" t="s">
        <v>24589</v>
      </c>
      <c r="AH1112" s="1" t="s">
        <v>24590</v>
      </c>
      <c r="AI1112" s="1" t="s">
        <v>24591</v>
      </c>
      <c r="AJ1112" s="1" t="s">
        <v>24592</v>
      </c>
      <c r="AK1112" s="1" t="s">
        <v>24593</v>
      </c>
      <c r="AL1112" s="1" t="s">
        <v>24594</v>
      </c>
      <c r="AM1112" s="1" t="s">
        <v>24595</v>
      </c>
      <c r="AN1112" s="1" t="s">
        <v>24596</v>
      </c>
      <c r="AO1112" s="1" t="s">
        <v>96076</v>
      </c>
      <c r="AP1112" s="1" t="s">
        <v>24598</v>
      </c>
      <c r="AQ1112" s="1" t="s">
        <v>96077</v>
      </c>
      <c r="AR1112" s="1" t="s">
        <v>96078</v>
      </c>
      <c r="AS1112" s="1" t="s">
        <v>24601</v>
      </c>
      <c r="AT1112" s="1" t="s">
        <v>24602</v>
      </c>
      <c r="AU1112" s="1" t="s">
        <v>71523</v>
      </c>
      <c r="AV1112" s="1" t="s">
        <v>24604</v>
      </c>
      <c r="AW1112" s="1" t="s">
        <v>24605</v>
      </c>
      <c r="AX1112" s="1" t="s">
        <v>96079</v>
      </c>
      <c r="AY1112" s="1" t="s">
        <v>71526</v>
      </c>
      <c r="AZ1112" s="1" t="s">
        <v>24608</v>
      </c>
      <c r="BA1112" s="1" t="s">
        <v>24609</v>
      </c>
      <c r="BB1112" s="1" t="s">
        <v>71527</v>
      </c>
      <c r="BC1112" s="1" t="s">
        <v>96080</v>
      </c>
      <c r="BD1112" s="1" t="s">
        <v>24612</v>
      </c>
      <c r="BE1112" s="1" t="s">
        <v>24613</v>
      </c>
      <c r="BF1112" s="1" t="s">
        <v>96081</v>
      </c>
      <c r="BG1112" s="1" t="s">
        <v>24615</v>
      </c>
      <c r="BH1112" s="1" t="s">
        <v>96082</v>
      </c>
      <c r="BI1112" s="1" t="s">
        <v>24617</v>
      </c>
      <c r="BJ1112" s="1" t="s">
        <v>96083</v>
      </c>
      <c r="BK1112" s="1" t="s">
        <v>96084</v>
      </c>
      <c r="BL1112" s="1" t="s">
        <v>24620</v>
      </c>
      <c r="BM1112" s="1" t="s">
        <v>96085</v>
      </c>
      <c r="BN1112" s="1" t="s">
        <v>24622</v>
      </c>
      <c r="BO1112" s="1" t="s">
        <v>24623</v>
      </c>
      <c r="BP1112" s="1" t="s">
        <v>24624</v>
      </c>
      <c r="BQ1112" s="1" t="s">
        <v>96086</v>
      </c>
      <c r="BR1112" s="1" t="s">
        <v>96087</v>
      </c>
      <c r="BS1112" s="1" t="s">
        <v>24627</v>
      </c>
      <c r="BT1112" s="1" t="s">
        <v>24628</v>
      </c>
      <c r="BU1112" s="1" t="s">
        <v>24629</v>
      </c>
      <c r="BV1112" s="1" t="s">
        <v>96088</v>
      </c>
      <c r="BW1112" s="1" t="s">
        <v>24631</v>
      </c>
      <c r="BX1112" s="1" t="s">
        <v>96089</v>
      </c>
      <c r="BY1112" s="1" t="s">
        <v>24633</v>
      </c>
      <c r="BZ1112" s="1" t="s">
        <v>24634</v>
      </c>
      <c r="CA1112" s="1" t="s">
        <v>24635</v>
      </c>
      <c r="CB1112" s="1" t="s">
        <v>24636</v>
      </c>
      <c r="CC1112" s="1" t="s">
        <v>24637</v>
      </c>
      <c r="CD1112" s="1" t="s">
        <v>24638</v>
      </c>
      <c r="CE1112" s="1" t="s">
        <v>96090</v>
      </c>
      <c r="CF1112" s="1" t="s">
        <v>24640</v>
      </c>
      <c r="CG1112" s="1" t="s">
        <v>24641</v>
      </c>
      <c r="CH1112" s="1" t="s">
        <v>96091</v>
      </c>
      <c r="CI1112" s="1" t="s">
        <v>96092</v>
      </c>
      <c r="CJ1112" s="1" t="s">
        <v>24644</v>
      </c>
      <c r="CK1112" s="1" t="s">
        <v>24645</v>
      </c>
      <c r="CL1112" s="1" t="s">
        <v>24646</v>
      </c>
      <c r="CM1112" s="1" t="s">
        <v>24647</v>
      </c>
      <c r="CN1112" s="1" t="s">
        <v>71541</v>
      </c>
      <c r="CO1112" s="1" t="s">
        <v>24649</v>
      </c>
      <c r="CP1112" s="1" t="s">
        <v>24650</v>
      </c>
      <c r="CQ1112" s="1" t="s">
        <v>24651</v>
      </c>
      <c r="CR1112" s="1" t="s">
        <v>96093</v>
      </c>
      <c r="CS1112" s="1" t="s">
        <v>96094</v>
      </c>
      <c r="CT1112" s="1" t="s">
        <v>96095</v>
      </c>
      <c r="CU1112" s="1" t="s">
        <v>96096</v>
      </c>
      <c r="CV1112" s="1" t="s">
        <v>24656</v>
      </c>
      <c r="CW1112" s="1" t="s">
        <v>96097</v>
      </c>
      <c r="CX1112" s="1" t="s">
        <v>96098</v>
      </c>
    </row>
    <row r="1113" spans="1:102" x14ac:dyDescent="0.35">
      <c r="A1113" s="1" t="s">
        <v>96099</v>
      </c>
      <c r="B1113" s="1" t="s">
        <v>96100</v>
      </c>
      <c r="C1113" s="1" t="s">
        <v>56268</v>
      </c>
      <c r="D1113" s="1" t="s">
        <v>96101</v>
      </c>
      <c r="E1113" s="1" t="s">
        <v>96102</v>
      </c>
      <c r="F1113" s="1" t="s">
        <v>56271</v>
      </c>
      <c r="G1113" s="1" t="s">
        <v>56272</v>
      </c>
      <c r="H1113" s="1" t="s">
        <v>56273</v>
      </c>
      <c r="I1113" s="1" t="s">
        <v>56274</v>
      </c>
      <c r="J1113" s="1" t="s">
        <v>56275</v>
      </c>
      <c r="K1113" s="1" t="s">
        <v>96103</v>
      </c>
      <c r="L1113" s="1" t="s">
        <v>56277</v>
      </c>
      <c r="M1113" s="1" t="s">
        <v>96104</v>
      </c>
      <c r="N1113" s="1" t="s">
        <v>56279</v>
      </c>
      <c r="O1113" s="1" t="s">
        <v>56280</v>
      </c>
      <c r="P1113" s="1" t="s">
        <v>96105</v>
      </c>
      <c r="Q1113" s="1" t="s">
        <v>96106</v>
      </c>
      <c r="R1113" s="1" t="s">
        <v>56283</v>
      </c>
      <c r="S1113" s="1" t="s">
        <v>56284</v>
      </c>
      <c r="T1113" s="1" t="s">
        <v>56285</v>
      </c>
      <c r="U1113" s="1" t="s">
        <v>56286</v>
      </c>
      <c r="V1113" s="1" t="s">
        <v>56287</v>
      </c>
      <c r="W1113" s="1" t="s">
        <v>56288</v>
      </c>
      <c r="X1113" s="1" t="s">
        <v>56289</v>
      </c>
      <c r="Y1113" s="1" t="s">
        <v>96107</v>
      </c>
      <c r="Z1113" s="1" t="s">
        <v>96108</v>
      </c>
      <c r="AA1113" s="1" t="s">
        <v>56292</v>
      </c>
      <c r="AB1113" s="1" t="s">
        <v>56293</v>
      </c>
      <c r="AC1113" s="1" t="s">
        <v>56294</v>
      </c>
      <c r="AD1113" s="1" t="s">
        <v>56295</v>
      </c>
      <c r="AE1113" s="1" t="s">
        <v>56296</v>
      </c>
      <c r="AF1113" s="1" t="s">
        <v>56297</v>
      </c>
      <c r="AG1113" s="1" t="s">
        <v>56298</v>
      </c>
      <c r="AH1113" s="1" t="s">
        <v>56299</v>
      </c>
      <c r="AI1113" s="1" t="s">
        <v>96109</v>
      </c>
      <c r="AJ1113" s="1" t="s">
        <v>56301</v>
      </c>
      <c r="AK1113" s="1" t="s">
        <v>56302</v>
      </c>
      <c r="AL1113" s="1" t="s">
        <v>56303</v>
      </c>
      <c r="AM1113" s="1" t="s">
        <v>56304</v>
      </c>
      <c r="AN1113" s="1" t="s">
        <v>56305</v>
      </c>
      <c r="AO1113" s="1" t="s">
        <v>96110</v>
      </c>
      <c r="AP1113" s="1" t="s">
        <v>56307</v>
      </c>
      <c r="AQ1113" s="1" t="s">
        <v>96111</v>
      </c>
      <c r="AR1113" s="1" t="s">
        <v>96112</v>
      </c>
      <c r="AS1113" s="1" t="s">
        <v>56310</v>
      </c>
      <c r="AT1113" s="1" t="s">
        <v>56311</v>
      </c>
      <c r="AU1113" s="1" t="s">
        <v>56312</v>
      </c>
      <c r="AV1113" s="1" t="s">
        <v>56313</v>
      </c>
      <c r="AW1113" s="1" t="s">
        <v>96113</v>
      </c>
      <c r="AX1113" s="1" t="s">
        <v>96114</v>
      </c>
      <c r="AY1113" s="1" t="s">
        <v>96115</v>
      </c>
      <c r="AZ1113" s="1" t="s">
        <v>56317</v>
      </c>
      <c r="BA1113" s="1" t="s">
        <v>56318</v>
      </c>
      <c r="BB1113" s="1" t="s">
        <v>56319</v>
      </c>
      <c r="BC1113" s="1" t="s">
        <v>96116</v>
      </c>
      <c r="BD1113" s="1" t="s">
        <v>56321</v>
      </c>
      <c r="BE1113" s="1" t="s">
        <v>56322</v>
      </c>
      <c r="BF1113" s="1" t="s">
        <v>96117</v>
      </c>
      <c r="BG1113" s="1" t="s">
        <v>56324</v>
      </c>
      <c r="BH1113" s="1" t="s">
        <v>96118</v>
      </c>
      <c r="BI1113" s="1" t="s">
        <v>56326</v>
      </c>
      <c r="BJ1113" s="1" t="s">
        <v>56327</v>
      </c>
      <c r="BK1113" s="1" t="s">
        <v>96119</v>
      </c>
      <c r="BL1113" s="1" t="s">
        <v>56329</v>
      </c>
      <c r="BM1113" s="1" t="s">
        <v>56330</v>
      </c>
      <c r="BN1113" s="1" t="s">
        <v>56331</v>
      </c>
      <c r="BO1113" s="1" t="s">
        <v>56332</v>
      </c>
      <c r="BP1113" s="1" t="s">
        <v>56333</v>
      </c>
      <c r="BQ1113" s="1" t="s">
        <v>96120</v>
      </c>
      <c r="BR1113" s="1" t="s">
        <v>56335</v>
      </c>
      <c r="BS1113" s="1" t="s">
        <v>56336</v>
      </c>
      <c r="BT1113" s="1" t="s">
        <v>56337</v>
      </c>
      <c r="BU1113" s="1" t="s">
        <v>56338</v>
      </c>
      <c r="BV1113" s="1" t="s">
        <v>96121</v>
      </c>
      <c r="BW1113" s="1" t="s">
        <v>96122</v>
      </c>
      <c r="BX1113" s="1" t="s">
        <v>96123</v>
      </c>
      <c r="BY1113" s="1" t="s">
        <v>56342</v>
      </c>
      <c r="BZ1113" s="1" t="s">
        <v>56343</v>
      </c>
      <c r="CA1113" s="1" t="s">
        <v>56344</v>
      </c>
      <c r="CB1113" s="1" t="s">
        <v>56345</v>
      </c>
      <c r="CC1113" s="1" t="s">
        <v>56346</v>
      </c>
      <c r="CD1113" s="1" t="s">
        <v>56347</v>
      </c>
      <c r="CE1113" s="1" t="s">
        <v>96124</v>
      </c>
      <c r="CF1113" s="1" t="s">
        <v>56349</v>
      </c>
      <c r="CG1113" s="1" t="s">
        <v>96125</v>
      </c>
      <c r="CH1113" s="1" t="s">
        <v>56351</v>
      </c>
      <c r="CI1113" s="1" t="s">
        <v>96126</v>
      </c>
      <c r="CJ1113" s="1" t="s">
        <v>56353</v>
      </c>
      <c r="CK1113" s="1" t="s">
        <v>56354</v>
      </c>
      <c r="CL1113" s="1" t="s">
        <v>56355</v>
      </c>
      <c r="CM1113" s="1" t="s">
        <v>56356</v>
      </c>
      <c r="CN1113" s="1" t="s">
        <v>56357</v>
      </c>
      <c r="CO1113" s="1" t="s">
        <v>56358</v>
      </c>
      <c r="CP1113" s="1" t="s">
        <v>56359</v>
      </c>
      <c r="CQ1113" s="1" t="s">
        <v>56360</v>
      </c>
      <c r="CR1113" s="1" t="s">
        <v>96127</v>
      </c>
      <c r="CS1113" s="1" t="s">
        <v>96128</v>
      </c>
      <c r="CT1113" s="1" t="s">
        <v>96129</v>
      </c>
      <c r="CU1113" s="1" t="s">
        <v>56364</v>
      </c>
      <c r="CV1113" s="1" t="s">
        <v>56365</v>
      </c>
      <c r="CW1113" s="1" t="s">
        <v>56366</v>
      </c>
      <c r="CX1113" s="1" t="s">
        <v>96130</v>
      </c>
    </row>
    <row r="1114" spans="1:102" x14ac:dyDescent="0.35">
      <c r="A1114" s="1" t="s">
        <v>96131</v>
      </c>
      <c r="B1114" s="1" t="s">
        <v>96132</v>
      </c>
      <c r="C1114" s="1" t="s">
        <v>76306</v>
      </c>
      <c r="D1114" s="1" t="s">
        <v>96133</v>
      </c>
      <c r="E1114" s="1" t="s">
        <v>96134</v>
      </c>
      <c r="F1114" s="1" t="s">
        <v>76309</v>
      </c>
      <c r="G1114" s="1" t="s">
        <v>96135</v>
      </c>
      <c r="H1114" s="1" t="s">
        <v>76311</v>
      </c>
      <c r="I1114" s="1" t="s">
        <v>96136</v>
      </c>
      <c r="J1114" s="1" t="s">
        <v>76313</v>
      </c>
      <c r="K1114" s="1" t="s">
        <v>96137</v>
      </c>
      <c r="L1114" s="1" t="s">
        <v>76315</v>
      </c>
      <c r="M1114" s="1" t="s">
        <v>96138</v>
      </c>
      <c r="N1114" s="1" t="s">
        <v>76317</v>
      </c>
      <c r="O1114" s="1" t="s">
        <v>76318</v>
      </c>
      <c r="P1114" s="1" t="s">
        <v>76319</v>
      </c>
      <c r="Q1114" s="1" t="s">
        <v>76320</v>
      </c>
      <c r="R1114" s="1" t="s">
        <v>76321</v>
      </c>
      <c r="S1114" s="1" t="s">
        <v>76322</v>
      </c>
      <c r="T1114" s="1" t="s">
        <v>76323</v>
      </c>
      <c r="U1114" s="1" t="s">
        <v>96139</v>
      </c>
      <c r="V1114" s="1" t="s">
        <v>76325</v>
      </c>
      <c r="W1114" s="1" t="s">
        <v>76326</v>
      </c>
      <c r="X1114" s="1" t="s">
        <v>76327</v>
      </c>
      <c r="Y1114" s="1" t="s">
        <v>76328</v>
      </c>
      <c r="Z1114" s="1" t="s">
        <v>96140</v>
      </c>
      <c r="AA1114" s="1" t="s">
        <v>76330</v>
      </c>
      <c r="AB1114" s="1" t="s">
        <v>76331</v>
      </c>
      <c r="AC1114" s="1" t="s">
        <v>76332</v>
      </c>
      <c r="AD1114" s="1" t="s">
        <v>76333</v>
      </c>
      <c r="AE1114" s="1" t="s">
        <v>96141</v>
      </c>
      <c r="AF1114" s="1" t="s">
        <v>76335</v>
      </c>
      <c r="AG1114" s="1" t="s">
        <v>76336</v>
      </c>
      <c r="AH1114" s="1" t="s">
        <v>76337</v>
      </c>
      <c r="AI1114" s="1" t="s">
        <v>96142</v>
      </c>
      <c r="AJ1114" s="1" t="s">
        <v>76339</v>
      </c>
      <c r="AK1114" s="1" t="s">
        <v>76340</v>
      </c>
      <c r="AL1114" s="1" t="s">
        <v>76341</v>
      </c>
      <c r="AM1114" s="1" t="s">
        <v>76342</v>
      </c>
      <c r="AN1114" s="1" t="s">
        <v>76343</v>
      </c>
      <c r="AO1114" s="1" t="s">
        <v>96143</v>
      </c>
      <c r="AP1114" s="1" t="s">
        <v>96144</v>
      </c>
      <c r="AQ1114" s="1" t="s">
        <v>96145</v>
      </c>
      <c r="AR1114" s="1" t="s">
        <v>96146</v>
      </c>
      <c r="AS1114" s="1" t="s">
        <v>96147</v>
      </c>
      <c r="AT1114" s="1" t="s">
        <v>76349</v>
      </c>
      <c r="AU1114" s="1" t="s">
        <v>96148</v>
      </c>
      <c r="AV1114" s="1" t="s">
        <v>76351</v>
      </c>
      <c r="AW1114" s="1" t="s">
        <v>76352</v>
      </c>
      <c r="AX1114" s="1" t="s">
        <v>96149</v>
      </c>
      <c r="AY1114" s="1" t="s">
        <v>96150</v>
      </c>
      <c r="AZ1114" s="1" t="s">
        <v>76355</v>
      </c>
      <c r="BA1114" s="1" t="s">
        <v>76356</v>
      </c>
      <c r="BB1114" s="1" t="s">
        <v>76357</v>
      </c>
      <c r="BC1114" s="1" t="s">
        <v>96151</v>
      </c>
      <c r="BD1114" s="1" t="s">
        <v>96152</v>
      </c>
      <c r="BE1114" s="1" t="s">
        <v>96153</v>
      </c>
      <c r="BF1114" s="1" t="s">
        <v>76361</v>
      </c>
      <c r="BG1114" s="1" t="s">
        <v>76362</v>
      </c>
      <c r="BH1114" s="1" t="s">
        <v>96154</v>
      </c>
      <c r="BI1114" s="1" t="s">
        <v>76364</v>
      </c>
      <c r="BJ1114" s="1" t="s">
        <v>76365</v>
      </c>
      <c r="BK1114" s="1" t="s">
        <v>96155</v>
      </c>
      <c r="BL1114" s="1" t="s">
        <v>76367</v>
      </c>
      <c r="BM1114" s="1" t="s">
        <v>96156</v>
      </c>
      <c r="BN1114" s="1" t="s">
        <v>96157</v>
      </c>
      <c r="BO1114" s="1" t="s">
        <v>76370</v>
      </c>
      <c r="BP1114" s="1" t="s">
        <v>96158</v>
      </c>
      <c r="BQ1114" s="1" t="s">
        <v>96159</v>
      </c>
      <c r="BR1114" s="1" t="s">
        <v>96160</v>
      </c>
      <c r="BS1114" s="1" t="s">
        <v>76374</v>
      </c>
      <c r="BT1114" s="1" t="s">
        <v>76375</v>
      </c>
      <c r="BU1114" s="1" t="s">
        <v>76376</v>
      </c>
      <c r="BV1114" s="1" t="s">
        <v>76377</v>
      </c>
      <c r="BW1114" s="1" t="s">
        <v>96161</v>
      </c>
      <c r="BX1114" s="1" t="s">
        <v>96162</v>
      </c>
      <c r="BY1114" s="1" t="s">
        <v>76380</v>
      </c>
      <c r="BZ1114" s="1" t="s">
        <v>76381</v>
      </c>
      <c r="CA1114" s="1" t="s">
        <v>76382</v>
      </c>
      <c r="CB1114" s="1" t="s">
        <v>76383</v>
      </c>
      <c r="CC1114" s="1" t="s">
        <v>76384</v>
      </c>
      <c r="CD1114" s="1" t="s">
        <v>96163</v>
      </c>
      <c r="CE1114" s="1" t="s">
        <v>96164</v>
      </c>
      <c r="CF1114" s="1" t="s">
        <v>76387</v>
      </c>
      <c r="CG1114" s="1" t="s">
        <v>96165</v>
      </c>
      <c r="CH1114" s="1" t="s">
        <v>76389</v>
      </c>
      <c r="CI1114" s="1" t="s">
        <v>96166</v>
      </c>
      <c r="CJ1114" s="1" t="s">
        <v>76391</v>
      </c>
      <c r="CK1114" s="1" t="s">
        <v>76392</v>
      </c>
      <c r="CL1114" s="1" t="s">
        <v>96167</v>
      </c>
      <c r="CM1114" s="1" t="s">
        <v>96168</v>
      </c>
      <c r="CN1114" s="1" t="s">
        <v>96169</v>
      </c>
      <c r="CO1114" s="1" t="s">
        <v>76396</v>
      </c>
      <c r="CP1114" s="1" t="s">
        <v>76397</v>
      </c>
      <c r="CQ1114" s="1" t="s">
        <v>76398</v>
      </c>
      <c r="CR1114" s="1" t="s">
        <v>96170</v>
      </c>
      <c r="CS1114" s="1" t="s">
        <v>96171</v>
      </c>
      <c r="CT1114" s="1" t="s">
        <v>96172</v>
      </c>
      <c r="CU1114" s="1" t="s">
        <v>76402</v>
      </c>
      <c r="CV1114" s="1" t="s">
        <v>76403</v>
      </c>
      <c r="CW1114" s="1" t="s">
        <v>96173</v>
      </c>
      <c r="CX1114" s="1" t="s">
        <v>96174</v>
      </c>
    </row>
    <row r="1115" spans="1:102" x14ac:dyDescent="0.35">
      <c r="A1115" s="1" t="s">
        <v>96175</v>
      </c>
      <c r="B1115" s="1" t="s">
        <v>96176</v>
      </c>
      <c r="C1115" s="1" t="s">
        <v>85109</v>
      </c>
      <c r="D1115" s="1" t="s">
        <v>96177</v>
      </c>
      <c r="E1115" s="1" t="s">
        <v>96178</v>
      </c>
      <c r="F1115" s="1" t="s">
        <v>85112</v>
      </c>
      <c r="G1115" s="1" t="s">
        <v>96179</v>
      </c>
      <c r="H1115" s="1" t="s">
        <v>85114</v>
      </c>
      <c r="I1115" s="1" t="s">
        <v>96180</v>
      </c>
      <c r="J1115" s="1" t="s">
        <v>96181</v>
      </c>
      <c r="K1115" s="1" t="s">
        <v>85117</v>
      </c>
      <c r="L1115" s="1" t="s">
        <v>85118</v>
      </c>
      <c r="M1115" s="1" t="s">
        <v>96182</v>
      </c>
      <c r="N1115" s="1" t="s">
        <v>85120</v>
      </c>
      <c r="O1115" s="1" t="s">
        <v>85121</v>
      </c>
      <c r="P1115" s="1" t="s">
        <v>85122</v>
      </c>
      <c r="Q1115" s="1" t="s">
        <v>85123</v>
      </c>
      <c r="R1115" s="1" t="s">
        <v>85124</v>
      </c>
      <c r="S1115" s="1" t="s">
        <v>85125</v>
      </c>
      <c r="T1115" s="1" t="s">
        <v>85126</v>
      </c>
      <c r="U1115" s="1" t="s">
        <v>85127</v>
      </c>
      <c r="V1115" s="1" t="s">
        <v>85128</v>
      </c>
      <c r="W1115" s="1" t="s">
        <v>85129</v>
      </c>
      <c r="X1115" s="1" t="s">
        <v>85130</v>
      </c>
      <c r="Y1115" s="1" t="s">
        <v>85131</v>
      </c>
      <c r="Z1115" s="1" t="s">
        <v>85132</v>
      </c>
      <c r="AA1115" s="1" t="s">
        <v>85133</v>
      </c>
      <c r="AB1115" s="1" t="s">
        <v>96183</v>
      </c>
      <c r="AC1115" s="1" t="s">
        <v>85135</v>
      </c>
      <c r="AD1115" s="1" t="s">
        <v>85136</v>
      </c>
      <c r="AE1115" s="1" t="s">
        <v>85137</v>
      </c>
      <c r="AF1115" s="1" t="s">
        <v>85138</v>
      </c>
      <c r="AG1115" s="1" t="s">
        <v>85139</v>
      </c>
      <c r="AH1115" s="1" t="s">
        <v>96184</v>
      </c>
      <c r="AI1115" s="1" t="s">
        <v>96185</v>
      </c>
      <c r="AJ1115" s="1" t="s">
        <v>85142</v>
      </c>
      <c r="AK1115" s="1" t="s">
        <v>85143</v>
      </c>
      <c r="AL1115" s="1" t="s">
        <v>85144</v>
      </c>
      <c r="AM1115" s="1" t="s">
        <v>85145</v>
      </c>
      <c r="AN1115" s="1" t="s">
        <v>85146</v>
      </c>
      <c r="AO1115" s="1" t="s">
        <v>96186</v>
      </c>
      <c r="AP1115" s="1" t="s">
        <v>85148</v>
      </c>
      <c r="AQ1115" s="1" t="s">
        <v>96187</v>
      </c>
      <c r="AR1115" s="1" t="s">
        <v>96188</v>
      </c>
      <c r="AS1115" s="1" t="s">
        <v>85151</v>
      </c>
      <c r="AT1115" s="1" t="s">
        <v>85152</v>
      </c>
      <c r="AU1115" s="1" t="s">
        <v>85153</v>
      </c>
      <c r="AV1115" s="1" t="s">
        <v>85154</v>
      </c>
      <c r="AW1115" s="1" t="s">
        <v>96189</v>
      </c>
      <c r="AX1115" s="1" t="s">
        <v>96190</v>
      </c>
      <c r="AY1115" s="1" t="s">
        <v>96191</v>
      </c>
      <c r="AZ1115" s="1" t="s">
        <v>85158</v>
      </c>
      <c r="BA1115" s="1" t="s">
        <v>85159</v>
      </c>
      <c r="BB1115" s="1" t="s">
        <v>85160</v>
      </c>
      <c r="BC1115" s="1" t="s">
        <v>96192</v>
      </c>
      <c r="BD1115" s="1" t="s">
        <v>96193</v>
      </c>
      <c r="BE1115" s="1" t="s">
        <v>96194</v>
      </c>
      <c r="BF1115" s="1" t="s">
        <v>96195</v>
      </c>
      <c r="BG1115" s="1" t="s">
        <v>85165</v>
      </c>
      <c r="BH1115" s="1" t="s">
        <v>96196</v>
      </c>
      <c r="BI1115" s="1" t="s">
        <v>85167</v>
      </c>
      <c r="BJ1115" s="1" t="s">
        <v>96197</v>
      </c>
      <c r="BK1115" s="1" t="s">
        <v>96198</v>
      </c>
      <c r="BL1115" s="1" t="s">
        <v>85170</v>
      </c>
      <c r="BM1115" s="1" t="s">
        <v>96199</v>
      </c>
      <c r="BN1115" s="1" t="s">
        <v>85172</v>
      </c>
      <c r="BO1115" s="1" t="s">
        <v>96200</v>
      </c>
      <c r="BP1115" s="1" t="s">
        <v>96201</v>
      </c>
      <c r="BQ1115" s="1" t="s">
        <v>96202</v>
      </c>
      <c r="BR1115" s="1" t="s">
        <v>96203</v>
      </c>
      <c r="BS1115" s="1" t="s">
        <v>85177</v>
      </c>
      <c r="BT1115" s="1" t="s">
        <v>85178</v>
      </c>
      <c r="BU1115" s="1" t="s">
        <v>85179</v>
      </c>
      <c r="BV1115" s="1" t="s">
        <v>85180</v>
      </c>
      <c r="BW1115" s="1" t="s">
        <v>85181</v>
      </c>
      <c r="BX1115" s="1" t="s">
        <v>96204</v>
      </c>
      <c r="BY1115" s="1" t="s">
        <v>85183</v>
      </c>
      <c r="BZ1115" s="1" t="s">
        <v>85184</v>
      </c>
      <c r="CA1115" s="1" t="s">
        <v>85185</v>
      </c>
      <c r="CB1115" s="1" t="s">
        <v>85186</v>
      </c>
      <c r="CC1115" s="1" t="s">
        <v>85187</v>
      </c>
      <c r="CD1115" s="1" t="s">
        <v>96205</v>
      </c>
      <c r="CE1115" s="1" t="s">
        <v>85189</v>
      </c>
      <c r="CF1115" s="1" t="s">
        <v>85190</v>
      </c>
      <c r="CG1115" s="1" t="s">
        <v>96206</v>
      </c>
      <c r="CH1115" s="1" t="s">
        <v>85192</v>
      </c>
      <c r="CI1115" s="1" t="s">
        <v>96207</v>
      </c>
      <c r="CJ1115" s="1" t="s">
        <v>85194</v>
      </c>
      <c r="CK1115" s="1" t="s">
        <v>85195</v>
      </c>
      <c r="CL1115" s="1" t="s">
        <v>85196</v>
      </c>
      <c r="CM1115" s="1" t="s">
        <v>85197</v>
      </c>
      <c r="CN1115" s="1" t="s">
        <v>85198</v>
      </c>
      <c r="CO1115" s="1" t="s">
        <v>85199</v>
      </c>
      <c r="CP1115" s="1" t="s">
        <v>85200</v>
      </c>
      <c r="CQ1115" s="1" t="s">
        <v>85201</v>
      </c>
      <c r="CR1115" s="1" t="s">
        <v>96208</v>
      </c>
      <c r="CS1115" s="1" t="s">
        <v>96209</v>
      </c>
      <c r="CT1115" s="1" t="s">
        <v>96210</v>
      </c>
      <c r="CU1115" s="1" t="s">
        <v>85205</v>
      </c>
      <c r="CV1115" s="1" t="s">
        <v>85206</v>
      </c>
      <c r="CW1115" s="1" t="s">
        <v>96211</v>
      </c>
      <c r="CX1115" s="1" t="s">
        <v>96212</v>
      </c>
    </row>
    <row r="1116" spans="1:102" x14ac:dyDescent="0.35">
      <c r="A1116" s="1" t="s">
        <v>96213</v>
      </c>
      <c r="B1116" s="1" t="s">
        <v>586</v>
      </c>
      <c r="C1116" s="1" t="s">
        <v>26437</v>
      </c>
      <c r="D1116" s="1" t="s">
        <v>96214</v>
      </c>
      <c r="E1116" s="1" t="s">
        <v>96215</v>
      </c>
      <c r="F1116" s="1" t="s">
        <v>26440</v>
      </c>
      <c r="G1116" s="1" t="s">
        <v>96216</v>
      </c>
      <c r="H1116" s="1" t="s">
        <v>26442</v>
      </c>
      <c r="I1116" s="1" t="s">
        <v>96217</v>
      </c>
      <c r="J1116" s="1" t="s">
        <v>26444</v>
      </c>
      <c r="K1116" s="1" t="s">
        <v>26445</v>
      </c>
      <c r="L1116" s="1" t="s">
        <v>96218</v>
      </c>
      <c r="M1116" s="1" t="s">
        <v>96219</v>
      </c>
      <c r="N1116" s="1" t="s">
        <v>26448</v>
      </c>
      <c r="O1116" s="1" t="s">
        <v>26449</v>
      </c>
      <c r="P1116" s="1" t="s">
        <v>26450</v>
      </c>
      <c r="Q1116" s="1" t="s">
        <v>26451</v>
      </c>
      <c r="R1116" s="1" t="s">
        <v>26452</v>
      </c>
      <c r="S1116" s="1" t="s">
        <v>26453</v>
      </c>
      <c r="T1116" s="1" t="s">
        <v>26454</v>
      </c>
      <c r="U1116" s="1" t="s">
        <v>26455</v>
      </c>
      <c r="V1116" s="1" t="s">
        <v>96220</v>
      </c>
      <c r="W1116" s="1" t="s">
        <v>26457</v>
      </c>
      <c r="X1116" s="1" t="s">
        <v>26458</v>
      </c>
      <c r="Y1116" s="1" t="s">
        <v>96221</v>
      </c>
      <c r="Z1116" s="1" t="s">
        <v>26460</v>
      </c>
      <c r="AA1116" s="1" t="s">
        <v>26461</v>
      </c>
      <c r="AB1116" s="1" t="s">
        <v>96222</v>
      </c>
      <c r="AC1116" s="1" t="s">
        <v>96223</v>
      </c>
      <c r="AD1116" s="1" t="s">
        <v>26464</v>
      </c>
      <c r="AE1116" s="1" t="s">
        <v>96224</v>
      </c>
      <c r="AF1116" s="1" t="s">
        <v>26466</v>
      </c>
      <c r="AG1116" s="1" t="s">
        <v>26467</v>
      </c>
      <c r="AH1116" s="1" t="s">
        <v>26468</v>
      </c>
      <c r="AI1116" s="1" t="s">
        <v>96225</v>
      </c>
      <c r="AJ1116" s="1" t="s">
        <v>26470</v>
      </c>
      <c r="AK1116" s="1" t="s">
        <v>26471</v>
      </c>
      <c r="AL1116" s="1" t="s">
        <v>26472</v>
      </c>
      <c r="AM1116" s="1" t="s">
        <v>26473</v>
      </c>
      <c r="AN1116" s="1" t="s">
        <v>26474</v>
      </c>
      <c r="AO1116" s="1" t="s">
        <v>96226</v>
      </c>
      <c r="AP1116" s="1" t="s">
        <v>26476</v>
      </c>
      <c r="AQ1116" s="1" t="s">
        <v>96227</v>
      </c>
      <c r="AR1116" s="1" t="s">
        <v>96228</v>
      </c>
      <c r="AS1116" s="1" t="s">
        <v>96229</v>
      </c>
      <c r="AT1116" s="1" t="s">
        <v>26480</v>
      </c>
      <c r="AU1116" s="1" t="s">
        <v>26481</v>
      </c>
      <c r="AV1116" s="1" t="s">
        <v>26482</v>
      </c>
      <c r="AW1116" s="1" t="s">
        <v>96230</v>
      </c>
      <c r="AX1116" s="1" t="s">
        <v>96231</v>
      </c>
      <c r="AY1116" s="1" t="s">
        <v>96232</v>
      </c>
      <c r="AZ1116" s="1" t="s">
        <v>26486</v>
      </c>
      <c r="BA1116" s="1" t="s">
        <v>96233</v>
      </c>
      <c r="BB1116" s="1" t="s">
        <v>26488</v>
      </c>
      <c r="BC1116" s="1" t="s">
        <v>96234</v>
      </c>
      <c r="BD1116" s="1" t="s">
        <v>96235</v>
      </c>
      <c r="BE1116" s="1" t="s">
        <v>26491</v>
      </c>
      <c r="BF1116" s="1" t="s">
        <v>26492</v>
      </c>
      <c r="BG1116" s="1" t="s">
        <v>26493</v>
      </c>
      <c r="BH1116" s="1" t="s">
        <v>96236</v>
      </c>
      <c r="BI1116" s="1" t="s">
        <v>26495</v>
      </c>
      <c r="BJ1116" s="1" t="s">
        <v>26496</v>
      </c>
      <c r="BK1116" s="1" t="s">
        <v>96237</v>
      </c>
      <c r="BL1116" s="1" t="s">
        <v>26498</v>
      </c>
      <c r="BM1116" s="1" t="s">
        <v>26499</v>
      </c>
      <c r="BN1116" s="1" t="s">
        <v>96238</v>
      </c>
      <c r="BO1116" s="1" t="s">
        <v>26501</v>
      </c>
      <c r="BP1116" s="1" t="s">
        <v>26502</v>
      </c>
      <c r="BQ1116" s="1" t="s">
        <v>96239</v>
      </c>
      <c r="BR1116" s="1" t="s">
        <v>26504</v>
      </c>
      <c r="BS1116" s="1" t="s">
        <v>26505</v>
      </c>
      <c r="BT1116" s="1" t="s">
        <v>26506</v>
      </c>
      <c r="BU1116" s="1" t="s">
        <v>26507</v>
      </c>
      <c r="BV1116" s="1" t="s">
        <v>96240</v>
      </c>
      <c r="BW1116" s="1" t="s">
        <v>26509</v>
      </c>
      <c r="BX1116" s="1" t="s">
        <v>96241</v>
      </c>
      <c r="BY1116" s="1" t="s">
        <v>26511</v>
      </c>
      <c r="BZ1116" s="1" t="s">
        <v>26512</v>
      </c>
      <c r="CA1116" s="1" t="s">
        <v>96242</v>
      </c>
      <c r="CB1116" s="1" t="s">
        <v>26514</v>
      </c>
      <c r="CC1116" s="1" t="s">
        <v>26515</v>
      </c>
      <c r="CD1116" s="1" t="s">
        <v>96243</v>
      </c>
      <c r="CE1116" s="1" t="s">
        <v>96244</v>
      </c>
      <c r="CF1116" s="1" t="s">
        <v>96245</v>
      </c>
      <c r="CG1116" s="1" t="s">
        <v>96246</v>
      </c>
      <c r="CH1116" s="1" t="s">
        <v>26520</v>
      </c>
      <c r="CI1116" s="1" t="s">
        <v>96247</v>
      </c>
      <c r="CJ1116" s="1" t="s">
        <v>26522</v>
      </c>
      <c r="CK1116" s="1" t="s">
        <v>26523</v>
      </c>
      <c r="CL1116" s="1" t="s">
        <v>26524</v>
      </c>
      <c r="CM1116" s="1" t="s">
        <v>26525</v>
      </c>
      <c r="CN1116" s="1" t="s">
        <v>26526</v>
      </c>
      <c r="CO1116" s="1" t="s">
        <v>26527</v>
      </c>
      <c r="CP1116" s="1" t="s">
        <v>26528</v>
      </c>
      <c r="CQ1116" s="1" t="s">
        <v>26529</v>
      </c>
      <c r="CR1116" s="1" t="s">
        <v>96248</v>
      </c>
      <c r="CS1116" s="1" t="s">
        <v>96249</v>
      </c>
      <c r="CT1116" s="1" t="s">
        <v>96250</v>
      </c>
      <c r="CU1116" s="1" t="s">
        <v>26533</v>
      </c>
      <c r="CV1116" s="1" t="s">
        <v>26534</v>
      </c>
      <c r="CW1116" s="1" t="s">
        <v>96251</v>
      </c>
      <c r="CX1116" s="1" t="s">
        <v>96252</v>
      </c>
    </row>
    <row r="1117" spans="1:102" x14ac:dyDescent="0.35">
      <c r="A1117" s="1" t="s">
        <v>96253</v>
      </c>
      <c r="B1117" s="1" t="s">
        <v>587</v>
      </c>
      <c r="C1117" s="1" t="s">
        <v>6019</v>
      </c>
      <c r="D1117" s="1" t="s">
        <v>96254</v>
      </c>
      <c r="E1117" s="1" t="s">
        <v>96255</v>
      </c>
      <c r="F1117" s="1" t="s">
        <v>6022</v>
      </c>
      <c r="G1117" s="1" t="s">
        <v>6023</v>
      </c>
      <c r="H1117" s="1" t="s">
        <v>6024</v>
      </c>
      <c r="I1117" s="1" t="s">
        <v>6025</v>
      </c>
      <c r="J1117" s="1" t="s">
        <v>6026</v>
      </c>
      <c r="K1117" s="1" t="s">
        <v>96256</v>
      </c>
      <c r="L1117" s="1" t="s">
        <v>6028</v>
      </c>
      <c r="M1117" s="1" t="s">
        <v>96257</v>
      </c>
      <c r="N1117" s="1" t="s">
        <v>6030</v>
      </c>
      <c r="O1117" s="1" t="s">
        <v>96258</v>
      </c>
      <c r="P1117" s="1" t="s">
        <v>6032</v>
      </c>
      <c r="Q1117" s="1" t="s">
        <v>96259</v>
      </c>
      <c r="R1117" s="1" t="s">
        <v>6034</v>
      </c>
      <c r="S1117" s="1" t="s">
        <v>6035</v>
      </c>
      <c r="T1117" s="1" t="s">
        <v>96260</v>
      </c>
      <c r="U1117" s="1" t="s">
        <v>6037</v>
      </c>
      <c r="V1117" s="1" t="s">
        <v>6038</v>
      </c>
      <c r="W1117" s="1" t="s">
        <v>6039</v>
      </c>
      <c r="X1117" s="1" t="s">
        <v>6040</v>
      </c>
      <c r="Y1117" s="1" t="s">
        <v>6041</v>
      </c>
      <c r="Z1117" s="1" t="s">
        <v>6042</v>
      </c>
      <c r="AA1117" s="1" t="s">
        <v>6043</v>
      </c>
      <c r="AB1117" s="1" t="s">
        <v>6044</v>
      </c>
      <c r="AC1117" s="1" t="s">
        <v>6045</v>
      </c>
      <c r="AD1117" s="1" t="s">
        <v>6046</v>
      </c>
      <c r="AE1117" s="1" t="s">
        <v>96261</v>
      </c>
      <c r="AF1117" s="1" t="s">
        <v>6048</v>
      </c>
      <c r="AG1117" s="1" t="s">
        <v>6049</v>
      </c>
      <c r="AH1117" s="1" t="s">
        <v>6050</v>
      </c>
      <c r="AI1117" s="1" t="s">
        <v>96262</v>
      </c>
      <c r="AJ1117" s="1" t="s">
        <v>6052</v>
      </c>
      <c r="AK1117" s="1" t="s">
        <v>6053</v>
      </c>
      <c r="AL1117" s="1" t="s">
        <v>6054</v>
      </c>
      <c r="AM1117" s="1" t="s">
        <v>6055</v>
      </c>
      <c r="AN1117" s="1" t="s">
        <v>6056</v>
      </c>
      <c r="AO1117" s="1" t="s">
        <v>6057</v>
      </c>
      <c r="AP1117" s="1" t="s">
        <v>96263</v>
      </c>
      <c r="AQ1117" s="1" t="s">
        <v>96264</v>
      </c>
      <c r="AR1117" s="1" t="s">
        <v>96265</v>
      </c>
      <c r="AS1117" s="1" t="s">
        <v>6061</v>
      </c>
      <c r="AT1117" s="1" t="s">
        <v>6062</v>
      </c>
      <c r="AU1117" s="1" t="s">
        <v>96266</v>
      </c>
      <c r="AV1117" s="1" t="s">
        <v>6064</v>
      </c>
      <c r="AW1117" s="1" t="s">
        <v>96267</v>
      </c>
      <c r="AX1117" s="1" t="s">
        <v>6066</v>
      </c>
      <c r="AY1117" s="1" t="s">
        <v>96268</v>
      </c>
      <c r="AZ1117" s="1" t="s">
        <v>96269</v>
      </c>
      <c r="BA1117" s="1" t="s">
        <v>6069</v>
      </c>
      <c r="BB1117" s="1" t="s">
        <v>6070</v>
      </c>
      <c r="BC1117" s="1" t="s">
        <v>96270</v>
      </c>
      <c r="BD1117" s="1" t="s">
        <v>6072</v>
      </c>
      <c r="BE1117" s="1" t="s">
        <v>96271</v>
      </c>
      <c r="BF1117" s="1" t="s">
        <v>96272</v>
      </c>
      <c r="BG1117" s="1" t="s">
        <v>6075</v>
      </c>
      <c r="BH1117" s="1" t="s">
        <v>96273</v>
      </c>
      <c r="BI1117" s="1" t="s">
        <v>96274</v>
      </c>
      <c r="BJ1117" s="1" t="s">
        <v>96275</v>
      </c>
      <c r="BK1117" s="1" t="s">
        <v>6079</v>
      </c>
      <c r="BL1117" s="1" t="s">
        <v>6080</v>
      </c>
      <c r="BM1117" s="1" t="s">
        <v>96276</v>
      </c>
      <c r="BN1117" s="1" t="s">
        <v>6082</v>
      </c>
      <c r="BO1117" s="1" t="s">
        <v>6083</v>
      </c>
      <c r="BP1117" s="1" t="s">
        <v>6084</v>
      </c>
      <c r="BQ1117" s="1" t="s">
        <v>96277</v>
      </c>
      <c r="BR1117" s="1" t="s">
        <v>6086</v>
      </c>
      <c r="BS1117" s="1" t="s">
        <v>6087</v>
      </c>
      <c r="BT1117" s="1" t="s">
        <v>6088</v>
      </c>
      <c r="BU1117" s="1" t="s">
        <v>6089</v>
      </c>
      <c r="BV1117" s="1" t="s">
        <v>6090</v>
      </c>
      <c r="BW1117" s="1" t="s">
        <v>96278</v>
      </c>
      <c r="BX1117" s="1" t="s">
        <v>96279</v>
      </c>
      <c r="BY1117" s="1" t="s">
        <v>6093</v>
      </c>
      <c r="BZ1117" s="1" t="s">
        <v>6094</v>
      </c>
      <c r="CA1117" s="1" t="s">
        <v>6095</v>
      </c>
      <c r="CB1117" s="1" t="s">
        <v>6096</v>
      </c>
      <c r="CC1117" s="1" t="s">
        <v>6097</v>
      </c>
      <c r="CD1117" s="1" t="s">
        <v>6098</v>
      </c>
      <c r="CE1117" s="1" t="s">
        <v>96280</v>
      </c>
      <c r="CF1117" s="1" t="s">
        <v>6100</v>
      </c>
      <c r="CG1117" s="1" t="s">
        <v>96281</v>
      </c>
      <c r="CH1117" s="1" t="s">
        <v>96282</v>
      </c>
      <c r="CI1117" s="1" t="s">
        <v>96283</v>
      </c>
      <c r="CJ1117" s="1" t="s">
        <v>6104</v>
      </c>
      <c r="CK1117" s="1" t="s">
        <v>6105</v>
      </c>
      <c r="CL1117" s="1" t="s">
        <v>96284</v>
      </c>
      <c r="CM1117" s="1" t="s">
        <v>96285</v>
      </c>
      <c r="CN1117" s="1" t="s">
        <v>6108</v>
      </c>
      <c r="CO1117" s="1" t="s">
        <v>6109</v>
      </c>
      <c r="CP1117" s="1" t="s">
        <v>6110</v>
      </c>
      <c r="CQ1117" s="1" t="s">
        <v>6111</v>
      </c>
      <c r="CR1117" s="1" t="s">
        <v>96286</v>
      </c>
      <c r="CS1117" s="1" t="s">
        <v>96287</v>
      </c>
      <c r="CT1117" s="1" t="s">
        <v>96288</v>
      </c>
      <c r="CU1117" s="1" t="s">
        <v>6115</v>
      </c>
      <c r="CV1117" s="1" t="s">
        <v>6116</v>
      </c>
      <c r="CW1117" s="1" t="s">
        <v>96289</v>
      </c>
      <c r="CX1117" s="1" t="s">
        <v>96290</v>
      </c>
    </row>
    <row r="1118" spans="1:102" x14ac:dyDescent="0.35">
      <c r="A1118" s="1" t="s">
        <v>96291</v>
      </c>
      <c r="B1118" s="1" t="s">
        <v>96292</v>
      </c>
      <c r="C1118" s="1" t="s">
        <v>96293</v>
      </c>
      <c r="D1118" s="1" t="s">
        <v>96294</v>
      </c>
      <c r="E1118" s="1" t="s">
        <v>96295</v>
      </c>
      <c r="F1118" s="1" t="s">
        <v>96296</v>
      </c>
      <c r="G1118" s="1" t="s">
        <v>96297</v>
      </c>
      <c r="H1118" s="1" t="s">
        <v>96298</v>
      </c>
      <c r="I1118" s="1" t="s">
        <v>96299</v>
      </c>
      <c r="J1118" s="1" t="s">
        <v>96300</v>
      </c>
      <c r="K1118" s="1" t="s">
        <v>96301</v>
      </c>
      <c r="L1118" s="1" t="s">
        <v>96302</v>
      </c>
      <c r="M1118" s="1" t="s">
        <v>96303</v>
      </c>
      <c r="N1118" s="1" t="s">
        <v>96304</v>
      </c>
      <c r="O1118" s="1" t="s">
        <v>96305</v>
      </c>
      <c r="P1118" s="1" t="s">
        <v>96306</v>
      </c>
      <c r="Q1118" s="1" t="s">
        <v>96307</v>
      </c>
      <c r="R1118" s="1" t="s">
        <v>96308</v>
      </c>
      <c r="S1118" s="1" t="s">
        <v>96309</v>
      </c>
      <c r="T1118" s="1" t="s">
        <v>96310</v>
      </c>
      <c r="U1118" s="1" t="s">
        <v>96311</v>
      </c>
      <c r="V1118" s="1" t="s">
        <v>96312</v>
      </c>
      <c r="W1118" s="1" t="s">
        <v>96313</v>
      </c>
      <c r="X1118" s="1" t="s">
        <v>96314</v>
      </c>
      <c r="Y1118" s="1" t="s">
        <v>96315</v>
      </c>
      <c r="Z1118" s="1" t="s">
        <v>96316</v>
      </c>
      <c r="AA1118" s="1" t="s">
        <v>96317</v>
      </c>
      <c r="AB1118" s="1" t="s">
        <v>96318</v>
      </c>
      <c r="AC1118" s="1" t="s">
        <v>96319</v>
      </c>
      <c r="AD1118" s="1" t="s">
        <v>96320</v>
      </c>
      <c r="AE1118" s="1" t="s">
        <v>96321</v>
      </c>
      <c r="AF1118" s="1" t="s">
        <v>96322</v>
      </c>
      <c r="AG1118" s="1" t="s">
        <v>96323</v>
      </c>
      <c r="AH1118" s="1" t="s">
        <v>96324</v>
      </c>
      <c r="AI1118" s="1" t="s">
        <v>96325</v>
      </c>
      <c r="AJ1118" s="1" t="s">
        <v>96326</v>
      </c>
      <c r="AK1118" s="1" t="s">
        <v>96327</v>
      </c>
      <c r="AL1118" s="1" t="s">
        <v>96328</v>
      </c>
      <c r="AM1118" s="1" t="s">
        <v>96329</v>
      </c>
      <c r="AN1118" s="1" t="s">
        <v>96330</v>
      </c>
      <c r="AO1118" s="1" t="s">
        <v>96331</v>
      </c>
      <c r="AP1118" s="1" t="s">
        <v>96332</v>
      </c>
      <c r="AQ1118" s="1" t="s">
        <v>96333</v>
      </c>
      <c r="AR1118" s="1" t="s">
        <v>96334</v>
      </c>
      <c r="AS1118" s="1" t="s">
        <v>96335</v>
      </c>
      <c r="AT1118" s="1" t="s">
        <v>96336</v>
      </c>
      <c r="AU1118" s="1" t="s">
        <v>96337</v>
      </c>
      <c r="AV1118" s="1" t="s">
        <v>96338</v>
      </c>
      <c r="AW1118" s="1" t="s">
        <v>96339</v>
      </c>
      <c r="AX1118" s="1" t="s">
        <v>96340</v>
      </c>
      <c r="AY1118" s="1" t="s">
        <v>96341</v>
      </c>
      <c r="AZ1118" s="1" t="s">
        <v>96342</v>
      </c>
      <c r="BA1118" s="1" t="s">
        <v>96343</v>
      </c>
      <c r="BB1118" s="1" t="s">
        <v>96344</v>
      </c>
      <c r="BC1118" s="1" t="s">
        <v>96345</v>
      </c>
      <c r="BD1118" s="1" t="s">
        <v>96346</v>
      </c>
      <c r="BE1118" s="1" t="s">
        <v>96347</v>
      </c>
      <c r="BF1118" s="1" t="s">
        <v>96348</v>
      </c>
      <c r="BG1118" s="1" t="s">
        <v>96349</v>
      </c>
      <c r="BH1118" s="1" t="s">
        <v>96350</v>
      </c>
      <c r="BI1118" s="1" t="s">
        <v>96351</v>
      </c>
      <c r="BJ1118" s="1" t="s">
        <v>96352</v>
      </c>
      <c r="BK1118" s="1" t="s">
        <v>96353</v>
      </c>
      <c r="BL1118" s="1" t="s">
        <v>96354</v>
      </c>
      <c r="BM1118" s="1" t="s">
        <v>96355</v>
      </c>
      <c r="BN1118" s="1" t="s">
        <v>96356</v>
      </c>
      <c r="BO1118" s="1" t="s">
        <v>96357</v>
      </c>
      <c r="BP1118" s="1" t="s">
        <v>96358</v>
      </c>
      <c r="BQ1118" s="1" t="s">
        <v>96359</v>
      </c>
      <c r="BR1118" s="1" t="s">
        <v>96360</v>
      </c>
      <c r="BS1118" s="1" t="s">
        <v>96361</v>
      </c>
      <c r="BT1118" s="1" t="s">
        <v>96362</v>
      </c>
      <c r="BU1118" s="1" t="s">
        <v>96363</v>
      </c>
      <c r="BV1118" s="1" t="s">
        <v>96364</v>
      </c>
      <c r="BW1118" s="1" t="s">
        <v>96365</v>
      </c>
      <c r="BX1118" s="1" t="s">
        <v>96366</v>
      </c>
      <c r="BY1118" s="1" t="s">
        <v>96367</v>
      </c>
      <c r="BZ1118" s="1" t="s">
        <v>96368</v>
      </c>
      <c r="CA1118" s="1" t="s">
        <v>96369</v>
      </c>
      <c r="CB1118" s="1" t="s">
        <v>96370</v>
      </c>
      <c r="CC1118" s="1" t="s">
        <v>96371</v>
      </c>
      <c r="CD1118" s="1" t="s">
        <v>96372</v>
      </c>
      <c r="CE1118" s="1" t="s">
        <v>96373</v>
      </c>
      <c r="CF1118" s="1" t="s">
        <v>96374</v>
      </c>
      <c r="CG1118" s="1" t="s">
        <v>96375</v>
      </c>
      <c r="CH1118" s="1" t="s">
        <v>96376</v>
      </c>
      <c r="CI1118" s="1" t="s">
        <v>96377</v>
      </c>
      <c r="CJ1118" s="1" t="s">
        <v>96378</v>
      </c>
      <c r="CK1118" s="1" t="s">
        <v>96379</v>
      </c>
      <c r="CL1118" s="1" t="s">
        <v>96380</v>
      </c>
      <c r="CM1118" s="1" t="s">
        <v>96381</v>
      </c>
      <c r="CN1118" s="1" t="s">
        <v>96382</v>
      </c>
      <c r="CO1118" s="1" t="s">
        <v>96383</v>
      </c>
      <c r="CP1118" s="1" t="s">
        <v>96384</v>
      </c>
      <c r="CQ1118" s="1" t="s">
        <v>96385</v>
      </c>
      <c r="CR1118" s="1" t="s">
        <v>96386</v>
      </c>
      <c r="CS1118" s="1" t="s">
        <v>96387</v>
      </c>
      <c r="CT1118" s="1" t="s">
        <v>96388</v>
      </c>
      <c r="CU1118" s="1" t="s">
        <v>96389</v>
      </c>
      <c r="CV1118" s="1" t="s">
        <v>96390</v>
      </c>
      <c r="CW1118" s="1" t="s">
        <v>96391</v>
      </c>
      <c r="CX1118" s="1" t="s">
        <v>96392</v>
      </c>
    </row>
    <row r="1119" spans="1:102" x14ac:dyDescent="0.35">
      <c r="A1119" s="1" t="s">
        <v>96393</v>
      </c>
      <c r="B1119" s="1" t="s">
        <v>588</v>
      </c>
      <c r="C1119" s="1" t="s">
        <v>96394</v>
      </c>
      <c r="D1119" s="1" t="s">
        <v>96395</v>
      </c>
      <c r="E1119" s="1" t="s">
        <v>96396</v>
      </c>
      <c r="F1119" s="1" t="s">
        <v>96397</v>
      </c>
      <c r="G1119" s="1" t="s">
        <v>96398</v>
      </c>
      <c r="H1119" s="1" t="s">
        <v>96399</v>
      </c>
      <c r="I1119" s="1" t="s">
        <v>96400</v>
      </c>
      <c r="J1119" s="1" t="s">
        <v>96401</v>
      </c>
      <c r="K1119" s="1" t="s">
        <v>96402</v>
      </c>
      <c r="L1119" s="1" t="s">
        <v>96403</v>
      </c>
      <c r="M1119" s="1" t="s">
        <v>96404</v>
      </c>
      <c r="N1119" s="1" t="s">
        <v>96405</v>
      </c>
      <c r="O1119" s="1" t="s">
        <v>96406</v>
      </c>
      <c r="P1119" s="1" t="s">
        <v>96407</v>
      </c>
      <c r="Q1119" s="1" t="s">
        <v>96408</v>
      </c>
      <c r="R1119" s="1" t="s">
        <v>96409</v>
      </c>
      <c r="S1119" s="1" t="s">
        <v>96410</v>
      </c>
      <c r="T1119" s="1" t="s">
        <v>96411</v>
      </c>
      <c r="U1119" s="1" t="s">
        <v>96412</v>
      </c>
      <c r="V1119" s="1" t="s">
        <v>96413</v>
      </c>
      <c r="W1119" s="1" t="s">
        <v>96414</v>
      </c>
      <c r="X1119" s="1" t="s">
        <v>96415</v>
      </c>
      <c r="Y1119" s="1" t="s">
        <v>96416</v>
      </c>
      <c r="Z1119" s="1" t="s">
        <v>96417</v>
      </c>
      <c r="AA1119" s="1" t="s">
        <v>96418</v>
      </c>
      <c r="AB1119" s="1" t="s">
        <v>96419</v>
      </c>
      <c r="AC1119" s="1" t="s">
        <v>96420</v>
      </c>
      <c r="AD1119" s="1" t="s">
        <v>96421</v>
      </c>
      <c r="AE1119" s="1" t="s">
        <v>96422</v>
      </c>
      <c r="AF1119" s="1" t="s">
        <v>96423</v>
      </c>
      <c r="AG1119" s="1" t="s">
        <v>96424</v>
      </c>
      <c r="AH1119" s="1" t="s">
        <v>96425</v>
      </c>
      <c r="AI1119" s="1" t="s">
        <v>96426</v>
      </c>
      <c r="AJ1119" s="1" t="s">
        <v>96427</v>
      </c>
      <c r="AK1119" s="1" t="s">
        <v>96428</v>
      </c>
      <c r="AL1119" s="1" t="s">
        <v>96429</v>
      </c>
      <c r="AM1119" s="1" t="s">
        <v>96430</v>
      </c>
      <c r="AN1119" s="1" t="s">
        <v>96431</v>
      </c>
      <c r="AO1119" s="1" t="s">
        <v>96432</v>
      </c>
      <c r="AP1119" s="1" t="s">
        <v>96433</v>
      </c>
      <c r="AQ1119" s="1" t="s">
        <v>96434</v>
      </c>
      <c r="AR1119" s="1" t="s">
        <v>96435</v>
      </c>
      <c r="AS1119" s="1" t="s">
        <v>96436</v>
      </c>
      <c r="AT1119" s="1" t="s">
        <v>96437</v>
      </c>
      <c r="AU1119" s="1" t="s">
        <v>96438</v>
      </c>
      <c r="AV1119" s="1" t="s">
        <v>96439</v>
      </c>
      <c r="AW1119" s="1" t="s">
        <v>96440</v>
      </c>
      <c r="AX1119" s="1" t="s">
        <v>96441</v>
      </c>
      <c r="AY1119" s="1" t="s">
        <v>96442</v>
      </c>
      <c r="AZ1119" s="1" t="s">
        <v>96443</v>
      </c>
      <c r="BA1119" s="1" t="s">
        <v>96444</v>
      </c>
      <c r="BB1119" s="1" t="s">
        <v>96445</v>
      </c>
      <c r="BC1119" s="1" t="s">
        <v>96446</v>
      </c>
      <c r="BD1119" s="1" t="s">
        <v>96447</v>
      </c>
      <c r="BE1119" s="1" t="s">
        <v>96448</v>
      </c>
      <c r="BF1119" s="1" t="s">
        <v>96449</v>
      </c>
      <c r="BG1119" s="1" t="s">
        <v>96450</v>
      </c>
      <c r="BH1119" s="1" t="s">
        <v>96451</v>
      </c>
      <c r="BI1119" s="1" t="s">
        <v>96452</v>
      </c>
      <c r="BJ1119" s="1" t="s">
        <v>96453</v>
      </c>
      <c r="BK1119" s="1" t="s">
        <v>96454</v>
      </c>
      <c r="BL1119" s="1" t="s">
        <v>96455</v>
      </c>
      <c r="BM1119" s="1" t="s">
        <v>96456</v>
      </c>
      <c r="BN1119" s="1" t="s">
        <v>96457</v>
      </c>
      <c r="BO1119" s="1" t="s">
        <v>96458</v>
      </c>
      <c r="BP1119" s="1" t="s">
        <v>96459</v>
      </c>
      <c r="BQ1119" s="1" t="s">
        <v>96460</v>
      </c>
      <c r="BR1119" s="1" t="s">
        <v>96461</v>
      </c>
      <c r="BS1119" s="1" t="s">
        <v>96462</v>
      </c>
      <c r="BT1119" s="1" t="s">
        <v>96463</v>
      </c>
      <c r="BU1119" s="1" t="s">
        <v>96464</v>
      </c>
      <c r="BV1119" s="1" t="s">
        <v>96465</v>
      </c>
      <c r="BW1119" s="1" t="s">
        <v>96466</v>
      </c>
      <c r="BX1119" s="1" t="s">
        <v>96467</v>
      </c>
      <c r="BY1119" s="1" t="s">
        <v>96468</v>
      </c>
      <c r="BZ1119" s="1" t="s">
        <v>96469</v>
      </c>
      <c r="CA1119" s="1" t="s">
        <v>96470</v>
      </c>
      <c r="CB1119" s="1" t="s">
        <v>96471</v>
      </c>
      <c r="CC1119" s="1" t="s">
        <v>96472</v>
      </c>
      <c r="CD1119" s="1" t="s">
        <v>96473</v>
      </c>
      <c r="CE1119" s="1" t="s">
        <v>96474</v>
      </c>
      <c r="CF1119" s="1" t="s">
        <v>96475</v>
      </c>
      <c r="CG1119" s="1" t="s">
        <v>96476</v>
      </c>
      <c r="CH1119" s="1" t="s">
        <v>96477</v>
      </c>
      <c r="CI1119" s="1" t="s">
        <v>96478</v>
      </c>
      <c r="CJ1119" s="1" t="s">
        <v>96479</v>
      </c>
      <c r="CK1119" s="1" t="s">
        <v>96480</v>
      </c>
      <c r="CL1119" s="1" t="s">
        <v>96481</v>
      </c>
      <c r="CM1119" s="1" t="s">
        <v>96482</v>
      </c>
      <c r="CN1119" s="1" t="s">
        <v>96483</v>
      </c>
      <c r="CO1119" s="1" t="s">
        <v>96484</v>
      </c>
      <c r="CP1119" s="1" t="s">
        <v>96485</v>
      </c>
      <c r="CQ1119" s="1" t="s">
        <v>96486</v>
      </c>
      <c r="CR1119" s="1" t="s">
        <v>96487</v>
      </c>
      <c r="CS1119" s="1" t="s">
        <v>96488</v>
      </c>
      <c r="CT1119" s="1" t="s">
        <v>96489</v>
      </c>
      <c r="CU1119" s="1" t="s">
        <v>96490</v>
      </c>
      <c r="CV1119" s="1" t="s">
        <v>96491</v>
      </c>
      <c r="CW1119" s="1" t="s">
        <v>96492</v>
      </c>
      <c r="CX1119" s="1" t="s">
        <v>96493</v>
      </c>
    </row>
    <row r="1120" spans="1:102" x14ac:dyDescent="0.35">
      <c r="A1120" s="1" t="s">
        <v>96494</v>
      </c>
      <c r="B1120" s="1" t="s">
        <v>589</v>
      </c>
      <c r="C1120" s="1" t="s">
        <v>59052</v>
      </c>
      <c r="D1120" s="1" t="s">
        <v>96495</v>
      </c>
      <c r="E1120" s="1" t="s">
        <v>96496</v>
      </c>
      <c r="F1120" s="1" t="s">
        <v>96497</v>
      </c>
      <c r="G1120" s="1" t="s">
        <v>96498</v>
      </c>
      <c r="H1120" s="1" t="s">
        <v>59057</v>
      </c>
      <c r="I1120" s="1" t="s">
        <v>59058</v>
      </c>
      <c r="J1120" s="1" t="s">
        <v>96499</v>
      </c>
      <c r="K1120" s="1" t="s">
        <v>59060</v>
      </c>
      <c r="L1120" s="1" t="s">
        <v>96500</v>
      </c>
      <c r="M1120" s="1" t="s">
        <v>96501</v>
      </c>
      <c r="N1120" s="1" t="s">
        <v>59063</v>
      </c>
      <c r="O1120" s="1" t="s">
        <v>59064</v>
      </c>
      <c r="P1120" s="1" t="s">
        <v>59065</v>
      </c>
      <c r="Q1120" s="1" t="s">
        <v>96502</v>
      </c>
      <c r="R1120" s="1" t="s">
        <v>59067</v>
      </c>
      <c r="S1120" s="1" t="s">
        <v>96503</v>
      </c>
      <c r="T1120" s="1" t="s">
        <v>96504</v>
      </c>
      <c r="U1120" s="1" t="s">
        <v>59070</v>
      </c>
      <c r="V1120" s="1" t="s">
        <v>59071</v>
      </c>
      <c r="W1120" s="1" t="s">
        <v>59072</v>
      </c>
      <c r="X1120" s="1" t="s">
        <v>59073</v>
      </c>
      <c r="Y1120" s="1" t="s">
        <v>59074</v>
      </c>
      <c r="Z1120" s="1" t="s">
        <v>59075</v>
      </c>
      <c r="AA1120" s="1" t="s">
        <v>59076</v>
      </c>
      <c r="AB1120" s="1" t="s">
        <v>59077</v>
      </c>
      <c r="AC1120" s="1" t="s">
        <v>59078</v>
      </c>
      <c r="AD1120" s="1" t="s">
        <v>59079</v>
      </c>
      <c r="AE1120" s="1" t="s">
        <v>96505</v>
      </c>
      <c r="AF1120" s="1" t="s">
        <v>59081</v>
      </c>
      <c r="AG1120" s="1" t="s">
        <v>59082</v>
      </c>
      <c r="AH1120" s="1" t="s">
        <v>96506</v>
      </c>
      <c r="AI1120" s="1" t="s">
        <v>96507</v>
      </c>
      <c r="AJ1120" s="1" t="s">
        <v>59085</v>
      </c>
      <c r="AK1120" s="1" t="s">
        <v>59086</v>
      </c>
      <c r="AL1120" s="1" t="s">
        <v>59087</v>
      </c>
      <c r="AM1120" s="1" t="s">
        <v>59088</v>
      </c>
      <c r="AN1120" s="1" t="s">
        <v>59089</v>
      </c>
      <c r="AO1120" s="1" t="s">
        <v>96508</v>
      </c>
      <c r="AP1120" s="1" t="s">
        <v>59091</v>
      </c>
      <c r="AQ1120" s="1" t="s">
        <v>59092</v>
      </c>
      <c r="AR1120" s="1" t="s">
        <v>96509</v>
      </c>
      <c r="AS1120" s="1" t="s">
        <v>59094</v>
      </c>
      <c r="AT1120" s="1" t="s">
        <v>59095</v>
      </c>
      <c r="AU1120" s="1" t="s">
        <v>96510</v>
      </c>
      <c r="AV1120" s="1" t="s">
        <v>59097</v>
      </c>
      <c r="AW1120" s="1" t="s">
        <v>96511</v>
      </c>
      <c r="AX1120" s="1" t="s">
        <v>96512</v>
      </c>
      <c r="AY1120" s="1" t="s">
        <v>96513</v>
      </c>
      <c r="AZ1120" s="1" t="s">
        <v>59101</v>
      </c>
      <c r="BA1120" s="1" t="s">
        <v>59102</v>
      </c>
      <c r="BB1120" s="1" t="s">
        <v>59103</v>
      </c>
      <c r="BC1120" s="1" t="s">
        <v>96514</v>
      </c>
      <c r="BD1120" s="1" t="s">
        <v>59105</v>
      </c>
      <c r="BE1120" s="1" t="s">
        <v>59106</v>
      </c>
      <c r="BF1120" s="1" t="s">
        <v>59107</v>
      </c>
      <c r="BG1120" s="1" t="s">
        <v>59108</v>
      </c>
      <c r="BH1120" s="1" t="s">
        <v>96515</v>
      </c>
      <c r="BI1120" s="1" t="s">
        <v>59110</v>
      </c>
      <c r="BJ1120" s="1" t="s">
        <v>59111</v>
      </c>
      <c r="BK1120" s="1" t="s">
        <v>59112</v>
      </c>
      <c r="BL1120" s="1" t="s">
        <v>59113</v>
      </c>
      <c r="BM1120" s="1" t="s">
        <v>59114</v>
      </c>
      <c r="BN1120" s="1" t="s">
        <v>59115</v>
      </c>
      <c r="BO1120" s="1" t="s">
        <v>96516</v>
      </c>
      <c r="BP1120" s="1" t="s">
        <v>59117</v>
      </c>
      <c r="BQ1120" s="1" t="s">
        <v>96517</v>
      </c>
      <c r="BR1120" s="1" t="s">
        <v>59119</v>
      </c>
      <c r="BS1120" s="1" t="s">
        <v>59120</v>
      </c>
      <c r="BT1120" s="1" t="s">
        <v>59121</v>
      </c>
      <c r="BU1120" s="1" t="s">
        <v>59122</v>
      </c>
      <c r="BV1120" s="1" t="s">
        <v>59123</v>
      </c>
      <c r="BW1120" s="1" t="s">
        <v>96518</v>
      </c>
      <c r="BX1120" s="1" t="s">
        <v>96519</v>
      </c>
      <c r="BY1120" s="1" t="s">
        <v>59126</v>
      </c>
      <c r="BZ1120" s="1" t="s">
        <v>59127</v>
      </c>
      <c r="CA1120" s="1" t="s">
        <v>59128</v>
      </c>
      <c r="CB1120" s="1" t="s">
        <v>59129</v>
      </c>
      <c r="CC1120" s="1" t="s">
        <v>59130</v>
      </c>
      <c r="CD1120" s="1" t="s">
        <v>96520</v>
      </c>
      <c r="CE1120" s="1" t="s">
        <v>96521</v>
      </c>
      <c r="CF1120" s="1" t="s">
        <v>59133</v>
      </c>
      <c r="CG1120" s="1" t="s">
        <v>96522</v>
      </c>
      <c r="CH1120" s="1" t="s">
        <v>59135</v>
      </c>
      <c r="CI1120" s="1" t="s">
        <v>96523</v>
      </c>
      <c r="CJ1120" s="1" t="s">
        <v>59137</v>
      </c>
      <c r="CK1120" s="1" t="s">
        <v>59138</v>
      </c>
      <c r="CL1120" s="1" t="s">
        <v>59139</v>
      </c>
      <c r="CM1120" s="1" t="s">
        <v>96524</v>
      </c>
      <c r="CN1120" s="1" t="s">
        <v>59141</v>
      </c>
      <c r="CO1120" s="1" t="s">
        <v>59142</v>
      </c>
      <c r="CP1120" s="1" t="s">
        <v>59143</v>
      </c>
      <c r="CQ1120" s="1" t="s">
        <v>59144</v>
      </c>
      <c r="CR1120" s="1" t="s">
        <v>96525</v>
      </c>
      <c r="CS1120" s="1" t="s">
        <v>96526</v>
      </c>
      <c r="CT1120" s="1" t="s">
        <v>96527</v>
      </c>
      <c r="CU1120" s="1" t="s">
        <v>59148</v>
      </c>
      <c r="CV1120" s="1" t="s">
        <v>59149</v>
      </c>
      <c r="CW1120" s="1" t="s">
        <v>96528</v>
      </c>
      <c r="CX1120" s="1" t="s">
        <v>96529</v>
      </c>
    </row>
    <row r="1121" spans="1:102" x14ac:dyDescent="0.35">
      <c r="A1121" s="1" t="s">
        <v>96530</v>
      </c>
      <c r="B1121" s="1" t="s">
        <v>590</v>
      </c>
      <c r="C1121" s="1" t="s">
        <v>96531</v>
      </c>
      <c r="D1121" s="1" t="s">
        <v>96532</v>
      </c>
      <c r="E1121" s="1" t="s">
        <v>96533</v>
      </c>
      <c r="F1121" s="1" t="s">
        <v>96534</v>
      </c>
      <c r="G1121" s="1" t="s">
        <v>96535</v>
      </c>
      <c r="H1121" s="1" t="s">
        <v>96536</v>
      </c>
      <c r="I1121" s="1" t="s">
        <v>96537</v>
      </c>
      <c r="J1121" s="1" t="s">
        <v>96538</v>
      </c>
      <c r="K1121" s="1" t="s">
        <v>96539</v>
      </c>
      <c r="L1121" s="1" t="s">
        <v>96540</v>
      </c>
      <c r="M1121" s="1" t="s">
        <v>96541</v>
      </c>
      <c r="N1121" s="1" t="s">
        <v>96542</v>
      </c>
      <c r="O1121" s="1" t="s">
        <v>96543</v>
      </c>
      <c r="P1121" s="1" t="s">
        <v>96544</v>
      </c>
      <c r="Q1121" s="1" t="s">
        <v>96545</v>
      </c>
      <c r="R1121" s="1" t="s">
        <v>96546</v>
      </c>
      <c r="S1121" s="1" t="s">
        <v>96547</v>
      </c>
      <c r="T1121" s="1" t="s">
        <v>96548</v>
      </c>
      <c r="U1121" s="1" t="s">
        <v>96549</v>
      </c>
      <c r="V1121" s="1" t="s">
        <v>96550</v>
      </c>
      <c r="W1121" s="1" t="s">
        <v>96551</v>
      </c>
      <c r="X1121" s="1" t="s">
        <v>96552</v>
      </c>
      <c r="Y1121" s="1" t="s">
        <v>96553</v>
      </c>
      <c r="Z1121" s="1" t="s">
        <v>96554</v>
      </c>
      <c r="AA1121" s="1" t="s">
        <v>96555</v>
      </c>
      <c r="AB1121" s="1" t="s">
        <v>96556</v>
      </c>
      <c r="AC1121" s="1" t="s">
        <v>96557</v>
      </c>
      <c r="AD1121" s="1" t="s">
        <v>96558</v>
      </c>
      <c r="AE1121" s="1" t="s">
        <v>96559</v>
      </c>
      <c r="AF1121" s="1" t="s">
        <v>96560</v>
      </c>
      <c r="AG1121" s="1" t="s">
        <v>96561</v>
      </c>
      <c r="AH1121" s="1" t="s">
        <v>96562</v>
      </c>
      <c r="AI1121" s="1" t="s">
        <v>96563</v>
      </c>
      <c r="AJ1121" s="1" t="s">
        <v>96564</v>
      </c>
      <c r="AK1121" s="1" t="s">
        <v>96565</v>
      </c>
      <c r="AL1121" s="1" t="s">
        <v>96566</v>
      </c>
      <c r="AM1121" s="1" t="s">
        <v>96567</v>
      </c>
      <c r="AN1121" s="1" t="s">
        <v>96568</v>
      </c>
      <c r="AO1121" s="1" t="s">
        <v>96569</v>
      </c>
      <c r="AP1121" s="1" t="s">
        <v>96570</v>
      </c>
      <c r="AQ1121" s="1" t="s">
        <v>96571</v>
      </c>
      <c r="AR1121" s="1" t="s">
        <v>96572</v>
      </c>
      <c r="AS1121" s="1" t="s">
        <v>96573</v>
      </c>
      <c r="AT1121" s="1" t="s">
        <v>96574</v>
      </c>
      <c r="AU1121" s="1" t="s">
        <v>96575</v>
      </c>
      <c r="AV1121" s="1" t="s">
        <v>96576</v>
      </c>
      <c r="AW1121" s="1" t="s">
        <v>96577</v>
      </c>
      <c r="AX1121" s="1" t="s">
        <v>96578</v>
      </c>
      <c r="AY1121" s="1" t="s">
        <v>96579</v>
      </c>
      <c r="AZ1121" s="1" t="s">
        <v>96580</v>
      </c>
      <c r="BA1121" s="1" t="s">
        <v>96581</v>
      </c>
      <c r="BB1121" s="1" t="s">
        <v>96582</v>
      </c>
      <c r="BC1121" s="1" t="s">
        <v>96583</v>
      </c>
      <c r="BD1121" s="1" t="s">
        <v>96584</v>
      </c>
      <c r="BE1121" s="1" t="s">
        <v>96585</v>
      </c>
      <c r="BF1121" s="1" t="s">
        <v>96586</v>
      </c>
      <c r="BG1121" s="1" t="s">
        <v>96587</v>
      </c>
      <c r="BH1121" s="1" t="s">
        <v>96588</v>
      </c>
      <c r="BI1121" s="1" t="s">
        <v>96589</v>
      </c>
      <c r="BJ1121" s="1" t="s">
        <v>96590</v>
      </c>
      <c r="BK1121" s="1" t="s">
        <v>96591</v>
      </c>
      <c r="BL1121" s="1" t="s">
        <v>96592</v>
      </c>
      <c r="BM1121" s="1" t="s">
        <v>96593</v>
      </c>
      <c r="BN1121" s="1" t="s">
        <v>96594</v>
      </c>
      <c r="BO1121" s="1" t="s">
        <v>96595</v>
      </c>
      <c r="BP1121" s="1" t="s">
        <v>96596</v>
      </c>
      <c r="BQ1121" s="1" t="s">
        <v>96597</v>
      </c>
      <c r="BR1121" s="1" t="s">
        <v>96598</v>
      </c>
      <c r="BS1121" s="1" t="s">
        <v>96599</v>
      </c>
      <c r="BT1121" s="1" t="s">
        <v>96600</v>
      </c>
      <c r="BU1121" s="1" t="s">
        <v>96601</v>
      </c>
      <c r="BV1121" s="1" t="s">
        <v>96602</v>
      </c>
      <c r="BW1121" s="1" t="s">
        <v>96603</v>
      </c>
      <c r="BX1121" s="1" t="s">
        <v>96604</v>
      </c>
      <c r="BY1121" s="1" t="s">
        <v>96605</v>
      </c>
      <c r="BZ1121" s="1" t="s">
        <v>96606</v>
      </c>
      <c r="CA1121" s="1" t="s">
        <v>96607</v>
      </c>
      <c r="CB1121" s="1" t="s">
        <v>96608</v>
      </c>
      <c r="CC1121" s="1" t="s">
        <v>96609</v>
      </c>
      <c r="CD1121" s="1" t="s">
        <v>96610</v>
      </c>
      <c r="CE1121" s="1" t="s">
        <v>96611</v>
      </c>
      <c r="CF1121" s="1" t="s">
        <v>96612</v>
      </c>
      <c r="CG1121" s="1" t="s">
        <v>96613</v>
      </c>
      <c r="CH1121" s="1" t="s">
        <v>96614</v>
      </c>
      <c r="CI1121" s="1" t="s">
        <v>96615</v>
      </c>
      <c r="CJ1121" s="1" t="s">
        <v>96616</v>
      </c>
      <c r="CK1121" s="1" t="s">
        <v>96617</v>
      </c>
      <c r="CL1121" s="1" t="s">
        <v>96618</v>
      </c>
      <c r="CM1121" s="1" t="s">
        <v>96619</v>
      </c>
      <c r="CN1121" s="1" t="s">
        <v>96620</v>
      </c>
      <c r="CO1121" s="1" t="s">
        <v>96621</v>
      </c>
      <c r="CP1121" s="1" t="s">
        <v>96622</v>
      </c>
      <c r="CQ1121" s="1" t="s">
        <v>96623</v>
      </c>
      <c r="CR1121" s="1" t="s">
        <v>96624</v>
      </c>
      <c r="CS1121" s="1" t="s">
        <v>96625</v>
      </c>
      <c r="CT1121" s="1" t="s">
        <v>96626</v>
      </c>
      <c r="CU1121" s="1" t="s">
        <v>96627</v>
      </c>
      <c r="CV1121" s="1" t="s">
        <v>96628</v>
      </c>
      <c r="CW1121" s="1" t="s">
        <v>96629</v>
      </c>
      <c r="CX1121" s="1" t="s">
        <v>96630</v>
      </c>
    </row>
    <row r="1122" spans="1:102" x14ac:dyDescent="0.35">
      <c r="A1122" s="1" t="s">
        <v>96631</v>
      </c>
      <c r="B1122" s="1" t="s">
        <v>591</v>
      </c>
      <c r="C1122" s="1" t="s">
        <v>96632</v>
      </c>
      <c r="D1122" s="1" t="s">
        <v>96633</v>
      </c>
      <c r="E1122" s="1" t="s">
        <v>96634</v>
      </c>
      <c r="F1122" s="1" t="s">
        <v>96635</v>
      </c>
      <c r="G1122" s="1" t="s">
        <v>96636</v>
      </c>
      <c r="H1122" s="1" t="s">
        <v>96637</v>
      </c>
      <c r="I1122" s="1" t="s">
        <v>96638</v>
      </c>
      <c r="J1122" s="1" t="s">
        <v>96639</v>
      </c>
      <c r="K1122" s="1" t="s">
        <v>96640</v>
      </c>
      <c r="L1122" s="1" t="s">
        <v>96641</v>
      </c>
      <c r="M1122" s="1" t="s">
        <v>96642</v>
      </c>
      <c r="N1122" s="1" t="s">
        <v>96643</v>
      </c>
      <c r="O1122" s="1" t="s">
        <v>96644</v>
      </c>
      <c r="P1122" s="1" t="s">
        <v>96645</v>
      </c>
      <c r="Q1122" s="1" t="s">
        <v>96646</v>
      </c>
      <c r="R1122" s="1" t="s">
        <v>96647</v>
      </c>
      <c r="S1122" s="1" t="s">
        <v>96648</v>
      </c>
      <c r="T1122" s="1" t="s">
        <v>96649</v>
      </c>
      <c r="U1122" s="1" t="s">
        <v>96650</v>
      </c>
      <c r="V1122" s="1" t="s">
        <v>96651</v>
      </c>
      <c r="W1122" s="1" t="s">
        <v>96652</v>
      </c>
      <c r="X1122" s="1" t="s">
        <v>96653</v>
      </c>
      <c r="Y1122" s="1" t="s">
        <v>96654</v>
      </c>
      <c r="Z1122" s="1" t="s">
        <v>96655</v>
      </c>
      <c r="AA1122" s="1" t="s">
        <v>96656</v>
      </c>
      <c r="AB1122" s="1" t="s">
        <v>96657</v>
      </c>
      <c r="AC1122" s="1" t="s">
        <v>96658</v>
      </c>
      <c r="AD1122" s="1" t="s">
        <v>96659</v>
      </c>
      <c r="AE1122" s="1" t="s">
        <v>96660</v>
      </c>
      <c r="AF1122" s="1" t="s">
        <v>96661</v>
      </c>
      <c r="AG1122" s="1" t="s">
        <v>96662</v>
      </c>
      <c r="AH1122" s="1" t="s">
        <v>96663</v>
      </c>
      <c r="AI1122" s="1" t="s">
        <v>96664</v>
      </c>
      <c r="AJ1122" s="1" t="s">
        <v>96665</v>
      </c>
      <c r="AK1122" s="1" t="s">
        <v>96666</v>
      </c>
      <c r="AL1122" s="1" t="s">
        <v>96667</v>
      </c>
      <c r="AM1122" s="1" t="s">
        <v>96668</v>
      </c>
      <c r="AN1122" s="1" t="s">
        <v>96669</v>
      </c>
      <c r="AO1122" s="1" t="s">
        <v>96670</v>
      </c>
      <c r="AP1122" s="1" t="s">
        <v>96671</v>
      </c>
      <c r="AQ1122" s="1" t="s">
        <v>96672</v>
      </c>
      <c r="AR1122" s="1" t="s">
        <v>96673</v>
      </c>
      <c r="AS1122" s="1" t="s">
        <v>96674</v>
      </c>
      <c r="AT1122" s="1" t="s">
        <v>96675</v>
      </c>
      <c r="AU1122" s="1" t="s">
        <v>96676</v>
      </c>
      <c r="AV1122" s="1" t="s">
        <v>96677</v>
      </c>
      <c r="AW1122" s="1" t="s">
        <v>96678</v>
      </c>
      <c r="AX1122" s="1" t="s">
        <v>96679</v>
      </c>
      <c r="AY1122" s="1" t="s">
        <v>96680</v>
      </c>
      <c r="AZ1122" s="1" t="s">
        <v>96681</v>
      </c>
      <c r="BA1122" s="1" t="s">
        <v>96682</v>
      </c>
      <c r="BB1122" s="1" t="s">
        <v>96683</v>
      </c>
      <c r="BC1122" s="1" t="s">
        <v>96684</v>
      </c>
      <c r="BD1122" s="1" t="s">
        <v>96685</v>
      </c>
      <c r="BE1122" s="1" t="s">
        <v>96686</v>
      </c>
      <c r="BF1122" s="1" t="s">
        <v>96687</v>
      </c>
      <c r="BG1122" s="1" t="s">
        <v>96688</v>
      </c>
      <c r="BH1122" s="1" t="s">
        <v>96689</v>
      </c>
      <c r="BI1122" s="1" t="s">
        <v>96690</v>
      </c>
      <c r="BJ1122" s="1" t="s">
        <v>96691</v>
      </c>
      <c r="BK1122" s="1" t="s">
        <v>96692</v>
      </c>
      <c r="BL1122" s="1" t="s">
        <v>96693</v>
      </c>
      <c r="BM1122" s="1" t="s">
        <v>96694</v>
      </c>
      <c r="BN1122" s="1" t="s">
        <v>96695</v>
      </c>
      <c r="BO1122" s="1" t="s">
        <v>96696</v>
      </c>
      <c r="BP1122" s="1" t="s">
        <v>96697</v>
      </c>
      <c r="BQ1122" s="1" t="s">
        <v>96698</v>
      </c>
      <c r="BR1122" s="1" t="s">
        <v>96699</v>
      </c>
      <c r="BS1122" s="1" t="s">
        <v>96700</v>
      </c>
      <c r="BT1122" s="1" t="s">
        <v>96701</v>
      </c>
      <c r="BU1122" s="1" t="s">
        <v>96702</v>
      </c>
      <c r="BV1122" s="1" t="s">
        <v>96703</v>
      </c>
      <c r="BW1122" s="1" t="s">
        <v>96704</v>
      </c>
      <c r="BX1122" s="1" t="s">
        <v>96705</v>
      </c>
      <c r="BY1122" s="1" t="s">
        <v>96706</v>
      </c>
      <c r="BZ1122" s="1" t="s">
        <v>96707</v>
      </c>
      <c r="CA1122" s="1" t="s">
        <v>96708</v>
      </c>
      <c r="CB1122" s="1" t="s">
        <v>96709</v>
      </c>
      <c r="CC1122" s="1" t="s">
        <v>96710</v>
      </c>
      <c r="CD1122" s="1" t="s">
        <v>96711</v>
      </c>
      <c r="CE1122" s="1" t="s">
        <v>96712</v>
      </c>
      <c r="CF1122" s="1" t="s">
        <v>96713</v>
      </c>
      <c r="CG1122" s="1" t="s">
        <v>96714</v>
      </c>
      <c r="CH1122" s="1" t="s">
        <v>96715</v>
      </c>
      <c r="CI1122" s="1" t="s">
        <v>96716</v>
      </c>
      <c r="CJ1122" s="1" t="s">
        <v>96717</v>
      </c>
      <c r="CK1122" s="1" t="s">
        <v>96718</v>
      </c>
      <c r="CL1122" s="1" t="s">
        <v>96719</v>
      </c>
      <c r="CM1122" s="1" t="s">
        <v>96720</v>
      </c>
      <c r="CN1122" s="1" t="s">
        <v>96721</v>
      </c>
      <c r="CO1122" s="1" t="s">
        <v>96722</v>
      </c>
      <c r="CP1122" s="1" t="s">
        <v>96723</v>
      </c>
      <c r="CQ1122" s="1" t="s">
        <v>96724</v>
      </c>
      <c r="CR1122" s="1" t="s">
        <v>96725</v>
      </c>
      <c r="CS1122" s="1" t="s">
        <v>96726</v>
      </c>
      <c r="CT1122" s="1" t="s">
        <v>96727</v>
      </c>
      <c r="CU1122" s="1" t="s">
        <v>96728</v>
      </c>
      <c r="CV1122" s="1" t="s">
        <v>96729</v>
      </c>
      <c r="CW1122" s="1" t="s">
        <v>96730</v>
      </c>
      <c r="CX1122" s="1" t="s">
        <v>96731</v>
      </c>
    </row>
    <row r="1123" spans="1:102" x14ac:dyDescent="0.35">
      <c r="A1123" s="1" t="s">
        <v>96732</v>
      </c>
      <c r="B1123" s="1" t="s">
        <v>592</v>
      </c>
      <c r="C1123" s="1" t="s">
        <v>10037</v>
      </c>
      <c r="D1123" s="1" t="s">
        <v>96733</v>
      </c>
      <c r="E1123" s="1" t="s">
        <v>96734</v>
      </c>
      <c r="F1123" s="1" t="s">
        <v>10040</v>
      </c>
      <c r="G1123" s="1" t="s">
        <v>96735</v>
      </c>
      <c r="H1123" s="1" t="s">
        <v>10042</v>
      </c>
      <c r="I1123" s="1" t="s">
        <v>10043</v>
      </c>
      <c r="J1123" s="1" t="s">
        <v>10044</v>
      </c>
      <c r="K1123" s="1" t="s">
        <v>96736</v>
      </c>
      <c r="L1123" s="1" t="s">
        <v>10046</v>
      </c>
      <c r="M1123" s="1" t="s">
        <v>52868</v>
      </c>
      <c r="N1123" s="1" t="s">
        <v>10048</v>
      </c>
      <c r="O1123" s="1" t="s">
        <v>10049</v>
      </c>
      <c r="P1123" s="1" t="s">
        <v>10050</v>
      </c>
      <c r="Q1123" s="1" t="s">
        <v>10051</v>
      </c>
      <c r="R1123" s="1" t="s">
        <v>10052</v>
      </c>
      <c r="S1123" s="1" t="s">
        <v>10053</v>
      </c>
      <c r="T1123" s="1" t="s">
        <v>10054</v>
      </c>
      <c r="U1123" s="1" t="s">
        <v>10055</v>
      </c>
      <c r="V1123" s="1" t="s">
        <v>10056</v>
      </c>
      <c r="W1123" s="1" t="s">
        <v>10057</v>
      </c>
      <c r="X1123" s="1" t="s">
        <v>10058</v>
      </c>
      <c r="Y1123" s="1" t="s">
        <v>10059</v>
      </c>
      <c r="Z1123" s="1" t="s">
        <v>10060</v>
      </c>
      <c r="AA1123" s="1" t="s">
        <v>10061</v>
      </c>
      <c r="AB1123" s="1" t="s">
        <v>96737</v>
      </c>
      <c r="AC1123" s="1" t="s">
        <v>10063</v>
      </c>
      <c r="AD1123" s="1" t="s">
        <v>10064</v>
      </c>
      <c r="AE1123" s="1" t="s">
        <v>96738</v>
      </c>
      <c r="AF1123" s="1" t="s">
        <v>10066</v>
      </c>
      <c r="AG1123" s="1" t="s">
        <v>10067</v>
      </c>
      <c r="AH1123" s="1" t="s">
        <v>10068</v>
      </c>
      <c r="AI1123" s="1" t="s">
        <v>96739</v>
      </c>
      <c r="AJ1123" s="1" t="s">
        <v>10070</v>
      </c>
      <c r="AK1123" s="1" t="s">
        <v>10071</v>
      </c>
      <c r="AL1123" s="1" t="s">
        <v>10072</v>
      </c>
      <c r="AM1123" s="1" t="s">
        <v>10073</v>
      </c>
      <c r="AN1123" s="1" t="s">
        <v>10074</v>
      </c>
      <c r="AO1123" s="1" t="s">
        <v>52877</v>
      </c>
      <c r="AP1123" s="1" t="s">
        <v>52878</v>
      </c>
      <c r="AQ1123" s="1" t="s">
        <v>96740</v>
      </c>
      <c r="AR1123" s="1" t="s">
        <v>96741</v>
      </c>
      <c r="AS1123" s="1" t="s">
        <v>52881</v>
      </c>
      <c r="AT1123" s="1" t="s">
        <v>52882</v>
      </c>
      <c r="AU1123" s="1" t="s">
        <v>96742</v>
      </c>
      <c r="AV1123" s="1" t="s">
        <v>10082</v>
      </c>
      <c r="AW1123" s="1" t="s">
        <v>96743</v>
      </c>
      <c r="AX1123" s="1" t="s">
        <v>96744</v>
      </c>
      <c r="AY1123" s="1" t="s">
        <v>96745</v>
      </c>
      <c r="AZ1123" s="1" t="s">
        <v>10086</v>
      </c>
      <c r="BA1123" s="1" t="s">
        <v>10087</v>
      </c>
      <c r="BB1123" s="1" t="s">
        <v>10088</v>
      </c>
      <c r="BC1123" s="1" t="s">
        <v>96746</v>
      </c>
      <c r="BD1123" s="1" t="s">
        <v>52888</v>
      </c>
      <c r="BE1123" s="1" t="s">
        <v>10091</v>
      </c>
      <c r="BF1123" s="1" t="s">
        <v>96747</v>
      </c>
      <c r="BG1123" s="1" t="s">
        <v>52890</v>
      </c>
      <c r="BH1123" s="1" t="s">
        <v>96748</v>
      </c>
      <c r="BI1123" s="1" t="s">
        <v>10095</v>
      </c>
      <c r="BJ1123" s="1" t="s">
        <v>96749</v>
      </c>
      <c r="BK1123" s="1" t="s">
        <v>10097</v>
      </c>
      <c r="BL1123" s="1" t="s">
        <v>10098</v>
      </c>
      <c r="BM1123" s="1" t="s">
        <v>52894</v>
      </c>
      <c r="BN1123" s="1" t="s">
        <v>52895</v>
      </c>
      <c r="BO1123" s="1" t="s">
        <v>10101</v>
      </c>
      <c r="BP1123" s="1" t="s">
        <v>10102</v>
      </c>
      <c r="BQ1123" s="1" t="s">
        <v>96750</v>
      </c>
      <c r="BR1123" s="1" t="s">
        <v>96751</v>
      </c>
      <c r="BS1123" s="1" t="s">
        <v>10105</v>
      </c>
      <c r="BT1123" s="1" t="s">
        <v>10106</v>
      </c>
      <c r="BU1123" s="1" t="s">
        <v>52898</v>
      </c>
      <c r="BV1123" s="1" t="s">
        <v>10108</v>
      </c>
      <c r="BW1123" s="1" t="s">
        <v>10109</v>
      </c>
      <c r="BX1123" s="1" t="s">
        <v>96752</v>
      </c>
      <c r="BY1123" s="1" t="s">
        <v>10111</v>
      </c>
      <c r="BZ1123" s="1" t="s">
        <v>10112</v>
      </c>
      <c r="CA1123" s="1" t="s">
        <v>10113</v>
      </c>
      <c r="CB1123" s="1" t="s">
        <v>10114</v>
      </c>
      <c r="CC1123" s="1" t="s">
        <v>52900</v>
      </c>
      <c r="CD1123" s="1" t="s">
        <v>10116</v>
      </c>
      <c r="CE1123" s="1" t="s">
        <v>96753</v>
      </c>
      <c r="CF1123" s="1" t="s">
        <v>10118</v>
      </c>
      <c r="CG1123" s="1" t="s">
        <v>96754</v>
      </c>
      <c r="CH1123" s="1" t="s">
        <v>10120</v>
      </c>
      <c r="CI1123" s="1" t="s">
        <v>10121</v>
      </c>
      <c r="CJ1123" s="1" t="s">
        <v>52905</v>
      </c>
      <c r="CK1123" s="1" t="s">
        <v>10123</v>
      </c>
      <c r="CL1123" s="1" t="s">
        <v>10124</v>
      </c>
      <c r="CM1123" s="1" t="s">
        <v>10125</v>
      </c>
      <c r="CN1123" s="1" t="s">
        <v>10126</v>
      </c>
      <c r="CO1123" s="1" t="s">
        <v>10127</v>
      </c>
      <c r="CP1123" s="1" t="s">
        <v>10128</v>
      </c>
      <c r="CQ1123" s="1" t="s">
        <v>10129</v>
      </c>
      <c r="CR1123" s="1" t="s">
        <v>96755</v>
      </c>
      <c r="CS1123" s="1" t="s">
        <v>96756</v>
      </c>
      <c r="CT1123" s="1" t="s">
        <v>96757</v>
      </c>
      <c r="CU1123" s="1" t="s">
        <v>10133</v>
      </c>
      <c r="CV1123" s="1" t="s">
        <v>52910</v>
      </c>
      <c r="CW1123" s="1" t="s">
        <v>96758</v>
      </c>
      <c r="CX1123" s="1" t="s">
        <v>96759</v>
      </c>
    </row>
    <row r="1124" spans="1:102" x14ac:dyDescent="0.35">
      <c r="A1124" s="1" t="s">
        <v>96760</v>
      </c>
      <c r="B1124" s="1" t="s">
        <v>593</v>
      </c>
      <c r="C1124" s="1" t="s">
        <v>53566</v>
      </c>
      <c r="D1124" s="1" t="s">
        <v>96761</v>
      </c>
      <c r="E1124" s="1" t="s">
        <v>96762</v>
      </c>
      <c r="F1124" s="1" t="s">
        <v>53569</v>
      </c>
      <c r="G1124" s="1" t="s">
        <v>96763</v>
      </c>
      <c r="H1124" s="1" t="s">
        <v>53571</v>
      </c>
      <c r="I1124" s="1" t="s">
        <v>96764</v>
      </c>
      <c r="J1124" s="1" t="s">
        <v>53573</v>
      </c>
      <c r="K1124" s="1" t="s">
        <v>96765</v>
      </c>
      <c r="L1124" s="1" t="s">
        <v>53575</v>
      </c>
      <c r="M1124" s="1" t="s">
        <v>96766</v>
      </c>
      <c r="N1124" s="1" t="s">
        <v>53577</v>
      </c>
      <c r="O1124" s="1" t="s">
        <v>96767</v>
      </c>
      <c r="P1124" s="1" t="s">
        <v>53579</v>
      </c>
      <c r="Q1124" s="1" t="s">
        <v>53580</v>
      </c>
      <c r="R1124" s="1" t="s">
        <v>53581</v>
      </c>
      <c r="S1124" s="1" t="s">
        <v>53582</v>
      </c>
      <c r="T1124" s="1" t="s">
        <v>96768</v>
      </c>
      <c r="U1124" s="1" t="s">
        <v>53584</v>
      </c>
      <c r="V1124" s="1" t="s">
        <v>53585</v>
      </c>
      <c r="W1124" s="1" t="s">
        <v>53586</v>
      </c>
      <c r="X1124" s="1" t="s">
        <v>53587</v>
      </c>
      <c r="Y1124" s="1" t="s">
        <v>53588</v>
      </c>
      <c r="Z1124" s="1" t="s">
        <v>96769</v>
      </c>
      <c r="AA1124" s="1" t="s">
        <v>53590</v>
      </c>
      <c r="AB1124" s="1" t="s">
        <v>96770</v>
      </c>
      <c r="AC1124" s="1" t="s">
        <v>53592</v>
      </c>
      <c r="AD1124" s="1" t="s">
        <v>53593</v>
      </c>
      <c r="AE1124" s="1" t="s">
        <v>96771</v>
      </c>
      <c r="AF1124" s="1" t="s">
        <v>53595</v>
      </c>
      <c r="AG1124" s="1" t="s">
        <v>53596</v>
      </c>
      <c r="AH1124" s="1" t="s">
        <v>53597</v>
      </c>
      <c r="AI1124" s="1" t="s">
        <v>96772</v>
      </c>
      <c r="AJ1124" s="1" t="s">
        <v>53599</v>
      </c>
      <c r="AK1124" s="1" t="s">
        <v>53600</v>
      </c>
      <c r="AL1124" s="1" t="s">
        <v>53601</v>
      </c>
      <c r="AM1124" s="1" t="s">
        <v>53602</v>
      </c>
      <c r="AN1124" s="1" t="s">
        <v>53603</v>
      </c>
      <c r="AO1124" s="1" t="s">
        <v>96773</v>
      </c>
      <c r="AP1124" s="1" t="s">
        <v>53605</v>
      </c>
      <c r="AQ1124" s="1" t="s">
        <v>96774</v>
      </c>
      <c r="AR1124" s="1" t="s">
        <v>96775</v>
      </c>
      <c r="AS1124" s="1" t="s">
        <v>53608</v>
      </c>
      <c r="AT1124" s="1" t="s">
        <v>53609</v>
      </c>
      <c r="AU1124" s="1" t="s">
        <v>96776</v>
      </c>
      <c r="AV1124" s="1" t="s">
        <v>53611</v>
      </c>
      <c r="AW1124" s="1" t="s">
        <v>96777</v>
      </c>
      <c r="AX1124" s="1" t="s">
        <v>96778</v>
      </c>
      <c r="AY1124" s="1" t="s">
        <v>96779</v>
      </c>
      <c r="AZ1124" s="1" t="s">
        <v>53615</v>
      </c>
      <c r="BA1124" s="1" t="s">
        <v>53616</v>
      </c>
      <c r="BB1124" s="1" t="s">
        <v>53617</v>
      </c>
      <c r="BC1124" s="1" t="s">
        <v>96780</v>
      </c>
      <c r="BD1124" s="1" t="s">
        <v>96781</v>
      </c>
      <c r="BE1124" s="1" t="s">
        <v>53620</v>
      </c>
      <c r="BF1124" s="1" t="s">
        <v>96782</v>
      </c>
      <c r="BG1124" s="1" t="s">
        <v>53622</v>
      </c>
      <c r="BH1124" s="1" t="s">
        <v>96783</v>
      </c>
      <c r="BI1124" s="1" t="s">
        <v>53624</v>
      </c>
      <c r="BJ1124" s="1" t="s">
        <v>96784</v>
      </c>
      <c r="BK1124" s="1" t="s">
        <v>53626</v>
      </c>
      <c r="BL1124" s="1" t="s">
        <v>53627</v>
      </c>
      <c r="BM1124" s="1" t="s">
        <v>96785</v>
      </c>
      <c r="BN1124" s="1" t="s">
        <v>96786</v>
      </c>
      <c r="BO1124" s="1" t="s">
        <v>53630</v>
      </c>
      <c r="BP1124" s="1" t="s">
        <v>53631</v>
      </c>
      <c r="BQ1124" s="1" t="s">
        <v>96787</v>
      </c>
      <c r="BR1124" s="1" t="s">
        <v>96788</v>
      </c>
      <c r="BS1124" s="1" t="s">
        <v>53634</v>
      </c>
      <c r="BT1124" s="1" t="s">
        <v>53635</v>
      </c>
      <c r="BU1124" s="1" t="s">
        <v>53636</v>
      </c>
      <c r="BV1124" s="1" t="s">
        <v>53637</v>
      </c>
      <c r="BW1124" s="1" t="s">
        <v>96789</v>
      </c>
      <c r="BX1124" s="1" t="s">
        <v>96790</v>
      </c>
      <c r="BY1124" s="1" t="s">
        <v>53640</v>
      </c>
      <c r="BZ1124" s="1" t="s">
        <v>53641</v>
      </c>
      <c r="CA1124" s="1" t="s">
        <v>53642</v>
      </c>
      <c r="CB1124" s="1" t="s">
        <v>96791</v>
      </c>
      <c r="CC1124" s="1" t="s">
        <v>96792</v>
      </c>
      <c r="CD1124" s="1" t="s">
        <v>96793</v>
      </c>
      <c r="CE1124" s="1" t="s">
        <v>96794</v>
      </c>
      <c r="CF1124" s="1" t="s">
        <v>53647</v>
      </c>
      <c r="CG1124" s="1" t="s">
        <v>96795</v>
      </c>
      <c r="CH1124" s="1" t="s">
        <v>53649</v>
      </c>
      <c r="CI1124" s="1" t="s">
        <v>96796</v>
      </c>
      <c r="CJ1124" s="1" t="s">
        <v>53651</v>
      </c>
      <c r="CK1124" s="1" t="s">
        <v>96797</v>
      </c>
      <c r="CL1124" s="1" t="s">
        <v>53653</v>
      </c>
      <c r="CM1124" s="1" t="s">
        <v>53654</v>
      </c>
      <c r="CN1124" s="1" t="s">
        <v>96798</v>
      </c>
      <c r="CO1124" s="1" t="s">
        <v>53656</v>
      </c>
      <c r="CP1124" s="1" t="s">
        <v>53657</v>
      </c>
      <c r="CQ1124" s="1" t="s">
        <v>53658</v>
      </c>
      <c r="CR1124" s="1" t="s">
        <v>96799</v>
      </c>
      <c r="CS1124" s="1" t="s">
        <v>96800</v>
      </c>
      <c r="CT1124" s="1" t="s">
        <v>96801</v>
      </c>
      <c r="CU1124" s="1" t="s">
        <v>53662</v>
      </c>
      <c r="CV1124" s="1" t="s">
        <v>53663</v>
      </c>
      <c r="CW1124" s="1" t="s">
        <v>53664</v>
      </c>
      <c r="CX1124" s="1" t="s">
        <v>96802</v>
      </c>
    </row>
    <row r="1125" spans="1:102" x14ac:dyDescent="0.35">
      <c r="A1125" s="1" t="s">
        <v>96803</v>
      </c>
      <c r="B1125" s="1" t="s">
        <v>96804</v>
      </c>
      <c r="C1125" s="1" t="s">
        <v>70374</v>
      </c>
      <c r="D1125" s="1" t="s">
        <v>96805</v>
      </c>
      <c r="E1125" s="1" t="s">
        <v>96806</v>
      </c>
      <c r="F1125" s="1" t="s">
        <v>70377</v>
      </c>
      <c r="G1125" s="1" t="s">
        <v>96807</v>
      </c>
      <c r="H1125" s="1" t="s">
        <v>70379</v>
      </c>
      <c r="I1125" s="1" t="s">
        <v>70380</v>
      </c>
      <c r="J1125" s="1" t="s">
        <v>70381</v>
      </c>
      <c r="K1125" s="1" t="s">
        <v>96808</v>
      </c>
      <c r="L1125" s="1" t="s">
        <v>72811</v>
      </c>
      <c r="M1125" s="1" t="s">
        <v>72812</v>
      </c>
      <c r="N1125" s="1" t="s">
        <v>70385</v>
      </c>
      <c r="O1125" s="1" t="s">
        <v>70386</v>
      </c>
      <c r="P1125" s="1" t="s">
        <v>72813</v>
      </c>
      <c r="Q1125" s="1" t="s">
        <v>70388</v>
      </c>
      <c r="R1125" s="1" t="s">
        <v>70389</v>
      </c>
      <c r="S1125" s="1" t="s">
        <v>70390</v>
      </c>
      <c r="T1125" s="1" t="s">
        <v>70391</v>
      </c>
      <c r="U1125" s="1" t="s">
        <v>70392</v>
      </c>
      <c r="V1125" s="1" t="s">
        <v>70393</v>
      </c>
      <c r="W1125" s="1" t="s">
        <v>70394</v>
      </c>
      <c r="X1125" s="1" t="s">
        <v>70395</v>
      </c>
      <c r="Y1125" s="1" t="s">
        <v>70396</v>
      </c>
      <c r="Z1125" s="1" t="s">
        <v>96809</v>
      </c>
      <c r="AA1125" s="1" t="s">
        <v>70398</v>
      </c>
      <c r="AB1125" s="1" t="s">
        <v>96810</v>
      </c>
      <c r="AC1125" s="1" t="s">
        <v>70400</v>
      </c>
      <c r="AD1125" s="1" t="s">
        <v>70401</v>
      </c>
      <c r="AE1125" s="1" t="s">
        <v>96811</v>
      </c>
      <c r="AF1125" s="1" t="s">
        <v>70403</v>
      </c>
      <c r="AG1125" s="1" t="s">
        <v>70404</v>
      </c>
      <c r="AH1125" s="1" t="s">
        <v>70405</v>
      </c>
      <c r="AI1125" s="1" t="s">
        <v>96812</v>
      </c>
      <c r="AJ1125" s="1" t="s">
        <v>70407</v>
      </c>
      <c r="AK1125" s="1" t="s">
        <v>70408</v>
      </c>
      <c r="AL1125" s="1" t="s">
        <v>70409</v>
      </c>
      <c r="AM1125" s="1" t="s">
        <v>70410</v>
      </c>
      <c r="AN1125" s="1" t="s">
        <v>70411</v>
      </c>
      <c r="AO1125" s="1" t="s">
        <v>96813</v>
      </c>
      <c r="AP1125" s="1" t="s">
        <v>72820</v>
      </c>
      <c r="AQ1125" s="1" t="s">
        <v>96814</v>
      </c>
      <c r="AR1125" s="1" t="s">
        <v>96815</v>
      </c>
      <c r="AS1125" s="1" t="s">
        <v>70416</v>
      </c>
      <c r="AT1125" s="1" t="s">
        <v>70417</v>
      </c>
      <c r="AU1125" s="1" t="s">
        <v>70418</v>
      </c>
      <c r="AV1125" s="1" t="s">
        <v>70419</v>
      </c>
      <c r="AW1125" s="1" t="s">
        <v>96816</v>
      </c>
      <c r="AX1125" s="1" t="s">
        <v>96817</v>
      </c>
      <c r="AY1125" s="1" t="s">
        <v>70422</v>
      </c>
      <c r="AZ1125" s="1" t="s">
        <v>70423</v>
      </c>
      <c r="BA1125" s="1" t="s">
        <v>70424</v>
      </c>
      <c r="BB1125" s="1" t="s">
        <v>96818</v>
      </c>
      <c r="BC1125" s="1" t="s">
        <v>96819</v>
      </c>
      <c r="BD1125" s="1" t="s">
        <v>70427</v>
      </c>
      <c r="BE1125" s="1" t="s">
        <v>70428</v>
      </c>
      <c r="BF1125" s="1" t="s">
        <v>70429</v>
      </c>
      <c r="BG1125" s="1" t="s">
        <v>70430</v>
      </c>
      <c r="BH1125" s="1" t="s">
        <v>96820</v>
      </c>
      <c r="BI1125" s="1" t="s">
        <v>70432</v>
      </c>
      <c r="BJ1125" s="1" t="s">
        <v>96821</v>
      </c>
      <c r="BK1125" s="1" t="s">
        <v>70434</v>
      </c>
      <c r="BL1125" s="1" t="s">
        <v>70435</v>
      </c>
      <c r="BM1125" s="1" t="s">
        <v>70436</v>
      </c>
      <c r="BN1125" s="1" t="s">
        <v>72830</v>
      </c>
      <c r="BO1125" s="1" t="s">
        <v>70438</v>
      </c>
      <c r="BP1125" s="1" t="s">
        <v>70439</v>
      </c>
      <c r="BQ1125" s="1" t="s">
        <v>96822</v>
      </c>
      <c r="BR1125" s="1" t="s">
        <v>70441</v>
      </c>
      <c r="BS1125" s="1" t="s">
        <v>70442</v>
      </c>
      <c r="BT1125" s="1" t="s">
        <v>70443</v>
      </c>
      <c r="BU1125" s="1" t="s">
        <v>70444</v>
      </c>
      <c r="BV1125" s="1" t="s">
        <v>70445</v>
      </c>
      <c r="BW1125" s="1" t="s">
        <v>96823</v>
      </c>
      <c r="BX1125" s="1" t="s">
        <v>96824</v>
      </c>
      <c r="BY1125" s="1" t="s">
        <v>70448</v>
      </c>
      <c r="BZ1125" s="1" t="s">
        <v>70449</v>
      </c>
      <c r="CA1125" s="1" t="s">
        <v>70450</v>
      </c>
      <c r="CB1125" s="1" t="s">
        <v>70451</v>
      </c>
      <c r="CC1125" s="1" t="s">
        <v>70452</v>
      </c>
      <c r="CD1125" s="1" t="s">
        <v>70453</v>
      </c>
      <c r="CE1125" s="1" t="s">
        <v>96825</v>
      </c>
      <c r="CF1125" s="1" t="s">
        <v>70455</v>
      </c>
      <c r="CG1125" s="1" t="s">
        <v>96826</v>
      </c>
      <c r="CH1125" s="1" t="s">
        <v>96827</v>
      </c>
      <c r="CI1125" s="1" t="s">
        <v>96828</v>
      </c>
      <c r="CJ1125" s="1" t="s">
        <v>70459</v>
      </c>
      <c r="CK1125" s="1" t="s">
        <v>70460</v>
      </c>
      <c r="CL1125" s="1" t="s">
        <v>70461</v>
      </c>
      <c r="CM1125" s="1" t="s">
        <v>70462</v>
      </c>
      <c r="CN1125" s="1" t="s">
        <v>70463</v>
      </c>
      <c r="CO1125" s="1" t="s">
        <v>70464</v>
      </c>
      <c r="CP1125" s="1" t="s">
        <v>70465</v>
      </c>
      <c r="CQ1125" s="1" t="s">
        <v>70466</v>
      </c>
      <c r="CR1125" s="1" t="s">
        <v>96829</v>
      </c>
      <c r="CS1125" s="1" t="s">
        <v>96830</v>
      </c>
      <c r="CT1125" s="1" t="s">
        <v>96831</v>
      </c>
      <c r="CU1125" s="1" t="s">
        <v>72844</v>
      </c>
      <c r="CV1125" s="1" t="s">
        <v>70471</v>
      </c>
      <c r="CW1125" s="1" t="s">
        <v>96832</v>
      </c>
      <c r="CX1125" s="1" t="s">
        <v>96833</v>
      </c>
    </row>
    <row r="1126" spans="1:102" x14ac:dyDescent="0.35">
      <c r="A1126" s="1" t="s">
        <v>96834</v>
      </c>
      <c r="B1126" s="1" t="s">
        <v>96835</v>
      </c>
      <c r="C1126" s="1" t="s">
        <v>96836</v>
      </c>
      <c r="D1126" s="1" t="s">
        <v>96837</v>
      </c>
      <c r="E1126" s="1" t="s">
        <v>96838</v>
      </c>
      <c r="F1126" s="1" t="s">
        <v>96839</v>
      </c>
      <c r="G1126" s="1" t="s">
        <v>96840</v>
      </c>
      <c r="H1126" s="1" t="s">
        <v>96841</v>
      </c>
      <c r="I1126" s="1" t="s">
        <v>96842</v>
      </c>
      <c r="J1126" s="1" t="s">
        <v>96843</v>
      </c>
      <c r="K1126" s="1" t="s">
        <v>96844</v>
      </c>
      <c r="L1126" s="1" t="s">
        <v>96845</v>
      </c>
      <c r="M1126" s="1" t="s">
        <v>96846</v>
      </c>
      <c r="N1126" s="1" t="s">
        <v>96847</v>
      </c>
      <c r="O1126" s="1" t="s">
        <v>96848</v>
      </c>
      <c r="P1126" s="1" t="s">
        <v>96849</v>
      </c>
      <c r="Q1126" s="1" t="s">
        <v>96850</v>
      </c>
      <c r="R1126" s="1" t="s">
        <v>96851</v>
      </c>
      <c r="S1126" s="1" t="s">
        <v>96852</v>
      </c>
      <c r="T1126" s="1" t="s">
        <v>96853</v>
      </c>
      <c r="U1126" s="1" t="s">
        <v>96854</v>
      </c>
      <c r="V1126" s="1" t="s">
        <v>96855</v>
      </c>
      <c r="W1126" s="1" t="s">
        <v>96856</v>
      </c>
      <c r="X1126" s="1" t="s">
        <v>96857</v>
      </c>
      <c r="Y1126" s="1" t="s">
        <v>96858</v>
      </c>
      <c r="Z1126" s="1" t="s">
        <v>96859</v>
      </c>
      <c r="AA1126" s="1" t="s">
        <v>96860</v>
      </c>
      <c r="AB1126" s="1" t="s">
        <v>96861</v>
      </c>
      <c r="AC1126" s="1" t="s">
        <v>96862</v>
      </c>
      <c r="AD1126" s="1" t="s">
        <v>96863</v>
      </c>
      <c r="AE1126" s="1" t="s">
        <v>96864</v>
      </c>
      <c r="AF1126" s="1" t="s">
        <v>96865</v>
      </c>
      <c r="AG1126" s="1" t="s">
        <v>96866</v>
      </c>
      <c r="AH1126" s="1" t="s">
        <v>96867</v>
      </c>
      <c r="AI1126" s="1" t="s">
        <v>96868</v>
      </c>
      <c r="AJ1126" s="1" t="s">
        <v>96869</v>
      </c>
      <c r="AK1126" s="1" t="s">
        <v>96870</v>
      </c>
      <c r="AL1126" s="1" t="s">
        <v>96871</v>
      </c>
      <c r="AM1126" s="1" t="s">
        <v>96872</v>
      </c>
      <c r="AN1126" s="1" t="s">
        <v>96873</v>
      </c>
      <c r="AO1126" s="1" t="s">
        <v>96874</v>
      </c>
      <c r="AP1126" s="1" t="s">
        <v>96875</v>
      </c>
      <c r="AQ1126" s="1" t="s">
        <v>96876</v>
      </c>
      <c r="AR1126" s="1" t="s">
        <v>96877</v>
      </c>
      <c r="AS1126" s="1" t="s">
        <v>96878</v>
      </c>
      <c r="AT1126" s="1" t="s">
        <v>96879</v>
      </c>
      <c r="AU1126" s="1" t="s">
        <v>96880</v>
      </c>
      <c r="AV1126" s="1" t="s">
        <v>96881</v>
      </c>
      <c r="AW1126" s="1" t="s">
        <v>96882</v>
      </c>
      <c r="AX1126" s="1" t="s">
        <v>96883</v>
      </c>
      <c r="AY1126" s="1" t="s">
        <v>96884</v>
      </c>
      <c r="AZ1126" s="1" t="s">
        <v>96885</v>
      </c>
      <c r="BA1126" s="1" t="s">
        <v>96886</v>
      </c>
      <c r="BB1126" s="1" t="s">
        <v>96887</v>
      </c>
      <c r="BC1126" s="1" t="s">
        <v>96888</v>
      </c>
      <c r="BD1126" s="1" t="s">
        <v>96889</v>
      </c>
      <c r="BE1126" s="1" t="s">
        <v>96890</v>
      </c>
      <c r="BF1126" s="1" t="s">
        <v>96891</v>
      </c>
      <c r="BG1126" s="1" t="s">
        <v>96892</v>
      </c>
      <c r="BH1126" s="1" t="s">
        <v>96893</v>
      </c>
      <c r="BI1126" s="1" t="s">
        <v>96894</v>
      </c>
      <c r="BJ1126" s="1" t="s">
        <v>96895</v>
      </c>
      <c r="BK1126" s="1" t="s">
        <v>96896</v>
      </c>
      <c r="BL1126" s="1" t="s">
        <v>96897</v>
      </c>
      <c r="BM1126" s="1" t="s">
        <v>96898</v>
      </c>
      <c r="BN1126" s="1" t="s">
        <v>96899</v>
      </c>
      <c r="BO1126" s="1" t="s">
        <v>96900</v>
      </c>
      <c r="BP1126" s="1" t="s">
        <v>96901</v>
      </c>
      <c r="BQ1126" s="1" t="s">
        <v>96902</v>
      </c>
      <c r="BR1126" s="1" t="s">
        <v>96903</v>
      </c>
      <c r="BS1126" s="1" t="s">
        <v>96904</v>
      </c>
      <c r="BT1126" s="1" t="s">
        <v>96905</v>
      </c>
      <c r="BU1126" s="1" t="s">
        <v>96906</v>
      </c>
      <c r="BV1126" s="1" t="s">
        <v>96907</v>
      </c>
      <c r="BW1126" s="1" t="s">
        <v>96908</v>
      </c>
      <c r="BX1126" s="1" t="s">
        <v>96909</v>
      </c>
      <c r="BY1126" s="1" t="s">
        <v>96910</v>
      </c>
      <c r="BZ1126" s="1" t="s">
        <v>96911</v>
      </c>
      <c r="CA1126" s="1" t="s">
        <v>96912</v>
      </c>
      <c r="CB1126" s="1" t="s">
        <v>96913</v>
      </c>
      <c r="CC1126" s="1" t="s">
        <v>96914</v>
      </c>
      <c r="CD1126" s="1" t="s">
        <v>96915</v>
      </c>
      <c r="CE1126" s="1" t="s">
        <v>96916</v>
      </c>
      <c r="CF1126" s="1" t="s">
        <v>96917</v>
      </c>
      <c r="CG1126" s="1" t="s">
        <v>96918</v>
      </c>
      <c r="CH1126" s="1" t="s">
        <v>96919</v>
      </c>
      <c r="CI1126" s="1" t="s">
        <v>96920</v>
      </c>
      <c r="CJ1126" s="1" t="s">
        <v>96921</v>
      </c>
      <c r="CK1126" s="1" t="s">
        <v>96922</v>
      </c>
      <c r="CL1126" s="1" t="s">
        <v>96923</v>
      </c>
      <c r="CM1126" s="1" t="s">
        <v>96924</v>
      </c>
      <c r="CN1126" s="1" t="s">
        <v>96925</v>
      </c>
      <c r="CO1126" s="1" t="s">
        <v>96926</v>
      </c>
      <c r="CP1126" s="1" t="s">
        <v>96927</v>
      </c>
      <c r="CQ1126" s="1" t="s">
        <v>96928</v>
      </c>
      <c r="CR1126" s="1" t="s">
        <v>96929</v>
      </c>
      <c r="CS1126" s="1" t="s">
        <v>96930</v>
      </c>
      <c r="CT1126" s="1" t="s">
        <v>96931</v>
      </c>
      <c r="CU1126" s="1" t="s">
        <v>96932</v>
      </c>
      <c r="CV1126" s="1" t="s">
        <v>96933</v>
      </c>
      <c r="CW1126" s="1" t="s">
        <v>96934</v>
      </c>
      <c r="CX1126" s="1" t="s">
        <v>96935</v>
      </c>
    </row>
    <row r="1127" spans="1:102" x14ac:dyDescent="0.35">
      <c r="A1127" s="1" t="s">
        <v>96936</v>
      </c>
      <c r="B1127" s="1" t="s">
        <v>96937</v>
      </c>
      <c r="C1127" s="1" t="s">
        <v>96938</v>
      </c>
      <c r="D1127" s="1" t="s">
        <v>96939</v>
      </c>
      <c r="E1127" s="1" t="s">
        <v>96940</v>
      </c>
      <c r="F1127" s="1" t="s">
        <v>96941</v>
      </c>
      <c r="G1127" s="1" t="s">
        <v>96942</v>
      </c>
      <c r="H1127" s="1" t="s">
        <v>96943</v>
      </c>
      <c r="I1127" s="1" t="s">
        <v>96944</v>
      </c>
      <c r="J1127" s="1" t="s">
        <v>96945</v>
      </c>
      <c r="K1127" s="1" t="s">
        <v>96946</v>
      </c>
      <c r="L1127" s="1" t="s">
        <v>96947</v>
      </c>
      <c r="M1127" s="1" t="s">
        <v>96948</v>
      </c>
      <c r="N1127" s="1" t="s">
        <v>96949</v>
      </c>
      <c r="O1127" s="1" t="s">
        <v>96950</v>
      </c>
      <c r="P1127" s="1" t="s">
        <v>96951</v>
      </c>
      <c r="Q1127" s="1" t="s">
        <v>96952</v>
      </c>
      <c r="R1127" s="1" t="s">
        <v>96953</v>
      </c>
      <c r="S1127" s="1" t="s">
        <v>96954</v>
      </c>
      <c r="T1127" s="1" t="s">
        <v>96955</v>
      </c>
      <c r="U1127" s="1" t="s">
        <v>96956</v>
      </c>
      <c r="V1127" s="1" t="s">
        <v>96957</v>
      </c>
      <c r="W1127" s="1" t="s">
        <v>96958</v>
      </c>
      <c r="X1127" s="1" t="s">
        <v>96959</v>
      </c>
      <c r="Y1127" s="1" t="s">
        <v>96960</v>
      </c>
      <c r="Z1127" s="1" t="s">
        <v>96961</v>
      </c>
      <c r="AA1127" s="1" t="s">
        <v>96962</v>
      </c>
      <c r="AB1127" s="1" t="s">
        <v>96963</v>
      </c>
      <c r="AC1127" s="1" t="s">
        <v>96964</v>
      </c>
      <c r="AD1127" s="1" t="s">
        <v>96965</v>
      </c>
      <c r="AE1127" s="1" t="s">
        <v>96966</v>
      </c>
      <c r="AF1127" s="1" t="s">
        <v>96967</v>
      </c>
      <c r="AG1127" s="1" t="s">
        <v>96968</v>
      </c>
      <c r="AH1127" s="1" t="s">
        <v>96969</v>
      </c>
      <c r="AI1127" s="1" t="s">
        <v>96970</v>
      </c>
      <c r="AJ1127" s="1" t="s">
        <v>96971</v>
      </c>
      <c r="AK1127" s="1" t="s">
        <v>96972</v>
      </c>
      <c r="AL1127" s="1" t="s">
        <v>96973</v>
      </c>
      <c r="AM1127" s="1" t="s">
        <v>96974</v>
      </c>
      <c r="AN1127" s="1" t="s">
        <v>96975</v>
      </c>
      <c r="AO1127" s="1" t="s">
        <v>96976</v>
      </c>
      <c r="AP1127" s="1" t="s">
        <v>96977</v>
      </c>
      <c r="AQ1127" s="1" t="s">
        <v>96978</v>
      </c>
      <c r="AR1127" s="1" t="s">
        <v>96979</v>
      </c>
      <c r="AS1127" s="1" t="s">
        <v>96980</v>
      </c>
      <c r="AT1127" s="1" t="s">
        <v>96981</v>
      </c>
      <c r="AU1127" s="1" t="s">
        <v>96982</v>
      </c>
      <c r="AV1127" s="1" t="s">
        <v>96983</v>
      </c>
      <c r="AW1127" s="1" t="s">
        <v>96984</v>
      </c>
      <c r="AX1127" s="1" t="s">
        <v>96985</v>
      </c>
      <c r="AY1127" s="1" t="s">
        <v>96986</v>
      </c>
      <c r="AZ1127" s="1" t="s">
        <v>96987</v>
      </c>
      <c r="BA1127" s="1" t="s">
        <v>96988</v>
      </c>
      <c r="BB1127" s="1" t="s">
        <v>96989</v>
      </c>
      <c r="BC1127" s="1" t="s">
        <v>96990</v>
      </c>
      <c r="BD1127" s="1" t="s">
        <v>96991</v>
      </c>
      <c r="BE1127" s="1" t="s">
        <v>96992</v>
      </c>
      <c r="BF1127" s="1" t="s">
        <v>96993</v>
      </c>
      <c r="BG1127" s="1" t="s">
        <v>96994</v>
      </c>
      <c r="BH1127" s="1" t="s">
        <v>96995</v>
      </c>
      <c r="BI1127" s="1" t="s">
        <v>96996</v>
      </c>
      <c r="BJ1127" s="1" t="s">
        <v>96997</v>
      </c>
      <c r="BK1127" s="1" t="s">
        <v>96998</v>
      </c>
      <c r="BL1127" s="1" t="s">
        <v>96999</v>
      </c>
      <c r="BM1127" s="1" t="s">
        <v>97000</v>
      </c>
      <c r="BN1127" s="1" t="s">
        <v>97001</v>
      </c>
      <c r="BO1127" s="1" t="s">
        <v>97002</v>
      </c>
      <c r="BP1127" s="1" t="s">
        <v>97003</v>
      </c>
      <c r="BQ1127" s="1" t="s">
        <v>97004</v>
      </c>
      <c r="BR1127" s="1" t="s">
        <v>97005</v>
      </c>
      <c r="BS1127" s="1" t="s">
        <v>97006</v>
      </c>
      <c r="BT1127" s="1" t="s">
        <v>97007</v>
      </c>
      <c r="BU1127" s="1" t="s">
        <v>97008</v>
      </c>
      <c r="BV1127" s="1" t="s">
        <v>97009</v>
      </c>
      <c r="BW1127" s="1" t="s">
        <v>97010</v>
      </c>
      <c r="BX1127" s="1" t="s">
        <v>97011</v>
      </c>
      <c r="BY1127" s="1" t="s">
        <v>97012</v>
      </c>
      <c r="BZ1127" s="1" t="s">
        <v>97013</v>
      </c>
      <c r="CA1127" s="1" t="s">
        <v>97014</v>
      </c>
      <c r="CB1127" s="1" t="s">
        <v>97015</v>
      </c>
      <c r="CC1127" s="1" t="s">
        <v>97016</v>
      </c>
      <c r="CD1127" s="1" t="s">
        <v>97017</v>
      </c>
      <c r="CE1127" s="1" t="s">
        <v>97018</v>
      </c>
      <c r="CF1127" s="1" t="s">
        <v>97019</v>
      </c>
      <c r="CG1127" s="1" t="s">
        <v>97020</v>
      </c>
      <c r="CH1127" s="1" t="s">
        <v>97021</v>
      </c>
      <c r="CI1127" s="1" t="s">
        <v>97022</v>
      </c>
      <c r="CJ1127" s="1" t="s">
        <v>97023</v>
      </c>
      <c r="CK1127" s="1" t="s">
        <v>97024</v>
      </c>
      <c r="CL1127" s="1" t="s">
        <v>97025</v>
      </c>
      <c r="CM1127" s="1" t="s">
        <v>97026</v>
      </c>
      <c r="CN1127" s="1" t="s">
        <v>97027</v>
      </c>
      <c r="CO1127" s="1" t="s">
        <v>97028</v>
      </c>
      <c r="CP1127" s="1" t="s">
        <v>97029</v>
      </c>
      <c r="CQ1127" s="1" t="s">
        <v>97030</v>
      </c>
      <c r="CR1127" s="1" t="s">
        <v>97031</v>
      </c>
      <c r="CS1127" s="1" t="s">
        <v>97032</v>
      </c>
      <c r="CT1127" s="1" t="s">
        <v>97033</v>
      </c>
      <c r="CU1127" s="1" t="s">
        <v>97034</v>
      </c>
      <c r="CV1127" s="1" t="s">
        <v>97035</v>
      </c>
      <c r="CW1127" s="1" t="s">
        <v>97036</v>
      </c>
      <c r="CX1127" s="1" t="s">
        <v>97037</v>
      </c>
    </row>
    <row r="1128" spans="1:102" x14ac:dyDescent="0.35">
      <c r="A1128" s="1" t="s">
        <v>97038</v>
      </c>
      <c r="B1128" s="1" t="s">
        <v>594</v>
      </c>
      <c r="C1128" s="1" t="s">
        <v>97039</v>
      </c>
      <c r="D1128" s="1" t="s">
        <v>97040</v>
      </c>
      <c r="E1128" s="1" t="s">
        <v>97041</v>
      </c>
      <c r="F1128" s="1" t="s">
        <v>97042</v>
      </c>
      <c r="G1128" s="1" t="s">
        <v>97043</v>
      </c>
      <c r="H1128" s="1" t="s">
        <v>97044</v>
      </c>
      <c r="I1128" s="1" t="s">
        <v>97045</v>
      </c>
      <c r="J1128" s="1" t="s">
        <v>97046</v>
      </c>
      <c r="K1128" s="1" t="s">
        <v>97047</v>
      </c>
      <c r="L1128" s="1" t="s">
        <v>97048</v>
      </c>
      <c r="M1128" s="1" t="s">
        <v>97049</v>
      </c>
      <c r="N1128" s="1" t="s">
        <v>97050</v>
      </c>
      <c r="O1128" s="1" t="s">
        <v>97051</v>
      </c>
      <c r="P1128" s="1" t="s">
        <v>97052</v>
      </c>
      <c r="Q1128" s="1" t="s">
        <v>97053</v>
      </c>
      <c r="R1128" s="1" t="s">
        <v>97054</v>
      </c>
      <c r="S1128" s="1" t="s">
        <v>97055</v>
      </c>
      <c r="T1128" s="1" t="s">
        <v>97056</v>
      </c>
      <c r="U1128" s="1" t="s">
        <v>97057</v>
      </c>
      <c r="V1128" s="1" t="s">
        <v>97058</v>
      </c>
      <c r="W1128" s="1" t="s">
        <v>97059</v>
      </c>
      <c r="X1128" s="1" t="s">
        <v>97060</v>
      </c>
      <c r="Y1128" s="1" t="s">
        <v>97061</v>
      </c>
      <c r="Z1128" s="1" t="s">
        <v>97062</v>
      </c>
      <c r="AA1128" s="1" t="s">
        <v>97063</v>
      </c>
      <c r="AB1128" s="1" t="s">
        <v>97064</v>
      </c>
      <c r="AC1128" s="1" t="s">
        <v>97065</v>
      </c>
      <c r="AD1128" s="1" t="s">
        <v>97066</v>
      </c>
      <c r="AE1128" s="1" t="s">
        <v>97067</v>
      </c>
      <c r="AF1128" s="1" t="s">
        <v>97068</v>
      </c>
      <c r="AG1128" s="1" t="s">
        <v>97069</v>
      </c>
      <c r="AH1128" s="1" t="s">
        <v>97070</v>
      </c>
      <c r="AI1128" s="1" t="s">
        <v>97071</v>
      </c>
      <c r="AJ1128" s="1" t="s">
        <v>97072</v>
      </c>
      <c r="AK1128" s="1" t="s">
        <v>97073</v>
      </c>
      <c r="AL1128" s="1" t="s">
        <v>97074</v>
      </c>
      <c r="AM1128" s="1" t="s">
        <v>97075</v>
      </c>
      <c r="AN1128" s="1" t="s">
        <v>97076</v>
      </c>
      <c r="AO1128" s="1" t="s">
        <v>97077</v>
      </c>
      <c r="AP1128" s="1" t="s">
        <v>97078</v>
      </c>
      <c r="AQ1128" s="1" t="s">
        <v>97079</v>
      </c>
      <c r="AR1128" s="1" t="s">
        <v>97080</v>
      </c>
      <c r="AS1128" s="1" t="s">
        <v>97081</v>
      </c>
      <c r="AT1128" s="1" t="s">
        <v>97082</v>
      </c>
      <c r="AU1128" s="1" t="s">
        <v>97083</v>
      </c>
      <c r="AV1128" s="1" t="s">
        <v>97084</v>
      </c>
      <c r="AW1128" s="1" t="s">
        <v>97085</v>
      </c>
      <c r="AX1128" s="1" t="s">
        <v>97086</v>
      </c>
      <c r="AY1128" s="1" t="s">
        <v>97087</v>
      </c>
      <c r="AZ1128" s="1" t="s">
        <v>97088</v>
      </c>
      <c r="BA1128" s="1" t="s">
        <v>97089</v>
      </c>
      <c r="BB1128" s="1" t="s">
        <v>97090</v>
      </c>
      <c r="BC1128" s="1" t="s">
        <v>97091</v>
      </c>
      <c r="BD1128" s="1" t="s">
        <v>97092</v>
      </c>
      <c r="BE1128" s="1" t="s">
        <v>97093</v>
      </c>
      <c r="BF1128" s="1" t="s">
        <v>97094</v>
      </c>
      <c r="BG1128" s="1" t="s">
        <v>97095</v>
      </c>
      <c r="BH1128" s="1" t="s">
        <v>97096</v>
      </c>
      <c r="BI1128" s="1" t="s">
        <v>97097</v>
      </c>
      <c r="BJ1128" s="1" t="s">
        <v>97098</v>
      </c>
      <c r="BK1128" s="1" t="s">
        <v>97099</v>
      </c>
      <c r="BL1128" s="1" t="s">
        <v>97100</v>
      </c>
      <c r="BM1128" s="1" t="s">
        <v>97101</v>
      </c>
      <c r="BN1128" s="1" t="s">
        <v>97102</v>
      </c>
      <c r="BO1128" s="1" t="s">
        <v>97103</v>
      </c>
      <c r="BP1128" s="1" t="s">
        <v>97104</v>
      </c>
      <c r="BQ1128" s="1" t="s">
        <v>97105</v>
      </c>
      <c r="BR1128" s="1" t="s">
        <v>97106</v>
      </c>
      <c r="BS1128" s="1" t="s">
        <v>97107</v>
      </c>
      <c r="BT1128" s="1" t="s">
        <v>97108</v>
      </c>
      <c r="BU1128" s="1" t="s">
        <v>97109</v>
      </c>
      <c r="BV1128" s="1" t="s">
        <v>97110</v>
      </c>
      <c r="BW1128" s="1" t="s">
        <v>97111</v>
      </c>
      <c r="BX1128" s="1" t="s">
        <v>97112</v>
      </c>
      <c r="BY1128" s="1" t="s">
        <v>97113</v>
      </c>
      <c r="BZ1128" s="1" t="s">
        <v>97114</v>
      </c>
      <c r="CA1128" s="1" t="s">
        <v>97115</v>
      </c>
      <c r="CB1128" s="1" t="s">
        <v>97116</v>
      </c>
      <c r="CC1128" s="1" t="s">
        <v>97117</v>
      </c>
      <c r="CD1128" s="1" t="s">
        <v>97118</v>
      </c>
      <c r="CE1128" s="1" t="s">
        <v>97119</v>
      </c>
      <c r="CF1128" s="1" t="s">
        <v>97120</v>
      </c>
      <c r="CG1128" s="1" t="s">
        <v>97121</v>
      </c>
      <c r="CH1128" s="1" t="s">
        <v>97122</v>
      </c>
      <c r="CI1128" s="1" t="s">
        <v>97123</v>
      </c>
      <c r="CJ1128" s="1" t="s">
        <v>97124</v>
      </c>
      <c r="CK1128" s="1" t="s">
        <v>97125</v>
      </c>
      <c r="CL1128" s="1" t="s">
        <v>97126</v>
      </c>
      <c r="CM1128" s="1" t="s">
        <v>97127</v>
      </c>
      <c r="CN1128" s="1" t="s">
        <v>97128</v>
      </c>
      <c r="CO1128" s="1" t="s">
        <v>97129</v>
      </c>
      <c r="CP1128" s="1" t="s">
        <v>97130</v>
      </c>
      <c r="CQ1128" s="1" t="s">
        <v>97131</v>
      </c>
      <c r="CR1128" s="1" t="s">
        <v>97132</v>
      </c>
      <c r="CS1128" s="1" t="s">
        <v>97133</v>
      </c>
      <c r="CT1128" s="1" t="s">
        <v>97134</v>
      </c>
      <c r="CU1128" s="1" t="s">
        <v>97135</v>
      </c>
      <c r="CV1128" s="1" t="s">
        <v>97136</v>
      </c>
      <c r="CW1128" s="1" t="s">
        <v>97137</v>
      </c>
      <c r="CX1128" s="1" t="s">
        <v>97138</v>
      </c>
    </row>
    <row r="1129" spans="1:102" x14ac:dyDescent="0.35">
      <c r="A1129" s="1" t="s">
        <v>97139</v>
      </c>
      <c r="B1129" s="1" t="s">
        <v>595</v>
      </c>
      <c r="C1129" s="1" t="s">
        <v>25424</v>
      </c>
      <c r="D1129" s="1" t="s">
        <v>97140</v>
      </c>
      <c r="E1129" s="1" t="s">
        <v>97141</v>
      </c>
      <c r="F1129" s="1" t="s">
        <v>25427</v>
      </c>
      <c r="G1129" s="1" t="s">
        <v>97142</v>
      </c>
      <c r="H1129" s="1" t="s">
        <v>25429</v>
      </c>
      <c r="I1129" s="1" t="s">
        <v>25430</v>
      </c>
      <c r="J1129" s="1" t="s">
        <v>25431</v>
      </c>
      <c r="K1129" s="1" t="s">
        <v>51778</v>
      </c>
      <c r="L1129" s="1" t="s">
        <v>51779</v>
      </c>
      <c r="M1129" s="1" t="s">
        <v>97143</v>
      </c>
      <c r="N1129" s="1" t="s">
        <v>25435</v>
      </c>
      <c r="O1129" s="1" t="s">
        <v>25436</v>
      </c>
      <c r="P1129" s="1" t="s">
        <v>51781</v>
      </c>
      <c r="Q1129" s="1" t="s">
        <v>25438</v>
      </c>
      <c r="R1129" s="1" t="s">
        <v>25439</v>
      </c>
      <c r="S1129" s="1" t="s">
        <v>25440</v>
      </c>
      <c r="T1129" s="1" t="s">
        <v>25441</v>
      </c>
      <c r="U1129" s="1" t="s">
        <v>25442</v>
      </c>
      <c r="V1129" s="1" t="s">
        <v>25443</v>
      </c>
      <c r="W1129" s="1" t="s">
        <v>25444</v>
      </c>
      <c r="X1129" s="1" t="s">
        <v>25445</v>
      </c>
      <c r="Y1129" s="1" t="s">
        <v>25446</v>
      </c>
      <c r="Z1129" s="1" t="s">
        <v>25447</v>
      </c>
      <c r="AA1129" s="1" t="s">
        <v>25448</v>
      </c>
      <c r="AB1129" s="1" t="s">
        <v>25449</v>
      </c>
      <c r="AC1129" s="1" t="s">
        <v>25450</v>
      </c>
      <c r="AD1129" s="1" t="s">
        <v>25451</v>
      </c>
      <c r="AE1129" s="1" t="s">
        <v>25452</v>
      </c>
      <c r="AF1129" s="1" t="s">
        <v>25453</v>
      </c>
      <c r="AG1129" s="1" t="s">
        <v>97144</v>
      </c>
      <c r="AH1129" s="1" t="s">
        <v>25455</v>
      </c>
      <c r="AI1129" s="1" t="s">
        <v>97145</v>
      </c>
      <c r="AJ1129" s="1" t="s">
        <v>25457</v>
      </c>
      <c r="AK1129" s="1" t="s">
        <v>25458</v>
      </c>
      <c r="AL1129" s="1" t="s">
        <v>25459</v>
      </c>
      <c r="AM1129" s="1" t="s">
        <v>25460</v>
      </c>
      <c r="AN1129" s="1" t="s">
        <v>97146</v>
      </c>
      <c r="AO1129" s="1" t="s">
        <v>51785</v>
      </c>
      <c r="AP1129" s="1" t="s">
        <v>25463</v>
      </c>
      <c r="AQ1129" s="1" t="s">
        <v>97147</v>
      </c>
      <c r="AR1129" s="1" t="s">
        <v>97148</v>
      </c>
      <c r="AS1129" s="1" t="s">
        <v>25466</v>
      </c>
      <c r="AT1129" s="1" t="s">
        <v>51788</v>
      </c>
      <c r="AU1129" s="1" t="s">
        <v>51789</v>
      </c>
      <c r="AV1129" s="1" t="s">
        <v>25469</v>
      </c>
      <c r="AW1129" s="1" t="s">
        <v>25470</v>
      </c>
      <c r="AX1129" s="1" t="s">
        <v>25471</v>
      </c>
      <c r="AY1129" s="1" t="s">
        <v>97149</v>
      </c>
      <c r="AZ1129" s="1" t="s">
        <v>51792</v>
      </c>
      <c r="BA1129" s="1" t="s">
        <v>25474</v>
      </c>
      <c r="BB1129" s="1" t="s">
        <v>25475</v>
      </c>
      <c r="BC1129" s="1" t="s">
        <v>97150</v>
      </c>
      <c r="BD1129" s="1" t="s">
        <v>25477</v>
      </c>
      <c r="BE1129" s="1" t="s">
        <v>97151</v>
      </c>
      <c r="BF1129" s="1" t="s">
        <v>51794</v>
      </c>
      <c r="BG1129" s="1" t="s">
        <v>25480</v>
      </c>
      <c r="BH1129" s="1" t="s">
        <v>51795</v>
      </c>
      <c r="BI1129" s="1" t="s">
        <v>25482</v>
      </c>
      <c r="BJ1129" s="1" t="s">
        <v>97152</v>
      </c>
      <c r="BK1129" s="1" t="s">
        <v>25484</v>
      </c>
      <c r="BL1129" s="1" t="s">
        <v>25485</v>
      </c>
      <c r="BM1129" s="1" t="s">
        <v>51796</v>
      </c>
      <c r="BN1129" s="1" t="s">
        <v>25487</v>
      </c>
      <c r="BO1129" s="1" t="s">
        <v>25488</v>
      </c>
      <c r="BP1129" s="1" t="s">
        <v>25489</v>
      </c>
      <c r="BQ1129" s="1" t="s">
        <v>97153</v>
      </c>
      <c r="BR1129" s="1" t="s">
        <v>25491</v>
      </c>
      <c r="BS1129" s="1" t="s">
        <v>25492</v>
      </c>
      <c r="BT1129" s="1" t="s">
        <v>25493</v>
      </c>
      <c r="BU1129" s="1" t="s">
        <v>25494</v>
      </c>
      <c r="BV1129" s="1" t="s">
        <v>25495</v>
      </c>
      <c r="BW1129" s="1" t="s">
        <v>25496</v>
      </c>
      <c r="BX1129" s="1" t="s">
        <v>97154</v>
      </c>
      <c r="BY1129" s="1" t="s">
        <v>25498</v>
      </c>
      <c r="BZ1129" s="1" t="s">
        <v>25499</v>
      </c>
      <c r="CA1129" s="1" t="s">
        <v>25500</v>
      </c>
      <c r="CB1129" s="1" t="s">
        <v>25501</v>
      </c>
      <c r="CC1129" s="1" t="s">
        <v>25502</v>
      </c>
      <c r="CD1129" s="1" t="s">
        <v>97155</v>
      </c>
      <c r="CE1129" s="1" t="s">
        <v>97156</v>
      </c>
      <c r="CF1129" s="1" t="s">
        <v>25505</v>
      </c>
      <c r="CG1129" s="1" t="s">
        <v>97157</v>
      </c>
      <c r="CH1129" s="1" t="s">
        <v>25507</v>
      </c>
      <c r="CI1129" s="1" t="s">
        <v>97158</v>
      </c>
      <c r="CJ1129" s="1" t="s">
        <v>25509</v>
      </c>
      <c r="CK1129" s="1" t="s">
        <v>25510</v>
      </c>
      <c r="CL1129" s="1" t="s">
        <v>25511</v>
      </c>
      <c r="CM1129" s="1" t="s">
        <v>25512</v>
      </c>
      <c r="CN1129" s="1" t="s">
        <v>25513</v>
      </c>
      <c r="CO1129" s="1" t="s">
        <v>25514</v>
      </c>
      <c r="CP1129" s="1" t="s">
        <v>25515</v>
      </c>
      <c r="CQ1129" s="1" t="s">
        <v>25516</v>
      </c>
      <c r="CR1129" s="1" t="s">
        <v>97159</v>
      </c>
      <c r="CS1129" s="1" t="s">
        <v>51804</v>
      </c>
      <c r="CT1129" s="1" t="s">
        <v>97160</v>
      </c>
      <c r="CU1129" s="1" t="s">
        <v>25520</v>
      </c>
      <c r="CV1129" s="1" t="s">
        <v>25521</v>
      </c>
      <c r="CW1129" s="1" t="s">
        <v>51806</v>
      </c>
      <c r="CX1129" s="1" t="s">
        <v>97161</v>
      </c>
    </row>
    <row r="1130" spans="1:102" x14ac:dyDescent="0.35">
      <c r="A1130" s="1" t="s">
        <v>97162</v>
      </c>
      <c r="B1130" s="1" t="s">
        <v>596</v>
      </c>
      <c r="C1130" s="1" t="s">
        <v>45621</v>
      </c>
      <c r="D1130" s="1" t="s">
        <v>97163</v>
      </c>
      <c r="E1130" s="1" t="s">
        <v>97164</v>
      </c>
      <c r="F1130" s="1" t="s">
        <v>45624</v>
      </c>
      <c r="G1130" s="1" t="s">
        <v>97165</v>
      </c>
      <c r="H1130" s="1" t="s">
        <v>45626</v>
      </c>
      <c r="I1130" s="1" t="s">
        <v>45627</v>
      </c>
      <c r="J1130" s="1" t="s">
        <v>45628</v>
      </c>
      <c r="K1130" s="1" t="s">
        <v>45629</v>
      </c>
      <c r="L1130" s="1" t="s">
        <v>97166</v>
      </c>
      <c r="M1130" s="1" t="s">
        <v>45631</v>
      </c>
      <c r="N1130" s="1" t="s">
        <v>45632</v>
      </c>
      <c r="O1130" s="1" t="s">
        <v>97167</v>
      </c>
      <c r="P1130" s="1" t="s">
        <v>45634</v>
      </c>
      <c r="Q1130" s="1" t="s">
        <v>45635</v>
      </c>
      <c r="R1130" s="1" t="s">
        <v>97168</v>
      </c>
      <c r="S1130" s="1" t="s">
        <v>45637</v>
      </c>
      <c r="T1130" s="1" t="s">
        <v>82344</v>
      </c>
      <c r="U1130" s="1" t="s">
        <v>82345</v>
      </c>
      <c r="V1130" s="1" t="s">
        <v>45640</v>
      </c>
      <c r="W1130" s="1" t="s">
        <v>97169</v>
      </c>
      <c r="X1130" s="1" t="s">
        <v>45642</v>
      </c>
      <c r="Y1130" s="1" t="s">
        <v>45643</v>
      </c>
      <c r="Z1130" s="1" t="s">
        <v>45644</v>
      </c>
      <c r="AA1130" s="1" t="s">
        <v>45645</v>
      </c>
      <c r="AB1130" s="1" t="s">
        <v>97170</v>
      </c>
      <c r="AC1130" s="1" t="s">
        <v>45647</v>
      </c>
      <c r="AD1130" s="1" t="s">
        <v>45648</v>
      </c>
      <c r="AE1130" s="1" t="s">
        <v>97171</v>
      </c>
      <c r="AF1130" s="1" t="s">
        <v>45650</v>
      </c>
      <c r="AG1130" s="1" t="s">
        <v>45651</v>
      </c>
      <c r="AH1130" s="1" t="s">
        <v>45652</v>
      </c>
      <c r="AI1130" s="1" t="s">
        <v>97172</v>
      </c>
      <c r="AJ1130" s="1" t="s">
        <v>45654</v>
      </c>
      <c r="AK1130" s="1" t="s">
        <v>97173</v>
      </c>
      <c r="AL1130" s="1" t="s">
        <v>45656</v>
      </c>
      <c r="AM1130" s="1" t="s">
        <v>45657</v>
      </c>
      <c r="AN1130" s="1" t="s">
        <v>45658</v>
      </c>
      <c r="AO1130" s="1" t="s">
        <v>97174</v>
      </c>
      <c r="AP1130" s="1" t="s">
        <v>97175</v>
      </c>
      <c r="AQ1130" s="1" t="s">
        <v>45661</v>
      </c>
      <c r="AR1130" s="1" t="s">
        <v>97176</v>
      </c>
      <c r="AS1130" s="1" t="s">
        <v>45663</v>
      </c>
      <c r="AT1130" s="1" t="s">
        <v>45664</v>
      </c>
      <c r="AU1130" s="1" t="s">
        <v>97177</v>
      </c>
      <c r="AV1130" s="1" t="s">
        <v>97178</v>
      </c>
      <c r="AW1130" s="1" t="s">
        <v>45667</v>
      </c>
      <c r="AX1130" s="1" t="s">
        <v>97179</v>
      </c>
      <c r="AY1130" s="1" t="s">
        <v>97180</v>
      </c>
      <c r="AZ1130" s="1" t="s">
        <v>45670</v>
      </c>
      <c r="BA1130" s="1" t="s">
        <v>45671</v>
      </c>
      <c r="BB1130" s="1" t="s">
        <v>45672</v>
      </c>
      <c r="BC1130" s="1" t="s">
        <v>97181</v>
      </c>
      <c r="BD1130" s="1" t="s">
        <v>97182</v>
      </c>
      <c r="BE1130" s="1" t="s">
        <v>45675</v>
      </c>
      <c r="BF1130" s="1" t="s">
        <v>82358</v>
      </c>
      <c r="BG1130" s="1" t="s">
        <v>45677</v>
      </c>
      <c r="BH1130" s="1" t="s">
        <v>97183</v>
      </c>
      <c r="BI1130" s="1" t="s">
        <v>45679</v>
      </c>
      <c r="BJ1130" s="1" t="s">
        <v>45680</v>
      </c>
      <c r="BK1130" s="1" t="s">
        <v>45681</v>
      </c>
      <c r="BL1130" s="1" t="s">
        <v>97184</v>
      </c>
      <c r="BM1130" s="1" t="s">
        <v>45683</v>
      </c>
      <c r="BN1130" s="1" t="s">
        <v>97185</v>
      </c>
      <c r="BO1130" s="1" t="s">
        <v>45685</v>
      </c>
      <c r="BP1130" s="1" t="s">
        <v>45686</v>
      </c>
      <c r="BQ1130" s="1" t="s">
        <v>97186</v>
      </c>
      <c r="BR1130" s="1" t="s">
        <v>45688</v>
      </c>
      <c r="BS1130" s="1" t="s">
        <v>45689</v>
      </c>
      <c r="BT1130" s="1" t="s">
        <v>45690</v>
      </c>
      <c r="BU1130" s="1" t="s">
        <v>45691</v>
      </c>
      <c r="BV1130" s="1" t="s">
        <v>45692</v>
      </c>
      <c r="BW1130" s="1" t="s">
        <v>97187</v>
      </c>
      <c r="BX1130" s="1" t="s">
        <v>97188</v>
      </c>
      <c r="BY1130" s="1" t="s">
        <v>45695</v>
      </c>
      <c r="BZ1130" s="1" t="s">
        <v>45696</v>
      </c>
      <c r="CA1130" s="1" t="s">
        <v>45697</v>
      </c>
      <c r="CB1130" s="1" t="s">
        <v>45698</v>
      </c>
      <c r="CC1130" s="1" t="s">
        <v>45699</v>
      </c>
      <c r="CD1130" s="1" t="s">
        <v>45700</v>
      </c>
      <c r="CE1130" s="1" t="s">
        <v>97189</v>
      </c>
      <c r="CF1130" s="1" t="s">
        <v>45702</v>
      </c>
      <c r="CG1130" s="1" t="s">
        <v>97190</v>
      </c>
      <c r="CH1130" s="1" t="s">
        <v>45704</v>
      </c>
      <c r="CI1130" s="1" t="s">
        <v>97191</v>
      </c>
      <c r="CJ1130" s="1" t="s">
        <v>82367</v>
      </c>
      <c r="CK1130" s="1" t="s">
        <v>45707</v>
      </c>
      <c r="CL1130" s="1" t="s">
        <v>45708</v>
      </c>
      <c r="CM1130" s="1" t="s">
        <v>45709</v>
      </c>
      <c r="CN1130" s="1" t="s">
        <v>82368</v>
      </c>
      <c r="CO1130" s="1" t="s">
        <v>97192</v>
      </c>
      <c r="CP1130" s="1" t="s">
        <v>45712</v>
      </c>
      <c r="CQ1130" s="1" t="s">
        <v>45713</v>
      </c>
      <c r="CR1130" s="1" t="s">
        <v>97193</v>
      </c>
      <c r="CS1130" s="1" t="s">
        <v>82370</v>
      </c>
      <c r="CT1130" s="1" t="s">
        <v>97194</v>
      </c>
      <c r="CU1130" s="1" t="s">
        <v>45717</v>
      </c>
      <c r="CV1130" s="1" t="s">
        <v>45718</v>
      </c>
      <c r="CW1130" s="1" t="s">
        <v>97195</v>
      </c>
      <c r="CX1130" s="1" t="s">
        <v>82374</v>
      </c>
    </row>
    <row r="1131" spans="1:102" x14ac:dyDescent="0.35">
      <c r="A1131" s="1" t="s">
        <v>97196</v>
      </c>
      <c r="B1131" s="1" t="s">
        <v>97197</v>
      </c>
      <c r="C1131" s="1" t="s">
        <v>10586</v>
      </c>
      <c r="D1131" s="1" t="s">
        <v>97198</v>
      </c>
      <c r="E1131" s="1" t="s">
        <v>97199</v>
      </c>
      <c r="F1131" s="1" t="s">
        <v>10589</v>
      </c>
      <c r="G1131" s="1" t="s">
        <v>97200</v>
      </c>
      <c r="H1131" s="1" t="s">
        <v>10591</v>
      </c>
      <c r="I1131" s="1" t="s">
        <v>10592</v>
      </c>
      <c r="J1131" s="1" t="s">
        <v>10593</v>
      </c>
      <c r="K1131" s="1" t="s">
        <v>10594</v>
      </c>
      <c r="L1131" s="1" t="s">
        <v>10692</v>
      </c>
      <c r="M1131" s="1" t="s">
        <v>97201</v>
      </c>
      <c r="N1131" s="1" t="s">
        <v>10597</v>
      </c>
      <c r="O1131" s="1" t="s">
        <v>10598</v>
      </c>
      <c r="P1131" s="1" t="s">
        <v>10599</v>
      </c>
      <c r="Q1131" s="1" t="s">
        <v>10600</v>
      </c>
      <c r="R1131" s="1" t="s">
        <v>10601</v>
      </c>
      <c r="S1131" s="1" t="s">
        <v>10602</v>
      </c>
      <c r="T1131" s="1" t="s">
        <v>10603</v>
      </c>
      <c r="U1131" s="1" t="s">
        <v>10604</v>
      </c>
      <c r="V1131" s="1" t="s">
        <v>10605</v>
      </c>
      <c r="W1131" s="1" t="s">
        <v>10606</v>
      </c>
      <c r="X1131" s="1" t="s">
        <v>10607</v>
      </c>
      <c r="Y1131" s="1" t="s">
        <v>10608</v>
      </c>
      <c r="Z1131" s="1" t="s">
        <v>97202</v>
      </c>
      <c r="AA1131" s="1" t="s">
        <v>10610</v>
      </c>
      <c r="AB1131" s="1" t="s">
        <v>10611</v>
      </c>
      <c r="AC1131" s="1" t="s">
        <v>10612</v>
      </c>
      <c r="AD1131" s="1" t="s">
        <v>10613</v>
      </c>
      <c r="AE1131" s="1" t="s">
        <v>97203</v>
      </c>
      <c r="AF1131" s="1" t="s">
        <v>10615</v>
      </c>
      <c r="AG1131" s="1" t="s">
        <v>10616</v>
      </c>
      <c r="AH1131" s="1" t="s">
        <v>10617</v>
      </c>
      <c r="AI1131" s="1" t="s">
        <v>97204</v>
      </c>
      <c r="AJ1131" s="1" t="s">
        <v>10619</v>
      </c>
      <c r="AK1131" s="1" t="s">
        <v>10620</v>
      </c>
      <c r="AL1131" s="1" t="s">
        <v>10621</v>
      </c>
      <c r="AM1131" s="1" t="s">
        <v>10695</v>
      </c>
      <c r="AN1131" s="1" t="s">
        <v>10623</v>
      </c>
      <c r="AO1131" s="1" t="s">
        <v>97205</v>
      </c>
      <c r="AP1131" s="1" t="s">
        <v>10625</v>
      </c>
      <c r="AQ1131" s="1" t="s">
        <v>97206</v>
      </c>
      <c r="AR1131" s="1" t="s">
        <v>97207</v>
      </c>
      <c r="AS1131" s="1" t="s">
        <v>10628</v>
      </c>
      <c r="AT1131" s="1" t="s">
        <v>10629</v>
      </c>
      <c r="AU1131" s="1" t="s">
        <v>10630</v>
      </c>
      <c r="AV1131" s="1" t="s">
        <v>10631</v>
      </c>
      <c r="AW1131" s="1" t="s">
        <v>97208</v>
      </c>
      <c r="AX1131" s="1" t="s">
        <v>97209</v>
      </c>
      <c r="AY1131" s="1" t="s">
        <v>10702</v>
      </c>
      <c r="AZ1131" s="1" t="s">
        <v>10635</v>
      </c>
      <c r="BA1131" s="1" t="s">
        <v>10636</v>
      </c>
      <c r="BB1131" s="1" t="s">
        <v>10637</v>
      </c>
      <c r="BC1131" s="1" t="s">
        <v>97210</v>
      </c>
      <c r="BD1131" s="1" t="s">
        <v>10639</v>
      </c>
      <c r="BE1131" s="1" t="s">
        <v>10640</v>
      </c>
      <c r="BF1131" s="1" t="s">
        <v>10641</v>
      </c>
      <c r="BG1131" s="1" t="s">
        <v>10642</v>
      </c>
      <c r="BH1131" s="1" t="s">
        <v>97211</v>
      </c>
      <c r="BI1131" s="1" t="s">
        <v>10644</v>
      </c>
      <c r="BJ1131" s="1" t="s">
        <v>97212</v>
      </c>
      <c r="BK1131" s="1" t="s">
        <v>10646</v>
      </c>
      <c r="BL1131" s="1" t="s">
        <v>10647</v>
      </c>
      <c r="BM1131" s="1" t="s">
        <v>10707</v>
      </c>
      <c r="BN1131" s="1" t="s">
        <v>10649</v>
      </c>
      <c r="BO1131" s="1" t="s">
        <v>10650</v>
      </c>
      <c r="BP1131" s="1" t="s">
        <v>10651</v>
      </c>
      <c r="BQ1131" s="1" t="s">
        <v>97213</v>
      </c>
      <c r="BR1131" s="1" t="s">
        <v>97214</v>
      </c>
      <c r="BS1131" s="1" t="s">
        <v>10654</v>
      </c>
      <c r="BT1131" s="1" t="s">
        <v>10655</v>
      </c>
      <c r="BU1131" s="1" t="s">
        <v>10656</v>
      </c>
      <c r="BV1131" s="1" t="s">
        <v>10657</v>
      </c>
      <c r="BW1131" s="1" t="s">
        <v>10658</v>
      </c>
      <c r="BX1131" s="1" t="s">
        <v>97215</v>
      </c>
      <c r="BY1131" s="1" t="s">
        <v>10660</v>
      </c>
      <c r="BZ1131" s="1" t="s">
        <v>10661</v>
      </c>
      <c r="CA1131" s="1" t="s">
        <v>10662</v>
      </c>
      <c r="CB1131" s="1" t="s">
        <v>10663</v>
      </c>
      <c r="CC1131" s="1" t="s">
        <v>10664</v>
      </c>
      <c r="CD1131" s="1" t="s">
        <v>97216</v>
      </c>
      <c r="CE1131" s="1" t="s">
        <v>97217</v>
      </c>
      <c r="CF1131" s="1" t="s">
        <v>10667</v>
      </c>
      <c r="CG1131" s="1" t="s">
        <v>97218</v>
      </c>
      <c r="CH1131" s="1" t="s">
        <v>10669</v>
      </c>
      <c r="CI1131" s="1" t="s">
        <v>97219</v>
      </c>
      <c r="CJ1131" s="1" t="s">
        <v>10671</v>
      </c>
      <c r="CK1131" s="1" t="s">
        <v>10672</v>
      </c>
      <c r="CL1131" s="1" t="s">
        <v>10715</v>
      </c>
      <c r="CM1131" s="1" t="s">
        <v>10674</v>
      </c>
      <c r="CN1131" s="1" t="s">
        <v>10675</v>
      </c>
      <c r="CO1131" s="1" t="s">
        <v>10676</v>
      </c>
      <c r="CP1131" s="1" t="s">
        <v>10677</v>
      </c>
      <c r="CQ1131" s="1" t="s">
        <v>10678</v>
      </c>
      <c r="CR1131" s="1" t="s">
        <v>97220</v>
      </c>
      <c r="CS1131" s="1" t="s">
        <v>10680</v>
      </c>
      <c r="CT1131" s="1" t="s">
        <v>97221</v>
      </c>
      <c r="CU1131" s="1" t="s">
        <v>10682</v>
      </c>
      <c r="CV1131" s="1" t="s">
        <v>10683</v>
      </c>
      <c r="CW1131" s="1" t="s">
        <v>10720</v>
      </c>
      <c r="CX1131" s="1" t="s">
        <v>97222</v>
      </c>
    </row>
    <row r="1132" spans="1:102" x14ac:dyDescent="0.35">
      <c r="A1132" s="1" t="s">
        <v>97223</v>
      </c>
      <c r="B1132" s="1" t="s">
        <v>97224</v>
      </c>
      <c r="C1132" s="1" t="s">
        <v>97225</v>
      </c>
      <c r="D1132" s="1" t="s">
        <v>97226</v>
      </c>
      <c r="E1132" s="1" t="s">
        <v>97227</v>
      </c>
      <c r="F1132" s="1" t="s">
        <v>97228</v>
      </c>
      <c r="G1132" s="1" t="s">
        <v>97229</v>
      </c>
      <c r="H1132" s="1" t="s">
        <v>97230</v>
      </c>
      <c r="I1132" s="1" t="s">
        <v>97231</v>
      </c>
      <c r="J1132" s="1" t="s">
        <v>97232</v>
      </c>
      <c r="K1132" s="1" t="s">
        <v>97233</v>
      </c>
      <c r="L1132" s="1" t="s">
        <v>97234</v>
      </c>
      <c r="M1132" s="1" t="s">
        <v>97235</v>
      </c>
      <c r="N1132" s="1" t="s">
        <v>97236</v>
      </c>
      <c r="O1132" s="1" t="s">
        <v>97237</v>
      </c>
      <c r="P1132" s="1" t="s">
        <v>97238</v>
      </c>
      <c r="Q1132" s="1" t="s">
        <v>97239</v>
      </c>
      <c r="R1132" s="1" t="s">
        <v>97240</v>
      </c>
      <c r="S1132" s="1" t="s">
        <v>97241</v>
      </c>
      <c r="T1132" s="1" t="s">
        <v>97242</v>
      </c>
      <c r="U1132" s="1" t="s">
        <v>97243</v>
      </c>
      <c r="V1132" s="1" t="s">
        <v>97244</v>
      </c>
      <c r="W1132" s="1" t="s">
        <v>97245</v>
      </c>
      <c r="X1132" s="1" t="s">
        <v>97246</v>
      </c>
      <c r="Y1132" s="1" t="s">
        <v>97247</v>
      </c>
      <c r="Z1132" s="1" t="s">
        <v>97248</v>
      </c>
      <c r="AA1132" s="1" t="s">
        <v>97249</v>
      </c>
      <c r="AB1132" s="1" t="s">
        <v>97250</v>
      </c>
      <c r="AC1132" s="1" t="s">
        <v>97251</v>
      </c>
      <c r="AD1132" s="1" t="s">
        <v>97252</v>
      </c>
      <c r="AE1132" s="1" t="s">
        <v>97253</v>
      </c>
      <c r="AF1132" s="1" t="s">
        <v>97254</v>
      </c>
      <c r="AG1132" s="1" t="s">
        <v>97255</v>
      </c>
      <c r="AH1132" s="1" t="s">
        <v>97256</v>
      </c>
      <c r="AI1132" s="1" t="s">
        <v>97257</v>
      </c>
      <c r="AJ1132" s="1" t="s">
        <v>97258</v>
      </c>
      <c r="AK1132" s="1" t="s">
        <v>97259</v>
      </c>
      <c r="AL1132" s="1" t="s">
        <v>97260</v>
      </c>
      <c r="AM1132" s="1" t="s">
        <v>97261</v>
      </c>
      <c r="AN1132" s="1" t="s">
        <v>97262</v>
      </c>
      <c r="AO1132" s="1" t="s">
        <v>97263</v>
      </c>
      <c r="AP1132" s="1" t="s">
        <v>97264</v>
      </c>
      <c r="AQ1132" s="1" t="s">
        <v>97265</v>
      </c>
      <c r="AR1132" s="1" t="s">
        <v>97266</v>
      </c>
      <c r="AS1132" s="1" t="s">
        <v>97267</v>
      </c>
      <c r="AT1132" s="1" t="s">
        <v>97268</v>
      </c>
      <c r="AU1132" s="1" t="s">
        <v>97269</v>
      </c>
      <c r="AV1132" s="1" t="s">
        <v>97270</v>
      </c>
      <c r="AW1132" s="1" t="s">
        <v>97271</v>
      </c>
      <c r="AX1132" s="1" t="s">
        <v>97272</v>
      </c>
      <c r="AY1132" s="1" t="s">
        <v>97273</v>
      </c>
      <c r="AZ1132" s="1" t="s">
        <v>97274</v>
      </c>
      <c r="BA1132" s="1" t="s">
        <v>97275</v>
      </c>
      <c r="BB1132" s="1" t="s">
        <v>97276</v>
      </c>
      <c r="BC1132" s="1" t="s">
        <v>97277</v>
      </c>
      <c r="BD1132" s="1" t="s">
        <v>97278</v>
      </c>
      <c r="BE1132" s="1" t="s">
        <v>97279</v>
      </c>
      <c r="BF1132" s="1" t="s">
        <v>97280</v>
      </c>
      <c r="BG1132" s="1" t="s">
        <v>97281</v>
      </c>
      <c r="BH1132" s="1" t="s">
        <v>97282</v>
      </c>
      <c r="BI1132" s="1" t="s">
        <v>97283</v>
      </c>
      <c r="BJ1132" s="1" t="s">
        <v>97284</v>
      </c>
      <c r="BK1132" s="1" t="s">
        <v>97285</v>
      </c>
      <c r="BL1132" s="1" t="s">
        <v>97286</v>
      </c>
      <c r="BM1132" s="1" t="s">
        <v>97287</v>
      </c>
      <c r="BN1132" s="1" t="s">
        <v>97288</v>
      </c>
      <c r="BO1132" s="1" t="s">
        <v>97289</v>
      </c>
      <c r="BP1132" s="1" t="s">
        <v>97290</v>
      </c>
      <c r="BQ1132" s="1" t="s">
        <v>97291</v>
      </c>
      <c r="BR1132" s="1" t="s">
        <v>97292</v>
      </c>
      <c r="BS1132" s="1" t="s">
        <v>97293</v>
      </c>
      <c r="BT1132" s="1" t="s">
        <v>97294</v>
      </c>
      <c r="BU1132" s="1" t="s">
        <v>97295</v>
      </c>
      <c r="BV1132" s="1" t="s">
        <v>97296</v>
      </c>
      <c r="BW1132" s="1" t="s">
        <v>97297</v>
      </c>
      <c r="BX1132" s="1" t="s">
        <v>97298</v>
      </c>
      <c r="BY1132" s="1" t="s">
        <v>97299</v>
      </c>
      <c r="BZ1132" s="1" t="s">
        <v>97300</v>
      </c>
      <c r="CA1132" s="1" t="s">
        <v>97301</v>
      </c>
      <c r="CB1132" s="1" t="s">
        <v>97302</v>
      </c>
      <c r="CC1132" s="1" t="s">
        <v>97303</v>
      </c>
      <c r="CD1132" s="1" t="s">
        <v>97304</v>
      </c>
      <c r="CE1132" s="1" t="s">
        <v>97305</v>
      </c>
      <c r="CF1132" s="1" t="s">
        <v>97306</v>
      </c>
      <c r="CG1132" s="1" t="s">
        <v>97307</v>
      </c>
      <c r="CH1132" s="1" t="s">
        <v>97308</v>
      </c>
      <c r="CI1132" s="1" t="s">
        <v>97309</v>
      </c>
      <c r="CJ1132" s="1" t="s">
        <v>97310</v>
      </c>
      <c r="CK1132" s="1" t="s">
        <v>97311</v>
      </c>
      <c r="CL1132" s="1" t="s">
        <v>97312</v>
      </c>
      <c r="CM1132" s="1" t="s">
        <v>97313</v>
      </c>
      <c r="CN1132" s="1" t="s">
        <v>97314</v>
      </c>
      <c r="CO1132" s="1" t="s">
        <v>97315</v>
      </c>
      <c r="CP1132" s="1" t="s">
        <v>97316</v>
      </c>
      <c r="CQ1132" s="1" t="s">
        <v>97317</v>
      </c>
      <c r="CR1132" s="1" t="s">
        <v>97318</v>
      </c>
      <c r="CS1132" s="1" t="s">
        <v>97319</v>
      </c>
      <c r="CT1132" s="1" t="s">
        <v>97320</v>
      </c>
      <c r="CU1132" s="1" t="s">
        <v>97321</v>
      </c>
      <c r="CV1132" s="1" t="s">
        <v>97322</v>
      </c>
      <c r="CW1132" s="1" t="s">
        <v>97323</v>
      </c>
      <c r="CX1132" s="1" t="s">
        <v>97324</v>
      </c>
    </row>
    <row r="1133" spans="1:102" x14ac:dyDescent="0.35">
      <c r="A1133" s="1" t="s">
        <v>97325</v>
      </c>
      <c r="B1133" s="1" t="s">
        <v>97326</v>
      </c>
      <c r="C1133" s="1" t="s">
        <v>9732</v>
      </c>
      <c r="D1133" s="1" t="s">
        <v>97327</v>
      </c>
      <c r="E1133" s="1" t="s">
        <v>97328</v>
      </c>
      <c r="F1133" s="1" t="s">
        <v>9735</v>
      </c>
      <c r="G1133" s="1" t="s">
        <v>97329</v>
      </c>
      <c r="H1133" s="1" t="s">
        <v>9737</v>
      </c>
      <c r="I1133" s="1" t="s">
        <v>9738</v>
      </c>
      <c r="J1133" s="1" t="s">
        <v>97330</v>
      </c>
      <c r="K1133" s="1" t="s">
        <v>97331</v>
      </c>
      <c r="L1133" s="1" t="s">
        <v>97332</v>
      </c>
      <c r="M1133" s="1" t="s">
        <v>97333</v>
      </c>
      <c r="N1133" s="1" t="s">
        <v>9743</v>
      </c>
      <c r="O1133" s="1" t="s">
        <v>9744</v>
      </c>
      <c r="P1133" s="1" t="s">
        <v>9745</v>
      </c>
      <c r="Q1133" s="1" t="s">
        <v>9746</v>
      </c>
      <c r="R1133" s="1" t="s">
        <v>9747</v>
      </c>
      <c r="S1133" s="1" t="s">
        <v>9748</v>
      </c>
      <c r="T1133" s="1" t="s">
        <v>97334</v>
      </c>
      <c r="U1133" s="1" t="s">
        <v>9750</v>
      </c>
      <c r="V1133" s="1" t="s">
        <v>9751</v>
      </c>
      <c r="W1133" s="1" t="s">
        <v>9752</v>
      </c>
      <c r="X1133" s="1" t="s">
        <v>97335</v>
      </c>
      <c r="Y1133" s="1" t="s">
        <v>97336</v>
      </c>
      <c r="Z1133" s="1" t="s">
        <v>9755</v>
      </c>
      <c r="AA1133" s="1" t="s">
        <v>9756</v>
      </c>
      <c r="AB1133" s="1" t="s">
        <v>97337</v>
      </c>
      <c r="AC1133" s="1" t="s">
        <v>97338</v>
      </c>
      <c r="AD1133" s="1" t="s">
        <v>9759</v>
      </c>
      <c r="AE1133" s="1" t="s">
        <v>9760</v>
      </c>
      <c r="AF1133" s="1" t="s">
        <v>9761</v>
      </c>
      <c r="AG1133" s="1" t="s">
        <v>9762</v>
      </c>
      <c r="AH1133" s="1" t="s">
        <v>9763</v>
      </c>
      <c r="AI1133" s="1" t="s">
        <v>97339</v>
      </c>
      <c r="AJ1133" s="1" t="s">
        <v>9765</v>
      </c>
      <c r="AK1133" s="1" t="s">
        <v>9766</v>
      </c>
      <c r="AL1133" s="1" t="s">
        <v>9767</v>
      </c>
      <c r="AM1133" s="1" t="s">
        <v>9768</v>
      </c>
      <c r="AN1133" s="1" t="s">
        <v>9769</v>
      </c>
      <c r="AO1133" s="1" t="s">
        <v>9770</v>
      </c>
      <c r="AP1133" s="1" t="s">
        <v>9771</v>
      </c>
      <c r="AQ1133" s="1" t="s">
        <v>97340</v>
      </c>
      <c r="AR1133" s="1" t="s">
        <v>97341</v>
      </c>
      <c r="AS1133" s="1" t="s">
        <v>9774</v>
      </c>
      <c r="AT1133" s="1" t="s">
        <v>9775</v>
      </c>
      <c r="AU1133" s="1" t="s">
        <v>97342</v>
      </c>
      <c r="AV1133" s="1" t="s">
        <v>9777</v>
      </c>
      <c r="AW1133" s="1" t="s">
        <v>97343</v>
      </c>
      <c r="AX1133" s="1" t="s">
        <v>97344</v>
      </c>
      <c r="AY1133" s="1" t="s">
        <v>97345</v>
      </c>
      <c r="AZ1133" s="1" t="s">
        <v>9781</v>
      </c>
      <c r="BA1133" s="1" t="s">
        <v>9782</v>
      </c>
      <c r="BB1133" s="1" t="s">
        <v>9783</v>
      </c>
      <c r="BC1133" s="1" t="s">
        <v>97346</v>
      </c>
      <c r="BD1133" s="1" t="s">
        <v>97347</v>
      </c>
      <c r="BE1133" s="1" t="s">
        <v>9786</v>
      </c>
      <c r="BF1133" s="1" t="s">
        <v>97348</v>
      </c>
      <c r="BG1133" s="1" t="s">
        <v>97349</v>
      </c>
      <c r="BH1133" s="1" t="s">
        <v>97350</v>
      </c>
      <c r="BI1133" s="1" t="s">
        <v>9790</v>
      </c>
      <c r="BJ1133" s="1" t="s">
        <v>97351</v>
      </c>
      <c r="BK1133" s="1" t="s">
        <v>97352</v>
      </c>
      <c r="BL1133" s="1" t="s">
        <v>9793</v>
      </c>
      <c r="BM1133" s="1" t="s">
        <v>97353</v>
      </c>
      <c r="BN1133" s="1" t="s">
        <v>97354</v>
      </c>
      <c r="BO1133" s="1" t="s">
        <v>9796</v>
      </c>
      <c r="BP1133" s="1" t="s">
        <v>9797</v>
      </c>
      <c r="BQ1133" s="1" t="s">
        <v>97355</v>
      </c>
      <c r="BR1133" s="1" t="s">
        <v>97356</v>
      </c>
      <c r="BS1133" s="1" t="s">
        <v>9800</v>
      </c>
      <c r="BT1133" s="1" t="s">
        <v>9801</v>
      </c>
      <c r="BU1133" s="1" t="s">
        <v>97357</v>
      </c>
      <c r="BV1133" s="1" t="s">
        <v>9803</v>
      </c>
      <c r="BW1133" s="1" t="s">
        <v>9804</v>
      </c>
      <c r="BX1133" s="1" t="s">
        <v>97358</v>
      </c>
      <c r="BY1133" s="1" t="s">
        <v>9806</v>
      </c>
      <c r="BZ1133" s="1" t="s">
        <v>9807</v>
      </c>
      <c r="CA1133" s="1" t="s">
        <v>9808</v>
      </c>
      <c r="CB1133" s="1" t="s">
        <v>97359</v>
      </c>
      <c r="CC1133" s="1" t="s">
        <v>97360</v>
      </c>
      <c r="CD1133" s="1" t="s">
        <v>9811</v>
      </c>
      <c r="CE1133" s="1" t="s">
        <v>97361</v>
      </c>
      <c r="CF1133" s="1" t="s">
        <v>9813</v>
      </c>
      <c r="CG1133" s="1" t="s">
        <v>97362</v>
      </c>
      <c r="CH1133" s="1" t="s">
        <v>9815</v>
      </c>
      <c r="CI1133" s="1" t="s">
        <v>97363</v>
      </c>
      <c r="CJ1133" s="1" t="s">
        <v>97364</v>
      </c>
      <c r="CK1133" s="1" t="s">
        <v>97365</v>
      </c>
      <c r="CL1133" s="1" t="s">
        <v>9819</v>
      </c>
      <c r="CM1133" s="1" t="s">
        <v>97366</v>
      </c>
      <c r="CN1133" s="1" t="s">
        <v>97367</v>
      </c>
      <c r="CO1133" s="1" t="s">
        <v>9822</v>
      </c>
      <c r="CP1133" s="1" t="s">
        <v>97368</v>
      </c>
      <c r="CQ1133" s="1" t="s">
        <v>9824</v>
      </c>
      <c r="CR1133" s="1" t="s">
        <v>97369</v>
      </c>
      <c r="CS1133" s="1" t="s">
        <v>97370</v>
      </c>
      <c r="CT1133" s="1" t="s">
        <v>97371</v>
      </c>
      <c r="CU1133" s="1" t="s">
        <v>9828</v>
      </c>
      <c r="CV1133" s="1" t="s">
        <v>9829</v>
      </c>
      <c r="CW1133" s="1" t="s">
        <v>97372</v>
      </c>
      <c r="CX1133" s="1" t="s">
        <v>97373</v>
      </c>
    </row>
    <row r="1134" spans="1:102" x14ac:dyDescent="0.35">
      <c r="A1134" s="1" t="s">
        <v>97374</v>
      </c>
      <c r="B1134" s="1" t="s">
        <v>97375</v>
      </c>
      <c r="C1134" s="1" t="s">
        <v>97376</v>
      </c>
      <c r="D1134" s="1" t="s">
        <v>97377</v>
      </c>
      <c r="E1134" s="1" t="s">
        <v>97378</v>
      </c>
      <c r="F1134" s="1" t="s">
        <v>97379</v>
      </c>
      <c r="G1134" s="1" t="s">
        <v>97380</v>
      </c>
      <c r="H1134" s="1" t="s">
        <v>97381</v>
      </c>
      <c r="I1134" s="1" t="s">
        <v>97382</v>
      </c>
      <c r="J1134" s="1" t="s">
        <v>97383</v>
      </c>
      <c r="K1134" s="1" t="s">
        <v>97384</v>
      </c>
      <c r="L1134" s="1" t="s">
        <v>97385</v>
      </c>
      <c r="M1134" s="1" t="s">
        <v>97386</v>
      </c>
      <c r="N1134" s="1" t="s">
        <v>97387</v>
      </c>
      <c r="O1134" s="1" t="s">
        <v>97388</v>
      </c>
      <c r="P1134" s="1" t="s">
        <v>97389</v>
      </c>
      <c r="Q1134" s="1" t="s">
        <v>97390</v>
      </c>
      <c r="R1134" s="1" t="s">
        <v>97391</v>
      </c>
      <c r="S1134" s="1" t="s">
        <v>97392</v>
      </c>
      <c r="T1134" s="1" t="s">
        <v>97393</v>
      </c>
      <c r="U1134" s="1" t="s">
        <v>97394</v>
      </c>
      <c r="V1134" s="1" t="s">
        <v>97395</v>
      </c>
      <c r="W1134" s="1" t="s">
        <v>97396</v>
      </c>
      <c r="X1134" s="1" t="s">
        <v>97397</v>
      </c>
      <c r="Y1134" s="1" t="s">
        <v>97398</v>
      </c>
      <c r="Z1134" s="1" t="s">
        <v>97399</v>
      </c>
      <c r="AA1134" s="1" t="s">
        <v>97400</v>
      </c>
      <c r="AB1134" s="1" t="s">
        <v>97401</v>
      </c>
      <c r="AC1134" s="1" t="s">
        <v>97402</v>
      </c>
      <c r="AD1134" s="1" t="s">
        <v>97403</v>
      </c>
      <c r="AE1134" s="1" t="s">
        <v>97404</v>
      </c>
      <c r="AF1134" s="1" t="s">
        <v>97405</v>
      </c>
      <c r="AG1134" s="1" t="s">
        <v>97406</v>
      </c>
      <c r="AH1134" s="1" t="s">
        <v>97407</v>
      </c>
      <c r="AI1134" s="1" t="s">
        <v>97408</v>
      </c>
      <c r="AJ1134" s="1" t="s">
        <v>97409</v>
      </c>
      <c r="AK1134" s="1" t="s">
        <v>97410</v>
      </c>
      <c r="AL1134" s="1" t="s">
        <v>97411</v>
      </c>
      <c r="AM1134" s="1" t="s">
        <v>97412</v>
      </c>
      <c r="AN1134" s="1" t="s">
        <v>97413</v>
      </c>
      <c r="AO1134" s="1" t="s">
        <v>97414</v>
      </c>
      <c r="AP1134" s="1" t="s">
        <v>97415</v>
      </c>
      <c r="AQ1134" s="1" t="s">
        <v>97416</v>
      </c>
      <c r="AR1134" s="1" t="s">
        <v>97417</v>
      </c>
      <c r="AS1134" s="1" t="s">
        <v>97418</v>
      </c>
      <c r="AT1134" s="1" t="s">
        <v>97419</v>
      </c>
      <c r="AU1134" s="1" t="s">
        <v>97420</v>
      </c>
      <c r="AV1134" s="1" t="s">
        <v>97421</v>
      </c>
      <c r="AW1134" s="1" t="s">
        <v>97422</v>
      </c>
      <c r="AX1134" s="1" t="s">
        <v>97423</v>
      </c>
      <c r="AY1134" s="1" t="s">
        <v>97424</v>
      </c>
      <c r="AZ1134" s="1" t="s">
        <v>97425</v>
      </c>
      <c r="BA1134" s="1" t="s">
        <v>97426</v>
      </c>
      <c r="BB1134" s="1" t="s">
        <v>97427</v>
      </c>
      <c r="BC1134" s="1" t="s">
        <v>97428</v>
      </c>
      <c r="BD1134" s="1" t="s">
        <v>97429</v>
      </c>
      <c r="BE1134" s="1" t="s">
        <v>97430</v>
      </c>
      <c r="BF1134" s="1" t="s">
        <v>97431</v>
      </c>
      <c r="BG1134" s="1" t="s">
        <v>97432</v>
      </c>
      <c r="BH1134" s="1" t="s">
        <v>97433</v>
      </c>
      <c r="BI1134" s="1" t="s">
        <v>97434</v>
      </c>
      <c r="BJ1134" s="1" t="s">
        <v>97435</v>
      </c>
      <c r="BK1134" s="1" t="s">
        <v>97436</v>
      </c>
      <c r="BL1134" s="1" t="s">
        <v>97437</v>
      </c>
      <c r="BM1134" s="1" t="s">
        <v>97438</v>
      </c>
      <c r="BN1134" s="1" t="s">
        <v>97439</v>
      </c>
      <c r="BO1134" s="1" t="s">
        <v>97440</v>
      </c>
      <c r="BP1134" s="1" t="s">
        <v>97441</v>
      </c>
      <c r="BQ1134" s="1" t="s">
        <v>97442</v>
      </c>
      <c r="BR1134" s="1" t="s">
        <v>97443</v>
      </c>
      <c r="BS1134" s="1" t="s">
        <v>97444</v>
      </c>
      <c r="BT1134" s="1" t="s">
        <v>97445</v>
      </c>
      <c r="BU1134" s="1" t="s">
        <v>97446</v>
      </c>
      <c r="BV1134" s="1" t="s">
        <v>97447</v>
      </c>
      <c r="BW1134" s="1" t="s">
        <v>97448</v>
      </c>
      <c r="BX1134" s="1" t="s">
        <v>97449</v>
      </c>
      <c r="BY1134" s="1" t="s">
        <v>97450</v>
      </c>
      <c r="BZ1134" s="1" t="s">
        <v>97451</v>
      </c>
      <c r="CA1134" s="1" t="s">
        <v>97452</v>
      </c>
      <c r="CB1134" s="1" t="s">
        <v>97453</v>
      </c>
      <c r="CC1134" s="1" t="s">
        <v>97454</v>
      </c>
      <c r="CD1134" s="1" t="s">
        <v>97455</v>
      </c>
      <c r="CE1134" s="1" t="s">
        <v>97456</v>
      </c>
      <c r="CF1134" s="1" t="s">
        <v>97457</v>
      </c>
      <c r="CG1134" s="1" t="s">
        <v>97458</v>
      </c>
      <c r="CH1134" s="1" t="s">
        <v>97459</v>
      </c>
      <c r="CI1134" s="1" t="s">
        <v>97460</v>
      </c>
      <c r="CJ1134" s="1" t="s">
        <v>97461</v>
      </c>
      <c r="CK1134" s="1" t="s">
        <v>97462</v>
      </c>
      <c r="CL1134" s="1" t="s">
        <v>97463</v>
      </c>
      <c r="CM1134" s="1" t="s">
        <v>97464</v>
      </c>
      <c r="CN1134" s="1" t="s">
        <v>97465</v>
      </c>
      <c r="CO1134" s="1" t="s">
        <v>97466</v>
      </c>
      <c r="CP1134" s="1" t="s">
        <v>97467</v>
      </c>
      <c r="CQ1134" s="1" t="s">
        <v>97468</v>
      </c>
      <c r="CR1134" s="1" t="s">
        <v>97469</v>
      </c>
      <c r="CS1134" s="1" t="s">
        <v>97470</v>
      </c>
      <c r="CT1134" s="1" t="s">
        <v>97471</v>
      </c>
      <c r="CU1134" s="1" t="s">
        <v>97472</v>
      </c>
      <c r="CV1134" s="1" t="s">
        <v>97473</v>
      </c>
      <c r="CW1134" s="1" t="s">
        <v>97474</v>
      </c>
      <c r="CX1134" s="1" t="s">
        <v>97475</v>
      </c>
    </row>
    <row r="1135" spans="1:102" x14ac:dyDescent="0.35">
      <c r="A1135" s="1" t="s">
        <v>97476</v>
      </c>
      <c r="B1135" s="1" t="s">
        <v>97477</v>
      </c>
      <c r="C1135" s="1" t="s">
        <v>94243</v>
      </c>
      <c r="D1135" s="1" t="s">
        <v>97478</v>
      </c>
      <c r="E1135" s="1" t="s">
        <v>97479</v>
      </c>
      <c r="F1135" s="1" t="s">
        <v>94246</v>
      </c>
      <c r="G1135" s="1" t="s">
        <v>97480</v>
      </c>
      <c r="H1135" s="1" t="s">
        <v>94248</v>
      </c>
      <c r="I1135" s="1" t="s">
        <v>94249</v>
      </c>
      <c r="J1135" s="1" t="s">
        <v>94250</v>
      </c>
      <c r="K1135" s="1" t="s">
        <v>97481</v>
      </c>
      <c r="L1135" s="1" t="s">
        <v>94252</v>
      </c>
      <c r="M1135" s="1" t="s">
        <v>94253</v>
      </c>
      <c r="N1135" s="1" t="s">
        <v>94254</v>
      </c>
      <c r="O1135" s="1" t="s">
        <v>94255</v>
      </c>
      <c r="P1135" s="1" t="s">
        <v>94256</v>
      </c>
      <c r="Q1135" s="1" t="s">
        <v>94257</v>
      </c>
      <c r="R1135" s="1" t="s">
        <v>97482</v>
      </c>
      <c r="S1135" s="1" t="s">
        <v>94259</v>
      </c>
      <c r="T1135" s="1" t="s">
        <v>94260</v>
      </c>
      <c r="U1135" s="1" t="s">
        <v>94261</v>
      </c>
      <c r="V1135" s="1" t="s">
        <v>94262</v>
      </c>
      <c r="W1135" s="1" t="s">
        <v>94263</v>
      </c>
      <c r="X1135" s="1" t="s">
        <v>94264</v>
      </c>
      <c r="Y1135" s="1" t="s">
        <v>94265</v>
      </c>
      <c r="Z1135" s="1" t="s">
        <v>94266</v>
      </c>
      <c r="AA1135" s="1" t="s">
        <v>94267</v>
      </c>
      <c r="AB1135" s="1" t="s">
        <v>97483</v>
      </c>
      <c r="AC1135" s="1" t="s">
        <v>94269</v>
      </c>
      <c r="AD1135" s="1" t="s">
        <v>94270</v>
      </c>
      <c r="AE1135" s="1" t="s">
        <v>94271</v>
      </c>
      <c r="AF1135" s="1" t="s">
        <v>94272</v>
      </c>
      <c r="AG1135" s="1" t="s">
        <v>97484</v>
      </c>
      <c r="AH1135" s="1" t="s">
        <v>94274</v>
      </c>
      <c r="AI1135" s="1" t="s">
        <v>97485</v>
      </c>
      <c r="AJ1135" s="1" t="s">
        <v>94276</v>
      </c>
      <c r="AK1135" s="1" t="s">
        <v>94277</v>
      </c>
      <c r="AL1135" s="1" t="s">
        <v>94278</v>
      </c>
      <c r="AM1135" s="1" t="s">
        <v>94279</v>
      </c>
      <c r="AN1135" s="1" t="s">
        <v>94280</v>
      </c>
      <c r="AO1135" s="1" t="s">
        <v>97486</v>
      </c>
      <c r="AP1135" s="1" t="s">
        <v>94282</v>
      </c>
      <c r="AQ1135" s="1" t="s">
        <v>94283</v>
      </c>
      <c r="AR1135" s="1" t="s">
        <v>97487</v>
      </c>
      <c r="AS1135" s="1" t="s">
        <v>94285</v>
      </c>
      <c r="AT1135" s="1" t="s">
        <v>94286</v>
      </c>
      <c r="AU1135" s="1" t="s">
        <v>94287</v>
      </c>
      <c r="AV1135" s="1" t="s">
        <v>94288</v>
      </c>
      <c r="AW1135" s="1" t="s">
        <v>94289</v>
      </c>
      <c r="AX1135" s="1" t="s">
        <v>97488</v>
      </c>
      <c r="AY1135" s="1" t="s">
        <v>94291</v>
      </c>
      <c r="AZ1135" s="1" t="s">
        <v>94292</v>
      </c>
      <c r="BA1135" s="1" t="s">
        <v>94293</v>
      </c>
      <c r="BB1135" s="1" t="s">
        <v>94294</v>
      </c>
      <c r="BC1135" s="1" t="s">
        <v>97489</v>
      </c>
      <c r="BD1135" s="1" t="s">
        <v>97490</v>
      </c>
      <c r="BE1135" s="1" t="s">
        <v>94297</v>
      </c>
      <c r="BF1135" s="1" t="s">
        <v>94298</v>
      </c>
      <c r="BG1135" s="1" t="s">
        <v>94299</v>
      </c>
      <c r="BH1135" s="1" t="s">
        <v>97491</v>
      </c>
      <c r="BI1135" s="1" t="s">
        <v>94301</v>
      </c>
      <c r="BJ1135" s="1" t="s">
        <v>94302</v>
      </c>
      <c r="BK1135" s="1" t="s">
        <v>94303</v>
      </c>
      <c r="BL1135" s="1" t="s">
        <v>94304</v>
      </c>
      <c r="BM1135" s="1" t="s">
        <v>94305</v>
      </c>
      <c r="BN1135" s="1" t="s">
        <v>94306</v>
      </c>
      <c r="BO1135" s="1" t="s">
        <v>94307</v>
      </c>
      <c r="BP1135" s="1" t="s">
        <v>94308</v>
      </c>
      <c r="BQ1135" s="1" t="s">
        <v>97492</v>
      </c>
      <c r="BR1135" s="1" t="s">
        <v>97493</v>
      </c>
      <c r="BS1135" s="1" t="s">
        <v>94311</v>
      </c>
      <c r="BT1135" s="1" t="s">
        <v>94312</v>
      </c>
      <c r="BU1135" s="1" t="s">
        <v>94313</v>
      </c>
      <c r="BV1135" s="1" t="s">
        <v>94314</v>
      </c>
      <c r="BW1135" s="1" t="s">
        <v>94315</v>
      </c>
      <c r="BX1135" s="1" t="s">
        <v>97494</v>
      </c>
      <c r="BY1135" s="1" t="s">
        <v>94317</v>
      </c>
      <c r="BZ1135" s="1" t="s">
        <v>94318</v>
      </c>
      <c r="CA1135" s="1" t="s">
        <v>97495</v>
      </c>
      <c r="CB1135" s="1" t="s">
        <v>94320</v>
      </c>
      <c r="CC1135" s="1" t="s">
        <v>94321</v>
      </c>
      <c r="CD1135" s="1" t="s">
        <v>94322</v>
      </c>
      <c r="CE1135" s="1" t="s">
        <v>94323</v>
      </c>
      <c r="CF1135" s="1" t="s">
        <v>94324</v>
      </c>
      <c r="CG1135" s="1" t="s">
        <v>97496</v>
      </c>
      <c r="CH1135" s="1" t="s">
        <v>94326</v>
      </c>
      <c r="CI1135" s="1" t="s">
        <v>97497</v>
      </c>
      <c r="CJ1135" s="1" t="s">
        <v>97498</v>
      </c>
      <c r="CK1135" s="1" t="s">
        <v>94329</v>
      </c>
      <c r="CL1135" s="1" t="s">
        <v>94330</v>
      </c>
      <c r="CM1135" s="1" t="s">
        <v>94331</v>
      </c>
      <c r="CN1135" s="1" t="s">
        <v>94332</v>
      </c>
      <c r="CO1135" s="1" t="s">
        <v>94333</v>
      </c>
      <c r="CP1135" s="1" t="s">
        <v>94334</v>
      </c>
      <c r="CQ1135" s="1" t="s">
        <v>94335</v>
      </c>
      <c r="CR1135" s="1" t="s">
        <v>97499</v>
      </c>
      <c r="CS1135" s="1" t="s">
        <v>94337</v>
      </c>
      <c r="CT1135" s="1" t="s">
        <v>97500</v>
      </c>
      <c r="CU1135" s="1" t="s">
        <v>94339</v>
      </c>
      <c r="CV1135" s="1" t="s">
        <v>97501</v>
      </c>
      <c r="CW1135" s="1" t="s">
        <v>94341</v>
      </c>
      <c r="CX1135" s="1" t="s">
        <v>97502</v>
      </c>
    </row>
    <row r="1136" spans="1:102" x14ac:dyDescent="0.35">
      <c r="A1136" s="1" t="s">
        <v>97503</v>
      </c>
      <c r="B1136" s="1" t="s">
        <v>97504</v>
      </c>
      <c r="C1136" s="1" t="s">
        <v>97505</v>
      </c>
      <c r="D1136" s="1" t="s">
        <v>97506</v>
      </c>
      <c r="E1136" s="1" t="s">
        <v>97507</v>
      </c>
      <c r="F1136" s="1" t="s">
        <v>97508</v>
      </c>
      <c r="G1136" s="1" t="s">
        <v>97509</v>
      </c>
      <c r="H1136" s="1" t="s">
        <v>97510</v>
      </c>
      <c r="I1136" s="1" t="s">
        <v>97511</v>
      </c>
      <c r="J1136" s="1" t="s">
        <v>97512</v>
      </c>
      <c r="K1136" s="1" t="s">
        <v>97513</v>
      </c>
      <c r="L1136" s="1" t="s">
        <v>97514</v>
      </c>
      <c r="M1136" s="1" t="s">
        <v>97515</v>
      </c>
      <c r="N1136" s="1" t="s">
        <v>97516</v>
      </c>
      <c r="O1136" s="1" t="s">
        <v>97517</v>
      </c>
      <c r="P1136" s="1" t="s">
        <v>97518</v>
      </c>
      <c r="Q1136" s="1" t="s">
        <v>97519</v>
      </c>
      <c r="R1136" s="1" t="s">
        <v>97520</v>
      </c>
      <c r="S1136" s="1" t="s">
        <v>97521</v>
      </c>
      <c r="T1136" s="1" t="s">
        <v>97522</v>
      </c>
      <c r="U1136" s="1" t="s">
        <v>97523</v>
      </c>
      <c r="V1136" s="1" t="s">
        <v>97524</v>
      </c>
      <c r="W1136" s="1" t="s">
        <v>97525</v>
      </c>
      <c r="X1136" s="1" t="s">
        <v>97526</v>
      </c>
      <c r="Y1136" s="1" t="s">
        <v>97527</v>
      </c>
      <c r="Z1136" s="1" t="s">
        <v>97528</v>
      </c>
      <c r="AA1136" s="1" t="s">
        <v>97529</v>
      </c>
      <c r="AB1136" s="1" t="s">
        <v>97530</v>
      </c>
      <c r="AC1136" s="1" t="s">
        <v>97531</v>
      </c>
      <c r="AD1136" s="1" t="s">
        <v>97532</v>
      </c>
      <c r="AE1136" s="1" t="s">
        <v>97533</v>
      </c>
      <c r="AF1136" s="1" t="s">
        <v>97534</v>
      </c>
      <c r="AG1136" s="1" t="s">
        <v>97535</v>
      </c>
      <c r="AH1136" s="1" t="s">
        <v>97536</v>
      </c>
      <c r="AI1136" s="1" t="s">
        <v>97537</v>
      </c>
      <c r="AJ1136" s="1" t="s">
        <v>97538</v>
      </c>
      <c r="AK1136" s="1" t="s">
        <v>97539</v>
      </c>
      <c r="AL1136" s="1" t="s">
        <v>97540</v>
      </c>
      <c r="AM1136" s="1" t="s">
        <v>97541</v>
      </c>
      <c r="AN1136" s="1" t="s">
        <v>97542</v>
      </c>
      <c r="AO1136" s="1" t="s">
        <v>97543</v>
      </c>
      <c r="AP1136" s="1" t="s">
        <v>97544</v>
      </c>
      <c r="AQ1136" s="1" t="s">
        <v>97545</v>
      </c>
      <c r="AR1136" s="1" t="s">
        <v>97546</v>
      </c>
      <c r="AS1136" s="1" t="s">
        <v>97547</v>
      </c>
      <c r="AT1136" s="1" t="s">
        <v>97548</v>
      </c>
      <c r="AU1136" s="1" t="s">
        <v>97549</v>
      </c>
      <c r="AV1136" s="1" t="s">
        <v>97550</v>
      </c>
      <c r="AW1136" s="1" t="s">
        <v>97551</v>
      </c>
      <c r="AX1136" s="1" t="s">
        <v>97552</v>
      </c>
      <c r="AY1136" s="1" t="s">
        <v>97553</v>
      </c>
      <c r="AZ1136" s="1" t="s">
        <v>97554</v>
      </c>
      <c r="BA1136" s="1" t="s">
        <v>97555</v>
      </c>
      <c r="BB1136" s="1" t="s">
        <v>97556</v>
      </c>
      <c r="BC1136" s="1" t="s">
        <v>97557</v>
      </c>
      <c r="BD1136" s="1" t="s">
        <v>97558</v>
      </c>
      <c r="BE1136" s="1" t="s">
        <v>97559</v>
      </c>
      <c r="BF1136" s="1" t="s">
        <v>97560</v>
      </c>
      <c r="BG1136" s="1" t="s">
        <v>97561</v>
      </c>
      <c r="BH1136" s="1" t="s">
        <v>97562</v>
      </c>
      <c r="BI1136" s="1" t="s">
        <v>97563</v>
      </c>
      <c r="BJ1136" s="1" t="s">
        <v>97564</v>
      </c>
      <c r="BK1136" s="1" t="s">
        <v>97565</v>
      </c>
      <c r="BL1136" s="1" t="s">
        <v>97566</v>
      </c>
      <c r="BM1136" s="1" t="s">
        <v>97567</v>
      </c>
      <c r="BN1136" s="1" t="s">
        <v>97568</v>
      </c>
      <c r="BO1136" s="1" t="s">
        <v>97569</v>
      </c>
      <c r="BP1136" s="1" t="s">
        <v>97570</v>
      </c>
      <c r="BQ1136" s="1" t="s">
        <v>97571</v>
      </c>
      <c r="BR1136" s="1" t="s">
        <v>97572</v>
      </c>
      <c r="BS1136" s="1" t="s">
        <v>97573</v>
      </c>
      <c r="BT1136" s="1" t="s">
        <v>97574</v>
      </c>
      <c r="BU1136" s="1" t="s">
        <v>97575</v>
      </c>
      <c r="BV1136" s="1" t="s">
        <v>97576</v>
      </c>
      <c r="BW1136" s="1" t="s">
        <v>97577</v>
      </c>
      <c r="BX1136" s="1" t="s">
        <v>97578</v>
      </c>
      <c r="BY1136" s="1" t="s">
        <v>97579</v>
      </c>
      <c r="BZ1136" s="1" t="s">
        <v>97580</v>
      </c>
      <c r="CA1136" s="1" t="s">
        <v>97581</v>
      </c>
      <c r="CB1136" s="1" t="s">
        <v>97582</v>
      </c>
      <c r="CC1136" s="1" t="s">
        <v>97583</v>
      </c>
      <c r="CD1136" s="1" t="s">
        <v>97584</v>
      </c>
      <c r="CE1136" s="1" t="s">
        <v>97585</v>
      </c>
      <c r="CF1136" s="1" t="s">
        <v>97586</v>
      </c>
      <c r="CG1136" s="1" t="s">
        <v>97587</v>
      </c>
      <c r="CH1136" s="1" t="s">
        <v>97588</v>
      </c>
      <c r="CI1136" s="1" t="s">
        <v>97589</v>
      </c>
      <c r="CJ1136" s="1" t="s">
        <v>97590</v>
      </c>
      <c r="CK1136" s="1" t="s">
        <v>97591</v>
      </c>
      <c r="CL1136" s="1" t="s">
        <v>97592</v>
      </c>
      <c r="CM1136" s="1" t="s">
        <v>97593</v>
      </c>
      <c r="CN1136" s="1" t="s">
        <v>97594</v>
      </c>
      <c r="CO1136" s="1" t="s">
        <v>97595</v>
      </c>
      <c r="CP1136" s="1" t="s">
        <v>97596</v>
      </c>
      <c r="CQ1136" s="1" t="s">
        <v>97597</v>
      </c>
      <c r="CR1136" s="1" t="s">
        <v>97598</v>
      </c>
      <c r="CS1136" s="1" t="s">
        <v>97599</v>
      </c>
      <c r="CT1136" s="1" t="s">
        <v>97600</v>
      </c>
      <c r="CU1136" s="1" t="s">
        <v>97601</v>
      </c>
      <c r="CV1136" s="1" t="s">
        <v>97602</v>
      </c>
      <c r="CW1136" s="1" t="s">
        <v>97603</v>
      </c>
      <c r="CX1136" s="1" t="s">
        <v>97604</v>
      </c>
    </row>
    <row r="1137" spans="1:102" x14ac:dyDescent="0.35">
      <c r="A1137" s="1" t="s">
        <v>97605</v>
      </c>
      <c r="B1137" s="1" t="s">
        <v>97606</v>
      </c>
      <c r="C1137" s="1" t="s">
        <v>97607</v>
      </c>
      <c r="D1137" s="1" t="s">
        <v>97608</v>
      </c>
      <c r="E1137" s="1" t="s">
        <v>97609</v>
      </c>
      <c r="F1137" s="1" t="s">
        <v>97610</v>
      </c>
      <c r="G1137" s="1" t="s">
        <v>97611</v>
      </c>
      <c r="H1137" s="1" t="s">
        <v>97612</v>
      </c>
      <c r="I1137" s="1" t="s">
        <v>97613</v>
      </c>
      <c r="J1137" s="1" t="s">
        <v>97614</v>
      </c>
      <c r="K1137" s="1" t="s">
        <v>97615</v>
      </c>
      <c r="L1137" s="1" t="s">
        <v>97616</v>
      </c>
      <c r="M1137" s="1" t="s">
        <v>97617</v>
      </c>
      <c r="N1137" s="1" t="s">
        <v>97618</v>
      </c>
      <c r="O1137" s="1" t="s">
        <v>97619</v>
      </c>
      <c r="P1137" s="1" t="s">
        <v>97620</v>
      </c>
      <c r="Q1137" s="1" t="s">
        <v>97621</v>
      </c>
      <c r="R1137" s="1" t="s">
        <v>97622</v>
      </c>
      <c r="S1137" s="1" t="s">
        <v>97623</v>
      </c>
      <c r="T1137" s="1" t="s">
        <v>97624</v>
      </c>
      <c r="U1137" s="1" t="s">
        <v>97625</v>
      </c>
      <c r="V1137" s="1" t="s">
        <v>97626</v>
      </c>
      <c r="W1137" s="1" t="s">
        <v>97627</v>
      </c>
      <c r="X1137" s="1" t="s">
        <v>97628</v>
      </c>
      <c r="Y1137" s="1" t="s">
        <v>97629</v>
      </c>
      <c r="Z1137" s="1" t="s">
        <v>97630</v>
      </c>
      <c r="AA1137" s="1" t="s">
        <v>97631</v>
      </c>
      <c r="AB1137" s="1" t="s">
        <v>97632</v>
      </c>
      <c r="AC1137" s="1" t="s">
        <v>97633</v>
      </c>
      <c r="AD1137" s="1" t="s">
        <v>97634</v>
      </c>
      <c r="AE1137" s="1" t="s">
        <v>97635</v>
      </c>
      <c r="AF1137" s="1" t="s">
        <v>97636</v>
      </c>
      <c r="AG1137" s="1" t="s">
        <v>97637</v>
      </c>
      <c r="AH1137" s="1" t="s">
        <v>97638</v>
      </c>
      <c r="AI1137" s="1" t="s">
        <v>97639</v>
      </c>
      <c r="AJ1137" s="1" t="s">
        <v>97640</v>
      </c>
      <c r="AK1137" s="1" t="s">
        <v>97641</v>
      </c>
      <c r="AL1137" s="1" t="s">
        <v>97642</v>
      </c>
      <c r="AM1137" s="1" t="s">
        <v>97643</v>
      </c>
      <c r="AN1137" s="1" t="s">
        <v>97644</v>
      </c>
      <c r="AO1137" s="1" t="s">
        <v>97645</v>
      </c>
      <c r="AP1137" s="1" t="s">
        <v>97646</v>
      </c>
      <c r="AQ1137" s="1" t="s">
        <v>97647</v>
      </c>
      <c r="AR1137" s="1" t="s">
        <v>97648</v>
      </c>
      <c r="AS1137" s="1" t="s">
        <v>97649</v>
      </c>
      <c r="AT1137" s="1" t="s">
        <v>97650</v>
      </c>
      <c r="AU1137" s="1" t="s">
        <v>97651</v>
      </c>
      <c r="AV1137" s="1" t="s">
        <v>97652</v>
      </c>
      <c r="AW1137" s="1" t="s">
        <v>97653</v>
      </c>
      <c r="AX1137" s="1" t="s">
        <v>97654</v>
      </c>
      <c r="AY1137" s="1" t="s">
        <v>97655</v>
      </c>
      <c r="AZ1137" s="1" t="s">
        <v>97656</v>
      </c>
      <c r="BA1137" s="1" t="s">
        <v>97657</v>
      </c>
      <c r="BB1137" s="1" t="s">
        <v>97658</v>
      </c>
      <c r="BC1137" s="1" t="s">
        <v>97659</v>
      </c>
      <c r="BD1137" s="1" t="s">
        <v>97660</v>
      </c>
      <c r="BE1137" s="1" t="s">
        <v>97661</v>
      </c>
      <c r="BF1137" s="1" t="s">
        <v>97662</v>
      </c>
      <c r="BG1137" s="1" t="s">
        <v>97663</v>
      </c>
      <c r="BH1137" s="1" t="s">
        <v>97664</v>
      </c>
      <c r="BI1137" s="1" t="s">
        <v>97665</v>
      </c>
      <c r="BJ1137" s="1" t="s">
        <v>97666</v>
      </c>
      <c r="BK1137" s="1" t="s">
        <v>97667</v>
      </c>
      <c r="BL1137" s="1" t="s">
        <v>97668</v>
      </c>
      <c r="BM1137" s="1" t="s">
        <v>97669</v>
      </c>
      <c r="BN1137" s="1" t="s">
        <v>97670</v>
      </c>
      <c r="BO1137" s="1" t="s">
        <v>97671</v>
      </c>
      <c r="BP1137" s="1" t="s">
        <v>97672</v>
      </c>
      <c r="BQ1137" s="1" t="s">
        <v>97673</v>
      </c>
      <c r="BR1137" s="1" t="s">
        <v>97674</v>
      </c>
      <c r="BS1137" s="1" t="s">
        <v>97675</v>
      </c>
      <c r="BT1137" s="1" t="s">
        <v>97676</v>
      </c>
      <c r="BU1137" s="1" t="s">
        <v>97677</v>
      </c>
      <c r="BV1137" s="1" t="s">
        <v>97678</v>
      </c>
      <c r="BW1137" s="1" t="s">
        <v>97679</v>
      </c>
      <c r="BX1137" s="1" t="s">
        <v>97680</v>
      </c>
      <c r="BY1137" s="1" t="s">
        <v>97681</v>
      </c>
      <c r="BZ1137" s="1" t="s">
        <v>97682</v>
      </c>
      <c r="CA1137" s="1" t="s">
        <v>97683</v>
      </c>
      <c r="CB1137" s="1" t="s">
        <v>97684</v>
      </c>
      <c r="CC1137" s="1" t="s">
        <v>97685</v>
      </c>
      <c r="CD1137" s="1" t="s">
        <v>97686</v>
      </c>
      <c r="CE1137" s="1" t="s">
        <v>97687</v>
      </c>
      <c r="CF1137" s="1" t="s">
        <v>97688</v>
      </c>
      <c r="CG1137" s="1" t="s">
        <v>97689</v>
      </c>
      <c r="CH1137" s="1" t="s">
        <v>97690</v>
      </c>
      <c r="CI1137" s="1" t="s">
        <v>97691</v>
      </c>
      <c r="CJ1137" s="1" t="s">
        <v>97692</v>
      </c>
      <c r="CK1137" s="1" t="s">
        <v>97693</v>
      </c>
      <c r="CL1137" s="1" t="s">
        <v>97694</v>
      </c>
      <c r="CM1137" s="1" t="s">
        <v>97695</v>
      </c>
      <c r="CN1137" s="1" t="s">
        <v>97696</v>
      </c>
      <c r="CO1137" s="1" t="s">
        <v>97697</v>
      </c>
      <c r="CP1137" s="1" t="s">
        <v>97698</v>
      </c>
      <c r="CQ1137" s="1" t="s">
        <v>97699</v>
      </c>
      <c r="CR1137" s="1" t="s">
        <v>97700</v>
      </c>
      <c r="CS1137" s="1" t="s">
        <v>97701</v>
      </c>
      <c r="CT1137" s="1" t="s">
        <v>97702</v>
      </c>
      <c r="CU1137" s="1" t="s">
        <v>97703</v>
      </c>
      <c r="CV1137" s="1" t="s">
        <v>97704</v>
      </c>
      <c r="CW1137" s="1" t="s">
        <v>97705</v>
      </c>
      <c r="CX1137" s="1" t="s">
        <v>97706</v>
      </c>
    </row>
    <row r="1138" spans="1:102" x14ac:dyDescent="0.35">
      <c r="A1138" s="1" t="s">
        <v>97707</v>
      </c>
      <c r="B1138" s="1" t="s">
        <v>97708</v>
      </c>
      <c r="C1138" s="1" t="s">
        <v>97709</v>
      </c>
      <c r="D1138" s="1" t="s">
        <v>97710</v>
      </c>
      <c r="E1138" s="1" t="s">
        <v>97711</v>
      </c>
      <c r="F1138" s="1" t="s">
        <v>97712</v>
      </c>
      <c r="G1138" s="1" t="s">
        <v>97713</v>
      </c>
      <c r="H1138" s="1" t="s">
        <v>97714</v>
      </c>
      <c r="I1138" s="1" t="s">
        <v>97715</v>
      </c>
      <c r="J1138" s="1" t="s">
        <v>97716</v>
      </c>
      <c r="K1138" s="1" t="s">
        <v>97717</v>
      </c>
      <c r="L1138" s="1" t="s">
        <v>97718</v>
      </c>
      <c r="M1138" s="1" t="s">
        <v>97719</v>
      </c>
      <c r="N1138" s="1" t="s">
        <v>97720</v>
      </c>
      <c r="O1138" s="1" t="s">
        <v>97721</v>
      </c>
      <c r="P1138" s="1" t="s">
        <v>97722</v>
      </c>
      <c r="Q1138" s="1" t="s">
        <v>97723</v>
      </c>
      <c r="R1138" s="1" t="s">
        <v>97724</v>
      </c>
      <c r="S1138" s="1" t="s">
        <v>97725</v>
      </c>
      <c r="T1138" s="1" t="s">
        <v>97726</v>
      </c>
      <c r="U1138" s="1" t="s">
        <v>97727</v>
      </c>
      <c r="V1138" s="1" t="s">
        <v>97728</v>
      </c>
      <c r="W1138" s="1" t="s">
        <v>97729</v>
      </c>
      <c r="X1138" s="1" t="s">
        <v>97730</v>
      </c>
      <c r="Y1138" s="1" t="s">
        <v>97731</v>
      </c>
      <c r="Z1138" s="1" t="s">
        <v>97732</v>
      </c>
      <c r="AA1138" s="1" t="s">
        <v>97733</v>
      </c>
      <c r="AB1138" s="1" t="s">
        <v>97734</v>
      </c>
      <c r="AC1138" s="1" t="s">
        <v>97735</v>
      </c>
      <c r="AD1138" s="1" t="s">
        <v>97736</v>
      </c>
      <c r="AE1138" s="1" t="s">
        <v>97737</v>
      </c>
      <c r="AF1138" s="1" t="s">
        <v>97738</v>
      </c>
      <c r="AG1138" s="1" t="s">
        <v>97739</v>
      </c>
      <c r="AH1138" s="1" t="s">
        <v>97740</v>
      </c>
      <c r="AI1138" s="1" t="s">
        <v>97741</v>
      </c>
      <c r="AJ1138" s="1" t="s">
        <v>97742</v>
      </c>
      <c r="AK1138" s="1" t="s">
        <v>97743</v>
      </c>
      <c r="AL1138" s="1" t="s">
        <v>97744</v>
      </c>
      <c r="AM1138" s="1" t="s">
        <v>97745</v>
      </c>
      <c r="AN1138" s="1" t="s">
        <v>97746</v>
      </c>
      <c r="AO1138" s="1" t="s">
        <v>97747</v>
      </c>
      <c r="AP1138" s="1" t="s">
        <v>97748</v>
      </c>
      <c r="AQ1138" s="1" t="s">
        <v>97749</v>
      </c>
      <c r="AR1138" s="1" t="s">
        <v>97750</v>
      </c>
      <c r="AS1138" s="1" t="s">
        <v>97751</v>
      </c>
      <c r="AT1138" s="1" t="s">
        <v>97752</v>
      </c>
      <c r="AU1138" s="1" t="s">
        <v>97753</v>
      </c>
      <c r="AV1138" s="1" t="s">
        <v>97754</v>
      </c>
      <c r="AW1138" s="1" t="s">
        <v>97755</v>
      </c>
      <c r="AX1138" s="1" t="s">
        <v>97756</v>
      </c>
      <c r="AY1138" s="1" t="s">
        <v>97757</v>
      </c>
      <c r="AZ1138" s="1" t="s">
        <v>97758</v>
      </c>
      <c r="BA1138" s="1" t="s">
        <v>97759</v>
      </c>
      <c r="BB1138" s="1" t="s">
        <v>97760</v>
      </c>
      <c r="BC1138" s="1" t="s">
        <v>97761</v>
      </c>
      <c r="BD1138" s="1" t="s">
        <v>97762</v>
      </c>
      <c r="BE1138" s="1" t="s">
        <v>97763</v>
      </c>
      <c r="BF1138" s="1" t="s">
        <v>97764</v>
      </c>
      <c r="BG1138" s="1" t="s">
        <v>97765</v>
      </c>
      <c r="BH1138" s="1" t="s">
        <v>97766</v>
      </c>
      <c r="BI1138" s="1" t="s">
        <v>97767</v>
      </c>
      <c r="BJ1138" s="1" t="s">
        <v>97768</v>
      </c>
      <c r="BK1138" s="1" t="s">
        <v>97769</v>
      </c>
      <c r="BL1138" s="1" t="s">
        <v>97770</v>
      </c>
      <c r="BM1138" s="1" t="s">
        <v>97771</v>
      </c>
      <c r="BN1138" s="1" t="s">
        <v>97772</v>
      </c>
      <c r="BO1138" s="1" t="s">
        <v>97773</v>
      </c>
      <c r="BP1138" s="1" t="s">
        <v>97774</v>
      </c>
      <c r="BQ1138" s="1" t="s">
        <v>97775</v>
      </c>
      <c r="BR1138" s="1" t="s">
        <v>97776</v>
      </c>
      <c r="BS1138" s="1" t="s">
        <v>97777</v>
      </c>
      <c r="BT1138" s="1" t="s">
        <v>97778</v>
      </c>
      <c r="BU1138" s="1" t="s">
        <v>97779</v>
      </c>
      <c r="BV1138" s="1" t="s">
        <v>97780</v>
      </c>
      <c r="BW1138" s="1" t="s">
        <v>97781</v>
      </c>
      <c r="BX1138" s="1" t="s">
        <v>97782</v>
      </c>
      <c r="BY1138" s="1" t="s">
        <v>97783</v>
      </c>
      <c r="BZ1138" s="1" t="s">
        <v>97784</v>
      </c>
      <c r="CA1138" s="1" t="s">
        <v>97785</v>
      </c>
      <c r="CB1138" s="1" t="s">
        <v>97786</v>
      </c>
      <c r="CC1138" s="1" t="s">
        <v>97787</v>
      </c>
      <c r="CD1138" s="1" t="s">
        <v>97788</v>
      </c>
      <c r="CE1138" s="1" t="s">
        <v>97789</v>
      </c>
      <c r="CF1138" s="1" t="s">
        <v>97790</v>
      </c>
      <c r="CG1138" s="1" t="s">
        <v>97791</v>
      </c>
      <c r="CH1138" s="1" t="s">
        <v>97792</v>
      </c>
      <c r="CI1138" s="1" t="s">
        <v>97793</v>
      </c>
      <c r="CJ1138" s="1" t="s">
        <v>97794</v>
      </c>
      <c r="CK1138" s="1" t="s">
        <v>97795</v>
      </c>
      <c r="CL1138" s="1" t="s">
        <v>97796</v>
      </c>
      <c r="CM1138" s="1" t="s">
        <v>97797</v>
      </c>
      <c r="CN1138" s="1" t="s">
        <v>97798</v>
      </c>
      <c r="CO1138" s="1" t="s">
        <v>97799</v>
      </c>
      <c r="CP1138" s="1" t="s">
        <v>97800</v>
      </c>
      <c r="CQ1138" s="1" t="s">
        <v>97801</v>
      </c>
      <c r="CR1138" s="1" t="s">
        <v>97802</v>
      </c>
      <c r="CS1138" s="1" t="s">
        <v>97803</v>
      </c>
      <c r="CT1138" s="1" t="s">
        <v>97804</v>
      </c>
      <c r="CU1138" s="1" t="s">
        <v>97805</v>
      </c>
      <c r="CV1138" s="1" t="s">
        <v>97806</v>
      </c>
      <c r="CW1138" s="1" t="s">
        <v>97807</v>
      </c>
      <c r="CX1138" s="1" t="s">
        <v>97808</v>
      </c>
    </row>
    <row r="1139" spans="1:102" x14ac:dyDescent="0.35">
      <c r="A1139" s="1" t="s">
        <v>97809</v>
      </c>
      <c r="B1139" s="1" t="s">
        <v>97810</v>
      </c>
      <c r="C1139" s="1" t="s">
        <v>97811</v>
      </c>
      <c r="D1139" s="1" t="s">
        <v>97812</v>
      </c>
      <c r="E1139" s="1" t="s">
        <v>97813</v>
      </c>
      <c r="F1139" s="1" t="s">
        <v>97814</v>
      </c>
      <c r="G1139" s="1" t="s">
        <v>97815</v>
      </c>
      <c r="H1139" s="1" t="s">
        <v>97816</v>
      </c>
      <c r="I1139" s="1" t="s">
        <v>97817</v>
      </c>
      <c r="J1139" s="1" t="s">
        <v>97818</v>
      </c>
      <c r="K1139" s="1" t="s">
        <v>97819</v>
      </c>
      <c r="L1139" s="1" t="s">
        <v>97820</v>
      </c>
      <c r="M1139" s="1" t="s">
        <v>97821</v>
      </c>
      <c r="N1139" s="1" t="s">
        <v>97822</v>
      </c>
      <c r="O1139" s="1" t="s">
        <v>97823</v>
      </c>
      <c r="P1139" s="1" t="s">
        <v>97824</v>
      </c>
      <c r="Q1139" s="1" t="s">
        <v>97825</v>
      </c>
      <c r="R1139" s="1" t="s">
        <v>97826</v>
      </c>
      <c r="S1139" s="1" t="s">
        <v>97827</v>
      </c>
      <c r="T1139" s="1" t="s">
        <v>97828</v>
      </c>
      <c r="U1139" s="1" t="s">
        <v>97829</v>
      </c>
      <c r="V1139" s="1" t="s">
        <v>97830</v>
      </c>
      <c r="W1139" s="1" t="s">
        <v>97831</v>
      </c>
      <c r="X1139" s="1" t="s">
        <v>97832</v>
      </c>
      <c r="Y1139" s="1" t="s">
        <v>97833</v>
      </c>
      <c r="Z1139" s="1" t="s">
        <v>97834</v>
      </c>
      <c r="AA1139" s="1" t="s">
        <v>97835</v>
      </c>
      <c r="AB1139" s="1" t="s">
        <v>97836</v>
      </c>
      <c r="AC1139" s="1" t="s">
        <v>97837</v>
      </c>
      <c r="AD1139" s="1" t="s">
        <v>97838</v>
      </c>
      <c r="AE1139" s="1" t="s">
        <v>97839</v>
      </c>
      <c r="AF1139" s="1" t="s">
        <v>97840</v>
      </c>
      <c r="AG1139" s="1" t="s">
        <v>97841</v>
      </c>
      <c r="AH1139" s="1" t="s">
        <v>97842</v>
      </c>
      <c r="AI1139" s="1" t="s">
        <v>97843</v>
      </c>
      <c r="AJ1139" s="1" t="s">
        <v>97844</v>
      </c>
      <c r="AK1139" s="1" t="s">
        <v>97845</v>
      </c>
      <c r="AL1139" s="1" t="s">
        <v>97846</v>
      </c>
      <c r="AM1139" s="1" t="s">
        <v>97847</v>
      </c>
      <c r="AN1139" s="1" t="s">
        <v>97848</v>
      </c>
      <c r="AO1139" s="1" t="s">
        <v>97849</v>
      </c>
      <c r="AP1139" s="1" t="s">
        <v>97850</v>
      </c>
      <c r="AQ1139" s="1" t="s">
        <v>97851</v>
      </c>
      <c r="AR1139" s="1" t="s">
        <v>97852</v>
      </c>
      <c r="AS1139" s="1" t="s">
        <v>97853</v>
      </c>
      <c r="AT1139" s="1" t="s">
        <v>97854</v>
      </c>
      <c r="AU1139" s="1" t="s">
        <v>97855</v>
      </c>
      <c r="AV1139" s="1" t="s">
        <v>97856</v>
      </c>
      <c r="AW1139" s="1" t="s">
        <v>97857</v>
      </c>
      <c r="AX1139" s="1" t="s">
        <v>97858</v>
      </c>
      <c r="AY1139" s="1" t="s">
        <v>97859</v>
      </c>
      <c r="AZ1139" s="1" t="s">
        <v>97860</v>
      </c>
      <c r="BA1139" s="1" t="s">
        <v>97861</v>
      </c>
      <c r="BB1139" s="1" t="s">
        <v>97862</v>
      </c>
      <c r="BC1139" s="1" t="s">
        <v>97863</v>
      </c>
      <c r="BD1139" s="1" t="s">
        <v>97864</v>
      </c>
      <c r="BE1139" s="1" t="s">
        <v>97865</v>
      </c>
      <c r="BF1139" s="1" t="s">
        <v>97866</v>
      </c>
      <c r="BG1139" s="1" t="s">
        <v>97867</v>
      </c>
      <c r="BH1139" s="1" t="s">
        <v>97868</v>
      </c>
      <c r="BI1139" s="1" t="s">
        <v>97869</v>
      </c>
      <c r="BJ1139" s="1" t="s">
        <v>97870</v>
      </c>
      <c r="BK1139" s="1" t="s">
        <v>97871</v>
      </c>
      <c r="BL1139" s="1" t="s">
        <v>97872</v>
      </c>
      <c r="BM1139" s="1" t="s">
        <v>97873</v>
      </c>
      <c r="BN1139" s="1" t="s">
        <v>97874</v>
      </c>
      <c r="BO1139" s="1" t="s">
        <v>97875</v>
      </c>
      <c r="BP1139" s="1" t="s">
        <v>97876</v>
      </c>
      <c r="BQ1139" s="1" t="s">
        <v>97877</v>
      </c>
      <c r="BR1139" s="1" t="s">
        <v>97878</v>
      </c>
      <c r="BS1139" s="1" t="s">
        <v>97879</v>
      </c>
      <c r="BT1139" s="1" t="s">
        <v>97880</v>
      </c>
      <c r="BU1139" s="1" t="s">
        <v>97881</v>
      </c>
      <c r="BV1139" s="1" t="s">
        <v>97882</v>
      </c>
      <c r="BW1139" s="1" t="s">
        <v>97883</v>
      </c>
      <c r="BX1139" s="1" t="s">
        <v>97884</v>
      </c>
      <c r="BY1139" s="1" t="s">
        <v>97885</v>
      </c>
      <c r="BZ1139" s="1" t="s">
        <v>97886</v>
      </c>
      <c r="CA1139" s="1" t="s">
        <v>97887</v>
      </c>
      <c r="CB1139" s="1" t="s">
        <v>97888</v>
      </c>
      <c r="CC1139" s="1" t="s">
        <v>97889</v>
      </c>
      <c r="CD1139" s="1" t="s">
        <v>97890</v>
      </c>
      <c r="CE1139" s="1" t="s">
        <v>97891</v>
      </c>
      <c r="CF1139" s="1" t="s">
        <v>97892</v>
      </c>
      <c r="CG1139" s="1" t="s">
        <v>97893</v>
      </c>
      <c r="CH1139" s="1" t="s">
        <v>97894</v>
      </c>
      <c r="CI1139" s="1" t="s">
        <v>97895</v>
      </c>
      <c r="CJ1139" s="1" t="s">
        <v>97896</v>
      </c>
      <c r="CK1139" s="1" t="s">
        <v>97897</v>
      </c>
      <c r="CL1139" s="1" t="s">
        <v>97898</v>
      </c>
      <c r="CM1139" s="1" t="s">
        <v>97899</v>
      </c>
      <c r="CN1139" s="1" t="s">
        <v>97900</v>
      </c>
      <c r="CO1139" s="1" t="s">
        <v>97901</v>
      </c>
      <c r="CP1139" s="1" t="s">
        <v>97902</v>
      </c>
      <c r="CQ1139" s="1" t="s">
        <v>97903</v>
      </c>
      <c r="CR1139" s="1" t="s">
        <v>97904</v>
      </c>
      <c r="CS1139" s="1" t="s">
        <v>97905</v>
      </c>
      <c r="CT1139" s="1" t="s">
        <v>97906</v>
      </c>
      <c r="CU1139" s="1" t="s">
        <v>97907</v>
      </c>
      <c r="CV1139" s="1" t="s">
        <v>97908</v>
      </c>
      <c r="CW1139" s="1" t="s">
        <v>97909</v>
      </c>
      <c r="CX1139" s="1" t="s">
        <v>97910</v>
      </c>
    </row>
    <row r="1140" spans="1:102" x14ac:dyDescent="0.35">
      <c r="A1140" s="1" t="s">
        <v>97911</v>
      </c>
      <c r="B1140" s="1" t="s">
        <v>97912</v>
      </c>
      <c r="C1140" s="1" t="s">
        <v>58523</v>
      </c>
      <c r="D1140" s="1" t="s">
        <v>97913</v>
      </c>
      <c r="E1140" s="1" t="s">
        <v>97914</v>
      </c>
      <c r="F1140" s="1" t="s">
        <v>58526</v>
      </c>
      <c r="G1140" s="1" t="s">
        <v>58527</v>
      </c>
      <c r="H1140" s="1" t="s">
        <v>58528</v>
      </c>
      <c r="I1140" s="1" t="s">
        <v>97915</v>
      </c>
      <c r="J1140" s="1" t="s">
        <v>58530</v>
      </c>
      <c r="K1140" s="1" t="s">
        <v>97916</v>
      </c>
      <c r="L1140" s="1" t="s">
        <v>58532</v>
      </c>
      <c r="M1140" s="1" t="s">
        <v>97917</v>
      </c>
      <c r="N1140" s="1" t="s">
        <v>58534</v>
      </c>
      <c r="O1140" s="1" t="s">
        <v>58535</v>
      </c>
      <c r="P1140" s="1" t="s">
        <v>97918</v>
      </c>
      <c r="Q1140" s="1" t="s">
        <v>58537</v>
      </c>
      <c r="R1140" s="1" t="s">
        <v>58538</v>
      </c>
      <c r="S1140" s="1" t="s">
        <v>58539</v>
      </c>
      <c r="T1140" s="1" t="s">
        <v>58540</v>
      </c>
      <c r="U1140" s="1" t="s">
        <v>58541</v>
      </c>
      <c r="V1140" s="1" t="s">
        <v>58542</v>
      </c>
      <c r="W1140" s="1" t="s">
        <v>58543</v>
      </c>
      <c r="X1140" s="1" t="s">
        <v>58544</v>
      </c>
      <c r="Y1140" s="1" t="s">
        <v>58545</v>
      </c>
      <c r="Z1140" s="1" t="s">
        <v>97919</v>
      </c>
      <c r="AA1140" s="1" t="s">
        <v>58547</v>
      </c>
      <c r="AB1140" s="1" t="s">
        <v>58548</v>
      </c>
      <c r="AC1140" s="1" t="s">
        <v>58549</v>
      </c>
      <c r="AD1140" s="1" t="s">
        <v>58550</v>
      </c>
      <c r="AE1140" s="1" t="s">
        <v>58551</v>
      </c>
      <c r="AF1140" s="1" t="s">
        <v>58552</v>
      </c>
      <c r="AG1140" s="1" t="s">
        <v>97920</v>
      </c>
      <c r="AH1140" s="1" t="s">
        <v>58554</v>
      </c>
      <c r="AI1140" s="1" t="s">
        <v>58555</v>
      </c>
      <c r="AJ1140" s="1" t="s">
        <v>58556</v>
      </c>
      <c r="AK1140" s="1" t="s">
        <v>58557</v>
      </c>
      <c r="AL1140" s="1" t="s">
        <v>58558</v>
      </c>
      <c r="AM1140" s="1" t="s">
        <v>58559</v>
      </c>
      <c r="AN1140" s="1" t="s">
        <v>58560</v>
      </c>
      <c r="AO1140" s="1" t="s">
        <v>97921</v>
      </c>
      <c r="AP1140" s="1" t="s">
        <v>97922</v>
      </c>
      <c r="AQ1140" s="1" t="s">
        <v>97923</v>
      </c>
      <c r="AR1140" s="1" t="s">
        <v>58564</v>
      </c>
      <c r="AS1140" s="1" t="s">
        <v>58565</v>
      </c>
      <c r="AT1140" s="1" t="s">
        <v>97924</v>
      </c>
      <c r="AU1140" s="1" t="s">
        <v>58567</v>
      </c>
      <c r="AV1140" s="1" t="s">
        <v>58568</v>
      </c>
      <c r="AW1140" s="1" t="s">
        <v>58569</v>
      </c>
      <c r="AX1140" s="1" t="s">
        <v>58570</v>
      </c>
      <c r="AY1140" s="1" t="s">
        <v>58571</v>
      </c>
      <c r="AZ1140" s="1" t="s">
        <v>58572</v>
      </c>
      <c r="BA1140" s="1" t="s">
        <v>58573</v>
      </c>
      <c r="BB1140" s="1" t="s">
        <v>58574</v>
      </c>
      <c r="BC1140" s="1" t="s">
        <v>97925</v>
      </c>
      <c r="BD1140" s="1" t="s">
        <v>58576</v>
      </c>
      <c r="BE1140" s="1" t="s">
        <v>58577</v>
      </c>
      <c r="BF1140" s="1" t="s">
        <v>97926</v>
      </c>
      <c r="BG1140" s="1" t="s">
        <v>58579</v>
      </c>
      <c r="BH1140" s="1" t="s">
        <v>58580</v>
      </c>
      <c r="BI1140" s="1" t="s">
        <v>58581</v>
      </c>
      <c r="BJ1140" s="1" t="s">
        <v>97927</v>
      </c>
      <c r="BK1140" s="1" t="s">
        <v>58583</v>
      </c>
      <c r="BL1140" s="1" t="s">
        <v>58584</v>
      </c>
      <c r="BM1140" s="1" t="s">
        <v>58585</v>
      </c>
      <c r="BN1140" s="1" t="s">
        <v>58586</v>
      </c>
      <c r="BO1140" s="1" t="s">
        <v>58587</v>
      </c>
      <c r="BP1140" s="1" t="s">
        <v>58588</v>
      </c>
      <c r="BQ1140" s="1" t="s">
        <v>97928</v>
      </c>
      <c r="BR1140" s="1" t="s">
        <v>97929</v>
      </c>
      <c r="BS1140" s="1" t="s">
        <v>58591</v>
      </c>
      <c r="BT1140" s="1" t="s">
        <v>58592</v>
      </c>
      <c r="BU1140" s="1" t="s">
        <v>58593</v>
      </c>
      <c r="BV1140" s="1" t="s">
        <v>58594</v>
      </c>
      <c r="BW1140" s="1" t="s">
        <v>58595</v>
      </c>
      <c r="BX1140" s="1" t="s">
        <v>97930</v>
      </c>
      <c r="BY1140" s="1" t="s">
        <v>97931</v>
      </c>
      <c r="BZ1140" s="1" t="s">
        <v>58598</v>
      </c>
      <c r="CA1140" s="1" t="s">
        <v>97932</v>
      </c>
      <c r="CB1140" s="1" t="s">
        <v>58600</v>
      </c>
      <c r="CC1140" s="1" t="s">
        <v>58601</v>
      </c>
      <c r="CD1140" s="1" t="s">
        <v>58602</v>
      </c>
      <c r="CE1140" s="1" t="s">
        <v>97933</v>
      </c>
      <c r="CF1140" s="1" t="s">
        <v>97934</v>
      </c>
      <c r="CG1140" s="1" t="s">
        <v>58605</v>
      </c>
      <c r="CH1140" s="1" t="s">
        <v>58606</v>
      </c>
      <c r="CI1140" s="1" t="s">
        <v>58607</v>
      </c>
      <c r="CJ1140" s="1" t="s">
        <v>58608</v>
      </c>
      <c r="CK1140" s="1" t="s">
        <v>58609</v>
      </c>
      <c r="CL1140" s="1" t="s">
        <v>58610</v>
      </c>
      <c r="CM1140" s="1" t="s">
        <v>58611</v>
      </c>
      <c r="CN1140" s="1" t="s">
        <v>58612</v>
      </c>
      <c r="CO1140" s="1" t="s">
        <v>58613</v>
      </c>
      <c r="CP1140" s="1" t="s">
        <v>58614</v>
      </c>
      <c r="CQ1140" s="1" t="s">
        <v>58615</v>
      </c>
      <c r="CR1140" s="1" t="s">
        <v>97935</v>
      </c>
      <c r="CS1140" s="1" t="s">
        <v>97936</v>
      </c>
      <c r="CT1140" s="1" t="s">
        <v>97937</v>
      </c>
      <c r="CU1140" s="1" t="s">
        <v>97938</v>
      </c>
      <c r="CV1140" s="1" t="s">
        <v>58620</v>
      </c>
      <c r="CW1140" s="1" t="s">
        <v>97939</v>
      </c>
      <c r="CX1140" s="1" t="s">
        <v>97940</v>
      </c>
    </row>
    <row r="1141" spans="1:102" x14ac:dyDescent="0.35">
      <c r="A1141" s="1" t="s">
        <v>97941</v>
      </c>
      <c r="B1141" s="1" t="s">
        <v>97942</v>
      </c>
      <c r="C1141" s="1" t="s">
        <v>97943</v>
      </c>
      <c r="D1141" s="1" t="s">
        <v>97944</v>
      </c>
      <c r="E1141" s="1" t="s">
        <v>97945</v>
      </c>
      <c r="F1141" s="1" t="s">
        <v>97946</v>
      </c>
      <c r="G1141" s="1" t="s">
        <v>97947</v>
      </c>
      <c r="H1141" s="1" t="s">
        <v>97948</v>
      </c>
      <c r="I1141" s="1" t="s">
        <v>97949</v>
      </c>
      <c r="J1141" s="1" t="s">
        <v>97950</v>
      </c>
      <c r="K1141" s="1" t="s">
        <v>97951</v>
      </c>
      <c r="L1141" s="1" t="s">
        <v>97952</v>
      </c>
      <c r="M1141" s="1" t="s">
        <v>97953</v>
      </c>
      <c r="N1141" s="1" t="s">
        <v>97954</v>
      </c>
      <c r="O1141" s="1" t="s">
        <v>97955</v>
      </c>
      <c r="P1141" s="1" t="s">
        <v>97956</v>
      </c>
      <c r="Q1141" s="1" t="s">
        <v>97957</v>
      </c>
      <c r="R1141" s="1" t="s">
        <v>97958</v>
      </c>
      <c r="S1141" s="1" t="s">
        <v>97959</v>
      </c>
      <c r="T1141" s="1" t="s">
        <v>97960</v>
      </c>
      <c r="U1141" s="1" t="s">
        <v>97961</v>
      </c>
      <c r="V1141" s="1" t="s">
        <v>97962</v>
      </c>
      <c r="W1141" s="1" t="s">
        <v>97963</v>
      </c>
      <c r="X1141" s="1" t="s">
        <v>97964</v>
      </c>
      <c r="Y1141" s="1" t="s">
        <v>97965</v>
      </c>
      <c r="Z1141" s="1" t="s">
        <v>97966</v>
      </c>
      <c r="AA1141" s="1" t="s">
        <v>97967</v>
      </c>
      <c r="AB1141" s="1" t="s">
        <v>97968</v>
      </c>
      <c r="AC1141" s="1" t="s">
        <v>97969</v>
      </c>
      <c r="AD1141" s="1" t="s">
        <v>97970</v>
      </c>
      <c r="AE1141" s="1" t="s">
        <v>97971</v>
      </c>
      <c r="AF1141" s="1" t="s">
        <v>97972</v>
      </c>
      <c r="AG1141" s="1" t="s">
        <v>97973</v>
      </c>
      <c r="AH1141" s="1" t="s">
        <v>97974</v>
      </c>
      <c r="AI1141" s="1" t="s">
        <v>97975</v>
      </c>
      <c r="AJ1141" s="1" t="s">
        <v>97976</v>
      </c>
      <c r="AK1141" s="1" t="s">
        <v>97977</v>
      </c>
      <c r="AL1141" s="1" t="s">
        <v>97978</v>
      </c>
      <c r="AM1141" s="1" t="s">
        <v>97979</v>
      </c>
      <c r="AN1141" s="1" t="s">
        <v>97980</v>
      </c>
      <c r="AO1141" s="1" t="s">
        <v>97981</v>
      </c>
      <c r="AP1141" s="1" t="s">
        <v>97982</v>
      </c>
      <c r="AQ1141" s="1" t="s">
        <v>97983</v>
      </c>
      <c r="AR1141" s="1" t="s">
        <v>97984</v>
      </c>
      <c r="AS1141" s="1" t="s">
        <v>97985</v>
      </c>
      <c r="AT1141" s="1" t="s">
        <v>97986</v>
      </c>
      <c r="AU1141" s="1" t="s">
        <v>97987</v>
      </c>
      <c r="AV1141" s="1" t="s">
        <v>97988</v>
      </c>
      <c r="AW1141" s="1" t="s">
        <v>97989</v>
      </c>
      <c r="AX1141" s="1" t="s">
        <v>97990</v>
      </c>
      <c r="AY1141" s="1" t="s">
        <v>97991</v>
      </c>
      <c r="AZ1141" s="1" t="s">
        <v>97992</v>
      </c>
      <c r="BA1141" s="1" t="s">
        <v>97993</v>
      </c>
      <c r="BB1141" s="1" t="s">
        <v>97994</v>
      </c>
      <c r="BC1141" s="1" t="s">
        <v>97995</v>
      </c>
      <c r="BD1141" s="1" t="s">
        <v>97996</v>
      </c>
      <c r="BE1141" s="1" t="s">
        <v>97997</v>
      </c>
      <c r="BF1141" s="1" t="s">
        <v>97998</v>
      </c>
      <c r="BG1141" s="1" t="s">
        <v>97999</v>
      </c>
      <c r="BH1141" s="1" t="s">
        <v>98000</v>
      </c>
      <c r="BI1141" s="1" t="s">
        <v>98001</v>
      </c>
      <c r="BJ1141" s="1" t="s">
        <v>98002</v>
      </c>
      <c r="BK1141" s="1" t="s">
        <v>98003</v>
      </c>
      <c r="BL1141" s="1" t="s">
        <v>98004</v>
      </c>
      <c r="BM1141" s="1" t="s">
        <v>98005</v>
      </c>
      <c r="BN1141" s="1" t="s">
        <v>98006</v>
      </c>
      <c r="BO1141" s="1" t="s">
        <v>98007</v>
      </c>
      <c r="BP1141" s="1" t="s">
        <v>98008</v>
      </c>
      <c r="BQ1141" s="1" t="s">
        <v>98009</v>
      </c>
      <c r="BR1141" s="1" t="s">
        <v>98010</v>
      </c>
      <c r="BS1141" s="1" t="s">
        <v>98011</v>
      </c>
      <c r="BT1141" s="1" t="s">
        <v>98012</v>
      </c>
      <c r="BU1141" s="1" t="s">
        <v>98013</v>
      </c>
      <c r="BV1141" s="1" t="s">
        <v>98014</v>
      </c>
      <c r="BW1141" s="1" t="s">
        <v>98015</v>
      </c>
      <c r="BX1141" s="1" t="s">
        <v>98016</v>
      </c>
      <c r="BY1141" s="1" t="s">
        <v>98017</v>
      </c>
      <c r="BZ1141" s="1" t="s">
        <v>98018</v>
      </c>
      <c r="CA1141" s="1" t="s">
        <v>98019</v>
      </c>
      <c r="CB1141" s="1" t="s">
        <v>98020</v>
      </c>
      <c r="CC1141" s="1" t="s">
        <v>98021</v>
      </c>
      <c r="CD1141" s="1" t="s">
        <v>98022</v>
      </c>
      <c r="CE1141" s="1" t="s">
        <v>98023</v>
      </c>
      <c r="CF1141" s="1" t="s">
        <v>98024</v>
      </c>
      <c r="CG1141" s="1" t="s">
        <v>98025</v>
      </c>
      <c r="CH1141" s="1" t="s">
        <v>98026</v>
      </c>
      <c r="CI1141" s="1" t="s">
        <v>98027</v>
      </c>
      <c r="CJ1141" s="1" t="s">
        <v>98028</v>
      </c>
      <c r="CK1141" s="1" t="s">
        <v>98029</v>
      </c>
      <c r="CL1141" s="1" t="s">
        <v>98030</v>
      </c>
      <c r="CM1141" s="1" t="s">
        <v>98031</v>
      </c>
      <c r="CN1141" s="1" t="s">
        <v>98032</v>
      </c>
      <c r="CO1141" s="1" t="s">
        <v>98033</v>
      </c>
      <c r="CP1141" s="1" t="s">
        <v>98034</v>
      </c>
      <c r="CQ1141" s="1" t="s">
        <v>98035</v>
      </c>
      <c r="CR1141" s="1" t="s">
        <v>98036</v>
      </c>
      <c r="CS1141" s="1" t="s">
        <v>98037</v>
      </c>
      <c r="CT1141" s="1" t="s">
        <v>98038</v>
      </c>
      <c r="CU1141" s="1" t="s">
        <v>98039</v>
      </c>
      <c r="CV1141" s="1" t="s">
        <v>98040</v>
      </c>
      <c r="CW1141" s="1" t="s">
        <v>98041</v>
      </c>
      <c r="CX1141" s="1" t="s">
        <v>98042</v>
      </c>
    </row>
    <row r="1142" spans="1:102" x14ac:dyDescent="0.35">
      <c r="A1142" s="1" t="s">
        <v>98043</v>
      </c>
      <c r="B1142" s="1" t="s">
        <v>98044</v>
      </c>
      <c r="C1142" s="1" t="s">
        <v>98045</v>
      </c>
      <c r="D1142" s="1" t="s">
        <v>98046</v>
      </c>
      <c r="E1142" s="1" t="s">
        <v>98047</v>
      </c>
      <c r="F1142" s="1" t="s">
        <v>98048</v>
      </c>
      <c r="G1142" s="1" t="s">
        <v>98049</v>
      </c>
      <c r="H1142" s="1" t="s">
        <v>98050</v>
      </c>
      <c r="I1142" s="1" t="s">
        <v>98051</v>
      </c>
      <c r="J1142" s="1" t="s">
        <v>98052</v>
      </c>
      <c r="K1142" s="1" t="s">
        <v>98053</v>
      </c>
      <c r="L1142" s="1" t="s">
        <v>98054</v>
      </c>
      <c r="M1142" s="1" t="s">
        <v>98055</v>
      </c>
      <c r="N1142" s="1" t="s">
        <v>98056</v>
      </c>
      <c r="O1142" s="1" t="s">
        <v>98057</v>
      </c>
      <c r="P1142" s="1" t="s">
        <v>98058</v>
      </c>
      <c r="Q1142" s="1" t="s">
        <v>98059</v>
      </c>
      <c r="R1142" s="1" t="s">
        <v>98060</v>
      </c>
      <c r="S1142" s="1" t="s">
        <v>98061</v>
      </c>
      <c r="T1142" s="1" t="s">
        <v>98062</v>
      </c>
      <c r="U1142" s="1" t="s">
        <v>98063</v>
      </c>
      <c r="V1142" s="1" t="s">
        <v>98064</v>
      </c>
      <c r="W1142" s="1" t="s">
        <v>98065</v>
      </c>
      <c r="X1142" s="1" t="s">
        <v>98066</v>
      </c>
      <c r="Y1142" s="1" t="s">
        <v>98067</v>
      </c>
      <c r="Z1142" s="1" t="s">
        <v>98068</v>
      </c>
      <c r="AA1142" s="1" t="s">
        <v>98069</v>
      </c>
      <c r="AB1142" s="1" t="s">
        <v>98070</v>
      </c>
      <c r="AC1142" s="1" t="s">
        <v>98071</v>
      </c>
      <c r="AD1142" s="1" t="s">
        <v>98072</v>
      </c>
      <c r="AE1142" s="1" t="s">
        <v>98073</v>
      </c>
      <c r="AF1142" s="1" t="s">
        <v>98074</v>
      </c>
      <c r="AG1142" s="1" t="s">
        <v>98075</v>
      </c>
      <c r="AH1142" s="1" t="s">
        <v>98076</v>
      </c>
      <c r="AI1142" s="1" t="s">
        <v>98077</v>
      </c>
      <c r="AJ1142" s="1" t="s">
        <v>98078</v>
      </c>
      <c r="AK1142" s="1" t="s">
        <v>98079</v>
      </c>
      <c r="AL1142" s="1" t="s">
        <v>98080</v>
      </c>
      <c r="AM1142" s="1" t="s">
        <v>98081</v>
      </c>
      <c r="AN1142" s="1" t="s">
        <v>98082</v>
      </c>
      <c r="AO1142" s="1" t="s">
        <v>98083</v>
      </c>
      <c r="AP1142" s="1" t="s">
        <v>98084</v>
      </c>
      <c r="AQ1142" s="1" t="s">
        <v>98085</v>
      </c>
      <c r="AR1142" s="1" t="s">
        <v>98086</v>
      </c>
      <c r="AS1142" s="1" t="s">
        <v>98087</v>
      </c>
      <c r="AT1142" s="1" t="s">
        <v>98088</v>
      </c>
      <c r="AU1142" s="1" t="s">
        <v>98089</v>
      </c>
      <c r="AV1142" s="1" t="s">
        <v>98090</v>
      </c>
      <c r="AW1142" s="1" t="s">
        <v>98091</v>
      </c>
      <c r="AX1142" s="1" t="s">
        <v>98092</v>
      </c>
      <c r="AY1142" s="1" t="s">
        <v>98093</v>
      </c>
      <c r="AZ1142" s="1" t="s">
        <v>98094</v>
      </c>
      <c r="BA1142" s="1" t="s">
        <v>98095</v>
      </c>
      <c r="BB1142" s="1" t="s">
        <v>98096</v>
      </c>
      <c r="BC1142" s="1" t="s">
        <v>98097</v>
      </c>
      <c r="BD1142" s="1" t="s">
        <v>98098</v>
      </c>
      <c r="BE1142" s="1" t="s">
        <v>98099</v>
      </c>
      <c r="BF1142" s="1" t="s">
        <v>98100</v>
      </c>
      <c r="BG1142" s="1" t="s">
        <v>98101</v>
      </c>
      <c r="BH1142" s="1" t="s">
        <v>98102</v>
      </c>
      <c r="BI1142" s="1" t="s">
        <v>98103</v>
      </c>
      <c r="BJ1142" s="1" t="s">
        <v>98104</v>
      </c>
      <c r="BK1142" s="1" t="s">
        <v>98105</v>
      </c>
      <c r="BL1142" s="1" t="s">
        <v>98106</v>
      </c>
      <c r="BM1142" s="1" t="s">
        <v>98107</v>
      </c>
      <c r="BN1142" s="1" t="s">
        <v>98108</v>
      </c>
      <c r="BO1142" s="1" t="s">
        <v>98109</v>
      </c>
      <c r="BP1142" s="1" t="s">
        <v>98110</v>
      </c>
      <c r="BQ1142" s="1" t="s">
        <v>98111</v>
      </c>
      <c r="BR1142" s="1" t="s">
        <v>98112</v>
      </c>
      <c r="BS1142" s="1" t="s">
        <v>98113</v>
      </c>
      <c r="BT1142" s="1" t="s">
        <v>98114</v>
      </c>
      <c r="BU1142" s="1" t="s">
        <v>98115</v>
      </c>
      <c r="BV1142" s="1" t="s">
        <v>98116</v>
      </c>
      <c r="BW1142" s="1" t="s">
        <v>98117</v>
      </c>
      <c r="BX1142" s="1" t="s">
        <v>98118</v>
      </c>
      <c r="BY1142" s="1" t="s">
        <v>98119</v>
      </c>
      <c r="BZ1142" s="1" t="s">
        <v>98120</v>
      </c>
      <c r="CA1142" s="1" t="s">
        <v>98121</v>
      </c>
      <c r="CB1142" s="1" t="s">
        <v>98122</v>
      </c>
      <c r="CC1142" s="1" t="s">
        <v>98123</v>
      </c>
      <c r="CD1142" s="1" t="s">
        <v>98124</v>
      </c>
      <c r="CE1142" s="1" t="s">
        <v>98125</v>
      </c>
      <c r="CF1142" s="1" t="s">
        <v>98126</v>
      </c>
      <c r="CG1142" s="1" t="s">
        <v>98127</v>
      </c>
      <c r="CH1142" s="1" t="s">
        <v>98128</v>
      </c>
      <c r="CI1142" s="1" t="s">
        <v>98129</v>
      </c>
      <c r="CJ1142" s="1" t="s">
        <v>98130</v>
      </c>
      <c r="CK1142" s="1" t="s">
        <v>98131</v>
      </c>
      <c r="CL1142" s="1" t="s">
        <v>98132</v>
      </c>
      <c r="CM1142" s="1" t="s">
        <v>98133</v>
      </c>
      <c r="CN1142" s="1" t="s">
        <v>98134</v>
      </c>
      <c r="CO1142" s="1" t="s">
        <v>98135</v>
      </c>
      <c r="CP1142" s="1" t="s">
        <v>98136</v>
      </c>
      <c r="CQ1142" s="1" t="s">
        <v>98137</v>
      </c>
      <c r="CR1142" s="1" t="s">
        <v>98138</v>
      </c>
      <c r="CS1142" s="1" t="s">
        <v>98139</v>
      </c>
      <c r="CT1142" s="1" t="s">
        <v>98140</v>
      </c>
      <c r="CU1142" s="1" t="s">
        <v>98141</v>
      </c>
      <c r="CV1142" s="1" t="s">
        <v>98142</v>
      </c>
      <c r="CW1142" s="1" t="s">
        <v>98143</v>
      </c>
      <c r="CX1142" s="1" t="s">
        <v>98144</v>
      </c>
    </row>
    <row r="1143" spans="1:102" x14ac:dyDescent="0.35">
      <c r="A1143" s="1" t="s">
        <v>98145</v>
      </c>
      <c r="B1143" s="1" t="s">
        <v>98146</v>
      </c>
      <c r="C1143" s="1" t="s">
        <v>64861</v>
      </c>
      <c r="D1143" s="1" t="s">
        <v>98147</v>
      </c>
      <c r="E1143" s="1" t="s">
        <v>98148</v>
      </c>
      <c r="F1143" s="1" t="s">
        <v>5412</v>
      </c>
      <c r="G1143" s="1" t="s">
        <v>98149</v>
      </c>
      <c r="H1143" s="1" t="s">
        <v>5414</v>
      </c>
      <c r="I1143" s="1" t="s">
        <v>5415</v>
      </c>
      <c r="J1143" s="1" t="s">
        <v>5416</v>
      </c>
      <c r="K1143" s="1" t="s">
        <v>98150</v>
      </c>
      <c r="L1143" s="1" t="s">
        <v>5418</v>
      </c>
      <c r="M1143" s="1" t="s">
        <v>5419</v>
      </c>
      <c r="N1143" s="1" t="s">
        <v>5420</v>
      </c>
      <c r="O1143" s="1" t="s">
        <v>5421</v>
      </c>
      <c r="P1143" s="1" t="s">
        <v>5422</v>
      </c>
      <c r="Q1143" s="1" t="s">
        <v>5423</v>
      </c>
      <c r="R1143" s="1" t="s">
        <v>5424</v>
      </c>
      <c r="S1143" s="1" t="s">
        <v>5425</v>
      </c>
      <c r="T1143" s="1" t="s">
        <v>98151</v>
      </c>
      <c r="U1143" s="1" t="s">
        <v>98152</v>
      </c>
      <c r="V1143" s="1" t="s">
        <v>5428</v>
      </c>
      <c r="W1143" s="1" t="s">
        <v>98153</v>
      </c>
      <c r="X1143" s="1" t="s">
        <v>5430</v>
      </c>
      <c r="Y1143" s="1" t="s">
        <v>5431</v>
      </c>
      <c r="Z1143" s="1" t="s">
        <v>98154</v>
      </c>
      <c r="AA1143" s="1" t="s">
        <v>5433</v>
      </c>
      <c r="AB1143" s="1" t="s">
        <v>98155</v>
      </c>
      <c r="AC1143" s="1" t="s">
        <v>5435</v>
      </c>
      <c r="AD1143" s="1" t="s">
        <v>5436</v>
      </c>
      <c r="AE1143" s="1" t="s">
        <v>98156</v>
      </c>
      <c r="AF1143" s="1" t="s">
        <v>5438</v>
      </c>
      <c r="AG1143" s="1" t="s">
        <v>64866</v>
      </c>
      <c r="AH1143" s="1" t="s">
        <v>5440</v>
      </c>
      <c r="AI1143" s="1" t="s">
        <v>5441</v>
      </c>
      <c r="AJ1143" s="1" t="s">
        <v>5442</v>
      </c>
      <c r="AK1143" s="1" t="s">
        <v>5443</v>
      </c>
      <c r="AL1143" s="1" t="s">
        <v>5444</v>
      </c>
      <c r="AM1143" s="1" t="s">
        <v>5445</v>
      </c>
      <c r="AN1143" s="1" t="s">
        <v>5446</v>
      </c>
      <c r="AO1143" s="1" t="s">
        <v>5447</v>
      </c>
      <c r="AP1143" s="1" t="s">
        <v>5448</v>
      </c>
      <c r="AQ1143" s="1" t="s">
        <v>98157</v>
      </c>
      <c r="AR1143" s="1" t="s">
        <v>98158</v>
      </c>
      <c r="AS1143" s="1" t="s">
        <v>5451</v>
      </c>
      <c r="AT1143" s="1" t="s">
        <v>5452</v>
      </c>
      <c r="AU1143" s="1" t="s">
        <v>5453</v>
      </c>
      <c r="AV1143" s="1" t="s">
        <v>5454</v>
      </c>
      <c r="AW1143" s="1" t="s">
        <v>98159</v>
      </c>
      <c r="AX1143" s="1" t="s">
        <v>5456</v>
      </c>
      <c r="AY1143" s="1" t="s">
        <v>5457</v>
      </c>
      <c r="AZ1143" s="1" t="s">
        <v>5458</v>
      </c>
      <c r="BA1143" s="1" t="s">
        <v>5459</v>
      </c>
      <c r="BB1143" s="1" t="s">
        <v>5460</v>
      </c>
      <c r="BC1143" s="1" t="s">
        <v>98160</v>
      </c>
      <c r="BD1143" s="1" t="s">
        <v>5462</v>
      </c>
      <c r="BE1143" s="1" t="s">
        <v>5463</v>
      </c>
      <c r="BF1143" s="1" t="s">
        <v>98161</v>
      </c>
      <c r="BG1143" s="1" t="s">
        <v>5465</v>
      </c>
      <c r="BH1143" s="1" t="s">
        <v>98162</v>
      </c>
      <c r="BI1143" s="1" t="s">
        <v>5467</v>
      </c>
      <c r="BJ1143" s="1" t="s">
        <v>98163</v>
      </c>
      <c r="BK1143" s="1" t="s">
        <v>5469</v>
      </c>
      <c r="BL1143" s="1" t="s">
        <v>5470</v>
      </c>
      <c r="BM1143" s="1" t="s">
        <v>98164</v>
      </c>
      <c r="BN1143" s="1" t="s">
        <v>5472</v>
      </c>
      <c r="BO1143" s="1" t="s">
        <v>5473</v>
      </c>
      <c r="BP1143" s="1" t="s">
        <v>5474</v>
      </c>
      <c r="BQ1143" s="1" t="s">
        <v>98165</v>
      </c>
      <c r="BR1143" s="1" t="s">
        <v>98166</v>
      </c>
      <c r="BS1143" s="1" t="s">
        <v>98167</v>
      </c>
      <c r="BT1143" s="1" t="s">
        <v>5478</v>
      </c>
      <c r="BU1143" s="1" t="s">
        <v>98168</v>
      </c>
      <c r="BV1143" s="1" t="s">
        <v>5480</v>
      </c>
      <c r="BW1143" s="1" t="s">
        <v>5481</v>
      </c>
      <c r="BX1143" s="1" t="s">
        <v>98169</v>
      </c>
      <c r="BY1143" s="1" t="s">
        <v>64879</v>
      </c>
      <c r="BZ1143" s="1" t="s">
        <v>5484</v>
      </c>
      <c r="CA1143" s="1" t="s">
        <v>98170</v>
      </c>
      <c r="CB1143" s="1" t="s">
        <v>64880</v>
      </c>
      <c r="CC1143" s="1" t="s">
        <v>5487</v>
      </c>
      <c r="CD1143" s="1" t="s">
        <v>5488</v>
      </c>
      <c r="CE1143" s="1" t="s">
        <v>98171</v>
      </c>
      <c r="CF1143" s="1" t="s">
        <v>5490</v>
      </c>
      <c r="CG1143" s="1" t="s">
        <v>98172</v>
      </c>
      <c r="CH1143" s="1" t="s">
        <v>5492</v>
      </c>
      <c r="CI1143" s="1" t="s">
        <v>64884</v>
      </c>
      <c r="CJ1143" s="1" t="s">
        <v>5494</v>
      </c>
      <c r="CK1143" s="1" t="s">
        <v>5495</v>
      </c>
      <c r="CL1143" s="1" t="s">
        <v>5496</v>
      </c>
      <c r="CM1143" s="1" t="s">
        <v>5497</v>
      </c>
      <c r="CN1143" s="1" t="s">
        <v>5498</v>
      </c>
      <c r="CO1143" s="1" t="s">
        <v>5499</v>
      </c>
      <c r="CP1143" s="1" t="s">
        <v>5500</v>
      </c>
      <c r="CQ1143" s="1" t="s">
        <v>5501</v>
      </c>
      <c r="CR1143" s="1" t="s">
        <v>98173</v>
      </c>
      <c r="CS1143" s="1" t="s">
        <v>98174</v>
      </c>
      <c r="CT1143" s="1" t="s">
        <v>98175</v>
      </c>
      <c r="CU1143" s="1" t="s">
        <v>5505</v>
      </c>
      <c r="CV1143" s="1" t="s">
        <v>64888</v>
      </c>
      <c r="CW1143" s="1" t="s">
        <v>98176</v>
      </c>
      <c r="CX1143" s="1" t="s">
        <v>98177</v>
      </c>
    </row>
    <row r="1144" spans="1:102" x14ac:dyDescent="0.35">
      <c r="A1144" s="1" t="s">
        <v>98178</v>
      </c>
      <c r="B1144" s="1" t="s">
        <v>98179</v>
      </c>
      <c r="C1144" s="1" t="s">
        <v>12346</v>
      </c>
      <c r="D1144" s="1" t="s">
        <v>98180</v>
      </c>
      <c r="E1144" s="1" t="s">
        <v>98181</v>
      </c>
      <c r="F1144" s="1" t="s">
        <v>12349</v>
      </c>
      <c r="G1144" s="1" t="s">
        <v>12350</v>
      </c>
      <c r="H1144" s="1" t="s">
        <v>12351</v>
      </c>
      <c r="I1144" s="1" t="s">
        <v>12352</v>
      </c>
      <c r="J1144" s="1" t="s">
        <v>12353</v>
      </c>
      <c r="K1144" s="1" t="s">
        <v>12354</v>
      </c>
      <c r="L1144" s="1" t="s">
        <v>12355</v>
      </c>
      <c r="M1144" s="1" t="s">
        <v>98182</v>
      </c>
      <c r="N1144" s="1" t="s">
        <v>12357</v>
      </c>
      <c r="O1144" s="1" t="s">
        <v>12358</v>
      </c>
      <c r="P1144" s="1" t="s">
        <v>12359</v>
      </c>
      <c r="Q1144" s="1" t="s">
        <v>98183</v>
      </c>
      <c r="R1144" s="1" t="s">
        <v>12361</v>
      </c>
      <c r="S1144" s="1" t="s">
        <v>12362</v>
      </c>
      <c r="T1144" s="1" t="s">
        <v>12363</v>
      </c>
      <c r="U1144" s="1" t="s">
        <v>12364</v>
      </c>
      <c r="V1144" s="1" t="s">
        <v>12365</v>
      </c>
      <c r="W1144" s="1" t="s">
        <v>12366</v>
      </c>
      <c r="X1144" s="1" t="s">
        <v>12367</v>
      </c>
      <c r="Y1144" s="1" t="s">
        <v>12368</v>
      </c>
      <c r="Z1144" s="1" t="s">
        <v>98184</v>
      </c>
      <c r="AA1144" s="1" t="s">
        <v>12370</v>
      </c>
      <c r="AB1144" s="1" t="s">
        <v>12371</v>
      </c>
      <c r="AC1144" s="1" t="s">
        <v>12372</v>
      </c>
      <c r="AD1144" s="1" t="s">
        <v>12373</v>
      </c>
      <c r="AE1144" s="1" t="s">
        <v>98185</v>
      </c>
      <c r="AF1144" s="1" t="s">
        <v>12375</v>
      </c>
      <c r="AG1144" s="1" t="s">
        <v>12376</v>
      </c>
      <c r="AH1144" s="1" t="s">
        <v>12377</v>
      </c>
      <c r="AI1144" s="1" t="s">
        <v>98186</v>
      </c>
      <c r="AJ1144" s="1" t="s">
        <v>12379</v>
      </c>
      <c r="AK1144" s="1" t="s">
        <v>98187</v>
      </c>
      <c r="AL1144" s="1" t="s">
        <v>12381</v>
      </c>
      <c r="AM1144" s="1" t="s">
        <v>12382</v>
      </c>
      <c r="AN1144" s="1" t="s">
        <v>12383</v>
      </c>
      <c r="AO1144" s="1" t="s">
        <v>98188</v>
      </c>
      <c r="AP1144" s="1" t="s">
        <v>98189</v>
      </c>
      <c r="AQ1144" s="1" t="s">
        <v>98190</v>
      </c>
      <c r="AR1144" s="1" t="s">
        <v>98191</v>
      </c>
      <c r="AS1144" s="1" t="s">
        <v>12388</v>
      </c>
      <c r="AT1144" s="1" t="s">
        <v>12389</v>
      </c>
      <c r="AU1144" s="1" t="s">
        <v>98192</v>
      </c>
      <c r="AV1144" s="1" t="s">
        <v>12391</v>
      </c>
      <c r="AW1144" s="1" t="s">
        <v>98193</v>
      </c>
      <c r="AX1144" s="1" t="s">
        <v>98194</v>
      </c>
      <c r="AY1144" s="1" t="s">
        <v>12394</v>
      </c>
      <c r="AZ1144" s="1" t="s">
        <v>12395</v>
      </c>
      <c r="BA1144" s="1" t="s">
        <v>12396</v>
      </c>
      <c r="BB1144" s="1" t="s">
        <v>12397</v>
      </c>
      <c r="BC1144" s="1" t="s">
        <v>98195</v>
      </c>
      <c r="BD1144" s="1" t="s">
        <v>12399</v>
      </c>
      <c r="BE1144" s="1" t="s">
        <v>98196</v>
      </c>
      <c r="BF1144" s="1" t="s">
        <v>12401</v>
      </c>
      <c r="BG1144" s="1" t="s">
        <v>98197</v>
      </c>
      <c r="BH1144" s="1" t="s">
        <v>98198</v>
      </c>
      <c r="BI1144" s="1" t="s">
        <v>12404</v>
      </c>
      <c r="BJ1144" s="1" t="s">
        <v>98199</v>
      </c>
      <c r="BK1144" s="1" t="s">
        <v>12406</v>
      </c>
      <c r="BL1144" s="1" t="s">
        <v>12407</v>
      </c>
      <c r="BM1144" s="1" t="s">
        <v>12408</v>
      </c>
      <c r="BN1144" s="1" t="s">
        <v>98200</v>
      </c>
      <c r="BO1144" s="1" t="s">
        <v>12410</v>
      </c>
      <c r="BP1144" s="1" t="s">
        <v>12411</v>
      </c>
      <c r="BQ1144" s="1" t="s">
        <v>98201</v>
      </c>
      <c r="BR1144" s="1" t="s">
        <v>98202</v>
      </c>
      <c r="BS1144" s="1" t="s">
        <v>12414</v>
      </c>
      <c r="BT1144" s="1" t="s">
        <v>12415</v>
      </c>
      <c r="BU1144" s="1" t="s">
        <v>12416</v>
      </c>
      <c r="BV1144" s="1" t="s">
        <v>12417</v>
      </c>
      <c r="BW1144" s="1" t="s">
        <v>12418</v>
      </c>
      <c r="BX1144" s="1" t="s">
        <v>98203</v>
      </c>
      <c r="BY1144" s="1" t="s">
        <v>98204</v>
      </c>
      <c r="BZ1144" s="1" t="s">
        <v>12421</v>
      </c>
      <c r="CA1144" s="1" t="s">
        <v>98205</v>
      </c>
      <c r="CB1144" s="1" t="s">
        <v>12423</v>
      </c>
      <c r="CC1144" s="1" t="s">
        <v>12424</v>
      </c>
      <c r="CD1144" s="1" t="s">
        <v>98206</v>
      </c>
      <c r="CE1144" s="1" t="s">
        <v>98207</v>
      </c>
      <c r="CF1144" s="1" t="s">
        <v>12427</v>
      </c>
      <c r="CG1144" s="1" t="s">
        <v>98208</v>
      </c>
      <c r="CH1144" s="1" t="s">
        <v>12429</v>
      </c>
      <c r="CI1144" s="1" t="s">
        <v>98209</v>
      </c>
      <c r="CJ1144" s="1" t="s">
        <v>12431</v>
      </c>
      <c r="CK1144" s="1" t="s">
        <v>12432</v>
      </c>
      <c r="CL1144" s="1" t="s">
        <v>12433</v>
      </c>
      <c r="CM1144" s="1" t="s">
        <v>12434</v>
      </c>
      <c r="CN1144" s="1" t="s">
        <v>12435</v>
      </c>
      <c r="CO1144" s="1" t="s">
        <v>12436</v>
      </c>
      <c r="CP1144" s="1" t="s">
        <v>12437</v>
      </c>
      <c r="CQ1144" s="1" t="s">
        <v>12438</v>
      </c>
      <c r="CR1144" s="1" t="s">
        <v>12439</v>
      </c>
      <c r="CS1144" s="1" t="s">
        <v>98210</v>
      </c>
      <c r="CT1144" s="1" t="s">
        <v>98211</v>
      </c>
      <c r="CU1144" s="1" t="s">
        <v>98212</v>
      </c>
      <c r="CV1144" s="1" t="s">
        <v>12443</v>
      </c>
      <c r="CW1144" s="1" t="s">
        <v>98213</v>
      </c>
      <c r="CX1144" s="1" t="s">
        <v>98214</v>
      </c>
    </row>
    <row r="1145" spans="1:102" x14ac:dyDescent="0.35">
      <c r="A1145" s="1" t="s">
        <v>98215</v>
      </c>
      <c r="B1145" s="1" t="s">
        <v>98216</v>
      </c>
      <c r="C1145" s="1" t="s">
        <v>46609</v>
      </c>
      <c r="D1145" s="1" t="s">
        <v>98217</v>
      </c>
      <c r="E1145" s="1" t="s">
        <v>98218</v>
      </c>
      <c r="F1145" s="1" t="s">
        <v>46612</v>
      </c>
      <c r="G1145" s="1" t="s">
        <v>98219</v>
      </c>
      <c r="H1145" s="1" t="s">
        <v>46614</v>
      </c>
      <c r="I1145" s="1" t="s">
        <v>46615</v>
      </c>
      <c r="J1145" s="1" t="s">
        <v>46616</v>
      </c>
      <c r="K1145" s="1" t="s">
        <v>46617</v>
      </c>
      <c r="L1145" s="1" t="s">
        <v>46618</v>
      </c>
      <c r="M1145" s="1" t="s">
        <v>46619</v>
      </c>
      <c r="N1145" s="1" t="s">
        <v>46620</v>
      </c>
      <c r="O1145" s="1" t="s">
        <v>46621</v>
      </c>
      <c r="P1145" s="1" t="s">
        <v>46622</v>
      </c>
      <c r="Q1145" s="1" t="s">
        <v>46623</v>
      </c>
      <c r="R1145" s="1" t="s">
        <v>98220</v>
      </c>
      <c r="S1145" s="1" t="s">
        <v>98221</v>
      </c>
      <c r="T1145" s="1" t="s">
        <v>98222</v>
      </c>
      <c r="U1145" s="1" t="s">
        <v>46627</v>
      </c>
      <c r="V1145" s="1" t="s">
        <v>46628</v>
      </c>
      <c r="W1145" s="1" t="s">
        <v>46629</v>
      </c>
      <c r="X1145" s="1" t="s">
        <v>98223</v>
      </c>
      <c r="Y1145" s="1" t="s">
        <v>46631</v>
      </c>
      <c r="Z1145" s="1" t="s">
        <v>98224</v>
      </c>
      <c r="AA1145" s="1" t="s">
        <v>46633</v>
      </c>
      <c r="AB1145" s="1" t="s">
        <v>98225</v>
      </c>
      <c r="AC1145" s="1" t="s">
        <v>46635</v>
      </c>
      <c r="AD1145" s="1" t="s">
        <v>46636</v>
      </c>
      <c r="AE1145" s="1" t="s">
        <v>98226</v>
      </c>
      <c r="AF1145" s="1" t="s">
        <v>46638</v>
      </c>
      <c r="AG1145" s="1" t="s">
        <v>86787</v>
      </c>
      <c r="AH1145" s="1" t="s">
        <v>46640</v>
      </c>
      <c r="AI1145" s="1" t="s">
        <v>98227</v>
      </c>
      <c r="AJ1145" s="1" t="s">
        <v>46642</v>
      </c>
      <c r="AK1145" s="1" t="s">
        <v>46643</v>
      </c>
      <c r="AL1145" s="1" t="s">
        <v>46644</v>
      </c>
      <c r="AM1145" s="1" t="s">
        <v>46645</v>
      </c>
      <c r="AN1145" s="1" t="s">
        <v>46646</v>
      </c>
      <c r="AO1145" s="1" t="s">
        <v>98228</v>
      </c>
      <c r="AP1145" s="1" t="s">
        <v>46648</v>
      </c>
      <c r="AQ1145" s="1" t="s">
        <v>98229</v>
      </c>
      <c r="AR1145" s="1" t="s">
        <v>98230</v>
      </c>
      <c r="AS1145" s="1" t="s">
        <v>46651</v>
      </c>
      <c r="AT1145" s="1" t="s">
        <v>86794</v>
      </c>
      <c r="AU1145" s="1" t="s">
        <v>98231</v>
      </c>
      <c r="AV1145" s="1" t="s">
        <v>46654</v>
      </c>
      <c r="AW1145" s="1" t="s">
        <v>98232</v>
      </c>
      <c r="AX1145" s="1" t="s">
        <v>98233</v>
      </c>
      <c r="AY1145" s="1" t="s">
        <v>98234</v>
      </c>
      <c r="AZ1145" s="1" t="s">
        <v>46658</v>
      </c>
      <c r="BA1145" s="1" t="s">
        <v>46659</v>
      </c>
      <c r="BB1145" s="1" t="s">
        <v>46660</v>
      </c>
      <c r="BC1145" s="1" t="s">
        <v>98235</v>
      </c>
      <c r="BD1145" s="1" t="s">
        <v>46662</v>
      </c>
      <c r="BE1145" s="1" t="s">
        <v>46663</v>
      </c>
      <c r="BF1145" s="1" t="s">
        <v>98236</v>
      </c>
      <c r="BG1145" s="1" t="s">
        <v>46665</v>
      </c>
      <c r="BH1145" s="1" t="s">
        <v>86799</v>
      </c>
      <c r="BI1145" s="1" t="s">
        <v>46667</v>
      </c>
      <c r="BJ1145" s="1" t="s">
        <v>98237</v>
      </c>
      <c r="BK1145" s="1" t="s">
        <v>46669</v>
      </c>
      <c r="BL1145" s="1" t="s">
        <v>46670</v>
      </c>
      <c r="BM1145" s="1" t="s">
        <v>46671</v>
      </c>
      <c r="BN1145" s="1" t="s">
        <v>86802</v>
      </c>
      <c r="BO1145" s="1" t="s">
        <v>46673</v>
      </c>
      <c r="BP1145" s="1" t="s">
        <v>46674</v>
      </c>
      <c r="BQ1145" s="1" t="s">
        <v>98238</v>
      </c>
      <c r="BR1145" s="1" t="s">
        <v>46676</v>
      </c>
      <c r="BS1145" s="1" t="s">
        <v>46677</v>
      </c>
      <c r="BT1145" s="1" t="s">
        <v>46678</v>
      </c>
      <c r="BU1145" s="1" t="s">
        <v>46679</v>
      </c>
      <c r="BV1145" s="1" t="s">
        <v>46680</v>
      </c>
      <c r="BW1145" s="1" t="s">
        <v>98239</v>
      </c>
      <c r="BX1145" s="1" t="s">
        <v>98240</v>
      </c>
      <c r="BY1145" s="1" t="s">
        <v>46683</v>
      </c>
      <c r="BZ1145" s="1" t="s">
        <v>46684</v>
      </c>
      <c r="CA1145" s="1" t="s">
        <v>98241</v>
      </c>
      <c r="CB1145" s="1" t="s">
        <v>46686</v>
      </c>
      <c r="CC1145" s="1" t="s">
        <v>46687</v>
      </c>
      <c r="CD1145" s="1" t="s">
        <v>98242</v>
      </c>
      <c r="CE1145" s="1" t="s">
        <v>98243</v>
      </c>
      <c r="CF1145" s="1" t="s">
        <v>46690</v>
      </c>
      <c r="CG1145" s="1" t="s">
        <v>98244</v>
      </c>
      <c r="CH1145" s="1" t="s">
        <v>46692</v>
      </c>
      <c r="CI1145" s="1" t="s">
        <v>98245</v>
      </c>
      <c r="CJ1145" s="1" t="s">
        <v>46694</v>
      </c>
      <c r="CK1145" s="1" t="s">
        <v>46695</v>
      </c>
      <c r="CL1145" s="1" t="s">
        <v>46696</v>
      </c>
      <c r="CM1145" s="1" t="s">
        <v>46697</v>
      </c>
      <c r="CN1145" s="1" t="s">
        <v>46698</v>
      </c>
      <c r="CO1145" s="1" t="s">
        <v>46699</v>
      </c>
      <c r="CP1145" s="1" t="s">
        <v>46700</v>
      </c>
      <c r="CQ1145" s="1" t="s">
        <v>46701</v>
      </c>
      <c r="CR1145" s="1" t="s">
        <v>98246</v>
      </c>
      <c r="CS1145" s="1" t="s">
        <v>98247</v>
      </c>
      <c r="CT1145" s="1" t="s">
        <v>98248</v>
      </c>
      <c r="CU1145" s="1" t="s">
        <v>46705</v>
      </c>
      <c r="CV1145" s="1" t="s">
        <v>46706</v>
      </c>
      <c r="CW1145" s="1" t="s">
        <v>46707</v>
      </c>
      <c r="CX1145" s="1" t="s">
        <v>98249</v>
      </c>
    </row>
    <row r="1146" spans="1:102" x14ac:dyDescent="0.35">
      <c r="A1146" s="1" t="s">
        <v>98250</v>
      </c>
      <c r="B1146" s="1" t="s">
        <v>98251</v>
      </c>
      <c r="C1146" s="1" t="s">
        <v>98252</v>
      </c>
      <c r="D1146" s="1" t="s">
        <v>98253</v>
      </c>
      <c r="E1146" s="1" t="s">
        <v>98254</v>
      </c>
      <c r="F1146" s="1" t="s">
        <v>98255</v>
      </c>
      <c r="G1146" s="1" t="s">
        <v>98256</v>
      </c>
      <c r="H1146" s="1" t="s">
        <v>98257</v>
      </c>
      <c r="I1146" s="1" t="s">
        <v>98258</v>
      </c>
      <c r="J1146" s="1" t="s">
        <v>98259</v>
      </c>
      <c r="K1146" s="1" t="s">
        <v>98260</v>
      </c>
      <c r="L1146" s="1" t="s">
        <v>98261</v>
      </c>
      <c r="M1146" s="1" t="s">
        <v>98262</v>
      </c>
      <c r="N1146" s="1" t="s">
        <v>98263</v>
      </c>
      <c r="O1146" s="1" t="s">
        <v>98264</v>
      </c>
      <c r="P1146" s="1" t="s">
        <v>98265</v>
      </c>
      <c r="Q1146" s="1" t="s">
        <v>98266</v>
      </c>
      <c r="R1146" s="1" t="s">
        <v>98267</v>
      </c>
      <c r="S1146" s="1" t="s">
        <v>98268</v>
      </c>
      <c r="T1146" s="1" t="s">
        <v>98269</v>
      </c>
      <c r="U1146" s="1" t="s">
        <v>98270</v>
      </c>
      <c r="V1146" s="1" t="s">
        <v>98271</v>
      </c>
      <c r="W1146" s="1" t="s">
        <v>98272</v>
      </c>
      <c r="X1146" s="1" t="s">
        <v>98273</v>
      </c>
      <c r="Y1146" s="1" t="s">
        <v>98274</v>
      </c>
      <c r="Z1146" s="1" t="s">
        <v>98275</v>
      </c>
      <c r="AA1146" s="1" t="s">
        <v>98276</v>
      </c>
      <c r="AB1146" s="1" t="s">
        <v>98277</v>
      </c>
      <c r="AC1146" s="1" t="s">
        <v>98278</v>
      </c>
      <c r="AD1146" s="1" t="s">
        <v>98279</v>
      </c>
      <c r="AE1146" s="1" t="s">
        <v>98280</v>
      </c>
      <c r="AF1146" s="1" t="s">
        <v>98281</v>
      </c>
      <c r="AG1146" s="1" t="s">
        <v>98282</v>
      </c>
      <c r="AH1146" s="1" t="s">
        <v>98283</v>
      </c>
      <c r="AI1146" s="1" t="s">
        <v>98284</v>
      </c>
      <c r="AJ1146" s="1" t="s">
        <v>98285</v>
      </c>
      <c r="AK1146" s="1" t="s">
        <v>98286</v>
      </c>
      <c r="AL1146" s="1" t="s">
        <v>98287</v>
      </c>
      <c r="AM1146" s="1" t="s">
        <v>98288</v>
      </c>
      <c r="AN1146" s="1" t="s">
        <v>98289</v>
      </c>
      <c r="AO1146" s="1" t="s">
        <v>98290</v>
      </c>
      <c r="AP1146" s="1" t="s">
        <v>98291</v>
      </c>
      <c r="AQ1146" s="1" t="s">
        <v>98292</v>
      </c>
      <c r="AR1146" s="1" t="s">
        <v>98293</v>
      </c>
      <c r="AS1146" s="1" t="s">
        <v>98294</v>
      </c>
      <c r="AT1146" s="1" t="s">
        <v>98295</v>
      </c>
      <c r="AU1146" s="1" t="s">
        <v>98296</v>
      </c>
      <c r="AV1146" s="1" t="s">
        <v>98297</v>
      </c>
      <c r="AW1146" s="1" t="s">
        <v>98298</v>
      </c>
      <c r="AX1146" s="1" t="s">
        <v>98299</v>
      </c>
      <c r="AY1146" s="1" t="s">
        <v>98300</v>
      </c>
      <c r="AZ1146" s="1" t="s">
        <v>98301</v>
      </c>
      <c r="BA1146" s="1" t="s">
        <v>98302</v>
      </c>
      <c r="BB1146" s="1" t="s">
        <v>98303</v>
      </c>
      <c r="BC1146" s="1" t="s">
        <v>98304</v>
      </c>
      <c r="BD1146" s="1" t="s">
        <v>98305</v>
      </c>
      <c r="BE1146" s="1" t="s">
        <v>98306</v>
      </c>
      <c r="BF1146" s="1" t="s">
        <v>98307</v>
      </c>
      <c r="BG1146" s="1" t="s">
        <v>98308</v>
      </c>
      <c r="BH1146" s="1" t="s">
        <v>98309</v>
      </c>
      <c r="BI1146" s="1" t="s">
        <v>98310</v>
      </c>
      <c r="BJ1146" s="1" t="s">
        <v>98311</v>
      </c>
      <c r="BK1146" s="1" t="s">
        <v>98312</v>
      </c>
      <c r="BL1146" s="1" t="s">
        <v>98313</v>
      </c>
      <c r="BM1146" s="1" t="s">
        <v>98314</v>
      </c>
      <c r="BN1146" s="1" t="s">
        <v>98315</v>
      </c>
      <c r="BO1146" s="1" t="s">
        <v>98316</v>
      </c>
      <c r="BP1146" s="1" t="s">
        <v>98317</v>
      </c>
      <c r="BQ1146" s="1" t="s">
        <v>98318</v>
      </c>
      <c r="BR1146" s="1" t="s">
        <v>98319</v>
      </c>
      <c r="BS1146" s="1" t="s">
        <v>98320</v>
      </c>
      <c r="BT1146" s="1" t="s">
        <v>98321</v>
      </c>
      <c r="BU1146" s="1" t="s">
        <v>98322</v>
      </c>
      <c r="BV1146" s="1" t="s">
        <v>98323</v>
      </c>
      <c r="BW1146" s="1" t="s">
        <v>98324</v>
      </c>
      <c r="BX1146" s="1" t="s">
        <v>98325</v>
      </c>
      <c r="BY1146" s="1" t="s">
        <v>98326</v>
      </c>
      <c r="BZ1146" s="1" t="s">
        <v>98327</v>
      </c>
      <c r="CA1146" s="1" t="s">
        <v>98328</v>
      </c>
      <c r="CB1146" s="1" t="s">
        <v>98329</v>
      </c>
      <c r="CC1146" s="1" t="s">
        <v>98330</v>
      </c>
      <c r="CD1146" s="1" t="s">
        <v>98331</v>
      </c>
      <c r="CE1146" s="1" t="s">
        <v>98332</v>
      </c>
      <c r="CF1146" s="1" t="s">
        <v>98333</v>
      </c>
      <c r="CG1146" s="1" t="s">
        <v>98334</v>
      </c>
      <c r="CH1146" s="1" t="s">
        <v>98335</v>
      </c>
      <c r="CI1146" s="1" t="s">
        <v>98336</v>
      </c>
      <c r="CJ1146" s="1" t="s">
        <v>98337</v>
      </c>
      <c r="CK1146" s="1" t="s">
        <v>98338</v>
      </c>
      <c r="CL1146" s="1" t="s">
        <v>98339</v>
      </c>
      <c r="CM1146" s="1" t="s">
        <v>98340</v>
      </c>
      <c r="CN1146" s="1" t="s">
        <v>98341</v>
      </c>
      <c r="CO1146" s="1" t="s">
        <v>98342</v>
      </c>
      <c r="CP1146" s="1" t="s">
        <v>98343</v>
      </c>
      <c r="CQ1146" s="1" t="s">
        <v>98344</v>
      </c>
      <c r="CR1146" s="1" t="s">
        <v>98345</v>
      </c>
      <c r="CS1146" s="1" t="s">
        <v>98346</v>
      </c>
      <c r="CT1146" s="1" t="s">
        <v>98347</v>
      </c>
      <c r="CU1146" s="1" t="s">
        <v>98348</v>
      </c>
      <c r="CV1146" s="1" t="s">
        <v>98349</v>
      </c>
      <c r="CW1146" s="1" t="s">
        <v>98350</v>
      </c>
      <c r="CX1146" s="1" t="s">
        <v>98351</v>
      </c>
    </row>
    <row r="1147" spans="1:102" x14ac:dyDescent="0.35">
      <c r="A1147" s="1" t="s">
        <v>98352</v>
      </c>
      <c r="B1147" s="1" t="s">
        <v>597</v>
      </c>
      <c r="C1147" s="1" t="s">
        <v>98353</v>
      </c>
      <c r="D1147" s="1" t="s">
        <v>98354</v>
      </c>
      <c r="E1147" s="1" t="s">
        <v>98355</v>
      </c>
      <c r="F1147" s="1" t="s">
        <v>98356</v>
      </c>
      <c r="G1147" s="1" t="s">
        <v>98357</v>
      </c>
      <c r="H1147" s="1" t="s">
        <v>98358</v>
      </c>
      <c r="I1147" s="1" t="s">
        <v>98359</v>
      </c>
      <c r="J1147" s="1" t="s">
        <v>98360</v>
      </c>
      <c r="K1147" s="1" t="s">
        <v>98361</v>
      </c>
      <c r="L1147" s="1" t="s">
        <v>98362</v>
      </c>
      <c r="M1147" s="1" t="s">
        <v>98363</v>
      </c>
      <c r="N1147" s="1" t="s">
        <v>98364</v>
      </c>
      <c r="O1147" s="1" t="s">
        <v>98365</v>
      </c>
      <c r="P1147" s="1" t="s">
        <v>98366</v>
      </c>
      <c r="Q1147" s="1" t="s">
        <v>98367</v>
      </c>
      <c r="R1147" s="1" t="s">
        <v>98368</v>
      </c>
      <c r="S1147" s="1" t="s">
        <v>98369</v>
      </c>
      <c r="T1147" s="1" t="s">
        <v>98370</v>
      </c>
      <c r="U1147" s="1" t="s">
        <v>98371</v>
      </c>
      <c r="V1147" s="1" t="s">
        <v>98372</v>
      </c>
      <c r="W1147" s="1" t="s">
        <v>98373</v>
      </c>
      <c r="X1147" s="1" t="s">
        <v>98374</v>
      </c>
      <c r="Y1147" s="1" t="s">
        <v>98375</v>
      </c>
      <c r="Z1147" s="1" t="s">
        <v>98376</v>
      </c>
      <c r="AA1147" s="1" t="s">
        <v>98377</v>
      </c>
      <c r="AB1147" s="1" t="s">
        <v>98378</v>
      </c>
      <c r="AC1147" s="1" t="s">
        <v>98379</v>
      </c>
      <c r="AD1147" s="1" t="s">
        <v>98380</v>
      </c>
      <c r="AE1147" s="1" t="s">
        <v>98381</v>
      </c>
      <c r="AF1147" s="1" t="s">
        <v>98382</v>
      </c>
      <c r="AG1147" s="1" t="s">
        <v>98383</v>
      </c>
      <c r="AH1147" s="1" t="s">
        <v>98384</v>
      </c>
      <c r="AI1147" s="1" t="s">
        <v>98385</v>
      </c>
      <c r="AJ1147" s="1" t="s">
        <v>98386</v>
      </c>
      <c r="AK1147" s="1" t="s">
        <v>98387</v>
      </c>
      <c r="AL1147" s="1" t="s">
        <v>98388</v>
      </c>
      <c r="AM1147" s="1" t="s">
        <v>98389</v>
      </c>
      <c r="AN1147" s="1" t="s">
        <v>98390</v>
      </c>
      <c r="AO1147" s="1" t="s">
        <v>98391</v>
      </c>
      <c r="AP1147" s="1" t="s">
        <v>98392</v>
      </c>
      <c r="AQ1147" s="1" t="s">
        <v>98393</v>
      </c>
      <c r="AR1147" s="1" t="s">
        <v>98394</v>
      </c>
      <c r="AS1147" s="1" t="s">
        <v>98395</v>
      </c>
      <c r="AT1147" s="1" t="s">
        <v>98396</v>
      </c>
      <c r="AU1147" s="1" t="s">
        <v>98397</v>
      </c>
      <c r="AV1147" s="1" t="s">
        <v>98398</v>
      </c>
      <c r="AW1147" s="1" t="s">
        <v>98399</v>
      </c>
      <c r="AX1147" s="1" t="s">
        <v>98400</v>
      </c>
      <c r="AY1147" s="1" t="s">
        <v>98401</v>
      </c>
      <c r="AZ1147" s="1" t="s">
        <v>98402</v>
      </c>
      <c r="BA1147" s="1" t="s">
        <v>98403</v>
      </c>
      <c r="BB1147" s="1" t="s">
        <v>98404</v>
      </c>
      <c r="BC1147" s="1" t="s">
        <v>98405</v>
      </c>
      <c r="BD1147" s="1" t="s">
        <v>98406</v>
      </c>
      <c r="BE1147" s="1" t="s">
        <v>98407</v>
      </c>
      <c r="BF1147" s="1" t="s">
        <v>98408</v>
      </c>
      <c r="BG1147" s="1" t="s">
        <v>98409</v>
      </c>
      <c r="BH1147" s="1" t="s">
        <v>98410</v>
      </c>
      <c r="BI1147" s="1" t="s">
        <v>98411</v>
      </c>
      <c r="BJ1147" s="1" t="s">
        <v>98412</v>
      </c>
      <c r="BK1147" s="1" t="s">
        <v>98413</v>
      </c>
      <c r="BL1147" s="1" t="s">
        <v>98414</v>
      </c>
      <c r="BM1147" s="1" t="s">
        <v>98415</v>
      </c>
      <c r="BN1147" s="1" t="s">
        <v>98416</v>
      </c>
      <c r="BO1147" s="1" t="s">
        <v>98417</v>
      </c>
      <c r="BP1147" s="1" t="s">
        <v>98418</v>
      </c>
      <c r="BQ1147" s="1" t="s">
        <v>98419</v>
      </c>
      <c r="BR1147" s="1" t="s">
        <v>98420</v>
      </c>
      <c r="BS1147" s="1" t="s">
        <v>98421</v>
      </c>
      <c r="BT1147" s="1" t="s">
        <v>98422</v>
      </c>
      <c r="BU1147" s="1" t="s">
        <v>98423</v>
      </c>
      <c r="BV1147" s="1" t="s">
        <v>98424</v>
      </c>
      <c r="BW1147" s="1" t="s">
        <v>98425</v>
      </c>
      <c r="BX1147" s="1" t="s">
        <v>98426</v>
      </c>
      <c r="BY1147" s="1" t="s">
        <v>98427</v>
      </c>
      <c r="BZ1147" s="1" t="s">
        <v>98428</v>
      </c>
      <c r="CA1147" s="1" t="s">
        <v>98429</v>
      </c>
      <c r="CB1147" s="1" t="s">
        <v>98430</v>
      </c>
      <c r="CC1147" s="1" t="s">
        <v>98431</v>
      </c>
      <c r="CD1147" s="1" t="s">
        <v>98432</v>
      </c>
      <c r="CE1147" s="1" t="s">
        <v>98433</v>
      </c>
      <c r="CF1147" s="1" t="s">
        <v>98434</v>
      </c>
      <c r="CG1147" s="1" t="s">
        <v>98435</v>
      </c>
      <c r="CH1147" s="1" t="s">
        <v>98436</v>
      </c>
      <c r="CI1147" s="1" t="s">
        <v>98437</v>
      </c>
      <c r="CJ1147" s="1" t="s">
        <v>98438</v>
      </c>
      <c r="CK1147" s="1" t="s">
        <v>98439</v>
      </c>
      <c r="CL1147" s="1" t="s">
        <v>98440</v>
      </c>
      <c r="CM1147" s="1" t="s">
        <v>98441</v>
      </c>
      <c r="CN1147" s="1" t="s">
        <v>98442</v>
      </c>
      <c r="CO1147" s="1" t="s">
        <v>98443</v>
      </c>
      <c r="CP1147" s="1" t="s">
        <v>98444</v>
      </c>
      <c r="CQ1147" s="1" t="s">
        <v>98445</v>
      </c>
      <c r="CR1147" s="1" t="s">
        <v>98446</v>
      </c>
      <c r="CS1147" s="1" t="s">
        <v>98447</v>
      </c>
      <c r="CT1147" s="1" t="s">
        <v>98448</v>
      </c>
      <c r="CU1147" s="1" t="s">
        <v>98449</v>
      </c>
      <c r="CV1147" s="1" t="s">
        <v>98450</v>
      </c>
      <c r="CW1147" s="1" t="s">
        <v>98451</v>
      </c>
      <c r="CX1147" s="1" t="s">
        <v>98452</v>
      </c>
    </row>
    <row r="1148" spans="1:102" x14ac:dyDescent="0.35">
      <c r="A1148" s="1" t="s">
        <v>98453</v>
      </c>
      <c r="B1148" s="1" t="s">
        <v>598</v>
      </c>
      <c r="C1148" s="1" t="s">
        <v>98454</v>
      </c>
      <c r="D1148" s="1" t="s">
        <v>98455</v>
      </c>
      <c r="E1148" s="1" t="s">
        <v>98456</v>
      </c>
      <c r="F1148" s="1" t="s">
        <v>98457</v>
      </c>
      <c r="G1148" s="1" t="s">
        <v>98458</v>
      </c>
      <c r="H1148" s="1" t="s">
        <v>98459</v>
      </c>
      <c r="I1148" s="1" t="s">
        <v>98460</v>
      </c>
      <c r="J1148" s="1" t="s">
        <v>98461</v>
      </c>
      <c r="K1148" s="1" t="s">
        <v>98462</v>
      </c>
      <c r="L1148" s="1" t="s">
        <v>98463</v>
      </c>
      <c r="M1148" s="1" t="s">
        <v>98464</v>
      </c>
      <c r="N1148" s="1" t="s">
        <v>98465</v>
      </c>
      <c r="O1148" s="1" t="s">
        <v>98466</v>
      </c>
      <c r="P1148" s="1" t="s">
        <v>98467</v>
      </c>
      <c r="Q1148" s="1" t="s">
        <v>98468</v>
      </c>
      <c r="R1148" s="1" t="s">
        <v>98469</v>
      </c>
      <c r="S1148" s="1" t="s">
        <v>98470</v>
      </c>
      <c r="T1148" s="1" t="s">
        <v>98471</v>
      </c>
      <c r="U1148" s="1" t="s">
        <v>98472</v>
      </c>
      <c r="V1148" s="1" t="s">
        <v>98473</v>
      </c>
      <c r="W1148" s="1" t="s">
        <v>98474</v>
      </c>
      <c r="X1148" s="1" t="s">
        <v>98475</v>
      </c>
      <c r="Y1148" s="1" t="s">
        <v>98476</v>
      </c>
      <c r="Z1148" s="1" t="s">
        <v>98477</v>
      </c>
      <c r="AA1148" s="1" t="s">
        <v>98478</v>
      </c>
      <c r="AB1148" s="1" t="s">
        <v>98479</v>
      </c>
      <c r="AC1148" s="1" t="s">
        <v>98480</v>
      </c>
      <c r="AD1148" s="1" t="s">
        <v>98481</v>
      </c>
      <c r="AE1148" s="1" t="s">
        <v>98482</v>
      </c>
      <c r="AF1148" s="1" t="s">
        <v>98483</v>
      </c>
      <c r="AG1148" s="1" t="s">
        <v>98484</v>
      </c>
      <c r="AH1148" s="1" t="s">
        <v>98485</v>
      </c>
      <c r="AI1148" s="1" t="s">
        <v>98486</v>
      </c>
      <c r="AJ1148" s="1" t="s">
        <v>98487</v>
      </c>
      <c r="AK1148" s="1" t="s">
        <v>98488</v>
      </c>
      <c r="AL1148" s="1" t="s">
        <v>98489</v>
      </c>
      <c r="AM1148" s="1" t="s">
        <v>98490</v>
      </c>
      <c r="AN1148" s="1" t="s">
        <v>98491</v>
      </c>
      <c r="AO1148" s="1" t="s">
        <v>98492</v>
      </c>
      <c r="AP1148" s="1" t="s">
        <v>98493</v>
      </c>
      <c r="AQ1148" s="1" t="s">
        <v>98494</v>
      </c>
      <c r="AR1148" s="1" t="s">
        <v>98495</v>
      </c>
      <c r="AS1148" s="1" t="s">
        <v>98496</v>
      </c>
      <c r="AT1148" s="1" t="s">
        <v>98497</v>
      </c>
      <c r="AU1148" s="1" t="s">
        <v>98498</v>
      </c>
      <c r="AV1148" s="1" t="s">
        <v>98499</v>
      </c>
      <c r="AW1148" s="1" t="s">
        <v>98500</v>
      </c>
      <c r="AX1148" s="1" t="s">
        <v>98501</v>
      </c>
      <c r="AY1148" s="1" t="s">
        <v>98502</v>
      </c>
      <c r="AZ1148" s="1" t="s">
        <v>98503</v>
      </c>
      <c r="BA1148" s="1" t="s">
        <v>98504</v>
      </c>
      <c r="BB1148" s="1" t="s">
        <v>98505</v>
      </c>
      <c r="BC1148" s="1" t="s">
        <v>98506</v>
      </c>
      <c r="BD1148" s="1" t="s">
        <v>98507</v>
      </c>
      <c r="BE1148" s="1" t="s">
        <v>98508</v>
      </c>
      <c r="BF1148" s="1" t="s">
        <v>98509</v>
      </c>
      <c r="BG1148" s="1" t="s">
        <v>98510</v>
      </c>
      <c r="BH1148" s="1" t="s">
        <v>98511</v>
      </c>
      <c r="BI1148" s="1" t="s">
        <v>98512</v>
      </c>
      <c r="BJ1148" s="1" t="s">
        <v>98513</v>
      </c>
      <c r="BK1148" s="1" t="s">
        <v>98514</v>
      </c>
      <c r="BL1148" s="1" t="s">
        <v>98515</v>
      </c>
      <c r="BM1148" s="1" t="s">
        <v>98516</v>
      </c>
      <c r="BN1148" s="1" t="s">
        <v>98517</v>
      </c>
      <c r="BO1148" s="1" t="s">
        <v>98518</v>
      </c>
      <c r="BP1148" s="1" t="s">
        <v>98519</v>
      </c>
      <c r="BQ1148" s="1" t="s">
        <v>98520</v>
      </c>
      <c r="BR1148" s="1" t="s">
        <v>98521</v>
      </c>
      <c r="BS1148" s="1" t="s">
        <v>98522</v>
      </c>
      <c r="BT1148" s="1" t="s">
        <v>98523</v>
      </c>
      <c r="BU1148" s="1" t="s">
        <v>98524</v>
      </c>
      <c r="BV1148" s="1" t="s">
        <v>98525</v>
      </c>
      <c r="BW1148" s="1" t="s">
        <v>98526</v>
      </c>
      <c r="BX1148" s="1" t="s">
        <v>98527</v>
      </c>
      <c r="BY1148" s="1" t="s">
        <v>98528</v>
      </c>
      <c r="BZ1148" s="1" t="s">
        <v>98529</v>
      </c>
      <c r="CA1148" s="1" t="s">
        <v>98530</v>
      </c>
      <c r="CB1148" s="1" t="s">
        <v>98531</v>
      </c>
      <c r="CC1148" s="1" t="s">
        <v>98532</v>
      </c>
      <c r="CD1148" s="1" t="s">
        <v>98533</v>
      </c>
      <c r="CE1148" s="1" t="s">
        <v>98534</v>
      </c>
      <c r="CF1148" s="1" t="s">
        <v>98535</v>
      </c>
      <c r="CG1148" s="1" t="s">
        <v>98536</v>
      </c>
      <c r="CH1148" s="1" t="s">
        <v>98537</v>
      </c>
      <c r="CI1148" s="1" t="s">
        <v>98538</v>
      </c>
      <c r="CJ1148" s="1" t="s">
        <v>98539</v>
      </c>
      <c r="CK1148" s="1" t="s">
        <v>98540</v>
      </c>
      <c r="CL1148" s="1" t="s">
        <v>98541</v>
      </c>
      <c r="CM1148" s="1" t="s">
        <v>98542</v>
      </c>
      <c r="CN1148" s="1" t="s">
        <v>98543</v>
      </c>
      <c r="CO1148" s="1" t="s">
        <v>98544</v>
      </c>
      <c r="CP1148" s="1" t="s">
        <v>98545</v>
      </c>
      <c r="CQ1148" s="1" t="s">
        <v>98546</v>
      </c>
      <c r="CR1148" s="1" t="s">
        <v>98547</v>
      </c>
      <c r="CS1148" s="1" t="s">
        <v>98548</v>
      </c>
      <c r="CT1148" s="1" t="s">
        <v>98549</v>
      </c>
      <c r="CU1148" s="1" t="s">
        <v>98550</v>
      </c>
      <c r="CV1148" s="1" t="s">
        <v>98551</v>
      </c>
      <c r="CW1148" s="1" t="s">
        <v>98552</v>
      </c>
      <c r="CX1148" s="1" t="s">
        <v>98553</v>
      </c>
    </row>
    <row r="1149" spans="1:102" x14ac:dyDescent="0.35">
      <c r="A1149" s="1" t="s">
        <v>98554</v>
      </c>
      <c r="B1149" s="1" t="s">
        <v>599</v>
      </c>
      <c r="C1149" s="1" t="s">
        <v>98555</v>
      </c>
      <c r="D1149" s="1" t="s">
        <v>98556</v>
      </c>
      <c r="E1149" s="1" t="s">
        <v>98557</v>
      </c>
      <c r="F1149" s="1" t="s">
        <v>98558</v>
      </c>
      <c r="G1149" s="1" t="s">
        <v>98559</v>
      </c>
      <c r="H1149" s="1" t="s">
        <v>98560</v>
      </c>
      <c r="I1149" s="1" t="s">
        <v>98561</v>
      </c>
      <c r="J1149" s="1" t="s">
        <v>98562</v>
      </c>
      <c r="K1149" s="1" t="s">
        <v>98563</v>
      </c>
      <c r="L1149" s="1" t="s">
        <v>98564</v>
      </c>
      <c r="M1149" s="1" t="s">
        <v>98565</v>
      </c>
      <c r="N1149" s="1" t="s">
        <v>98566</v>
      </c>
      <c r="O1149" s="1" t="s">
        <v>98567</v>
      </c>
      <c r="P1149" s="1" t="s">
        <v>98568</v>
      </c>
      <c r="Q1149" s="1" t="s">
        <v>98569</v>
      </c>
      <c r="R1149" s="1" t="s">
        <v>98570</v>
      </c>
      <c r="S1149" s="1" t="s">
        <v>98571</v>
      </c>
      <c r="T1149" s="1" t="s">
        <v>98572</v>
      </c>
      <c r="U1149" s="1" t="s">
        <v>98573</v>
      </c>
      <c r="V1149" s="1" t="s">
        <v>98574</v>
      </c>
      <c r="W1149" s="1" t="s">
        <v>98575</v>
      </c>
      <c r="X1149" s="1" t="s">
        <v>98576</v>
      </c>
      <c r="Y1149" s="1" t="s">
        <v>98577</v>
      </c>
      <c r="Z1149" s="1" t="s">
        <v>98578</v>
      </c>
      <c r="AA1149" s="1" t="s">
        <v>98579</v>
      </c>
      <c r="AB1149" s="1" t="s">
        <v>98580</v>
      </c>
      <c r="AC1149" s="1" t="s">
        <v>98581</v>
      </c>
      <c r="AD1149" s="1" t="s">
        <v>98582</v>
      </c>
      <c r="AE1149" s="1" t="s">
        <v>98583</v>
      </c>
      <c r="AF1149" s="1" t="s">
        <v>98584</v>
      </c>
      <c r="AG1149" s="1" t="s">
        <v>98585</v>
      </c>
      <c r="AH1149" s="1" t="s">
        <v>98586</v>
      </c>
      <c r="AI1149" s="1" t="s">
        <v>98587</v>
      </c>
      <c r="AJ1149" s="1" t="s">
        <v>98588</v>
      </c>
      <c r="AK1149" s="1" t="s">
        <v>98589</v>
      </c>
      <c r="AL1149" s="1" t="s">
        <v>98590</v>
      </c>
      <c r="AM1149" s="1" t="s">
        <v>98591</v>
      </c>
      <c r="AN1149" s="1" t="s">
        <v>98592</v>
      </c>
      <c r="AO1149" s="1" t="s">
        <v>98593</v>
      </c>
      <c r="AP1149" s="1" t="s">
        <v>98594</v>
      </c>
      <c r="AQ1149" s="1" t="s">
        <v>98595</v>
      </c>
      <c r="AR1149" s="1" t="s">
        <v>98596</v>
      </c>
      <c r="AS1149" s="1" t="s">
        <v>98597</v>
      </c>
      <c r="AT1149" s="1" t="s">
        <v>98598</v>
      </c>
      <c r="AU1149" s="1" t="s">
        <v>98599</v>
      </c>
      <c r="AV1149" s="1" t="s">
        <v>98600</v>
      </c>
      <c r="AW1149" s="1" t="s">
        <v>98601</v>
      </c>
      <c r="AX1149" s="1" t="s">
        <v>98602</v>
      </c>
      <c r="AY1149" s="1" t="s">
        <v>98603</v>
      </c>
      <c r="AZ1149" s="1" t="s">
        <v>98604</v>
      </c>
      <c r="BA1149" s="1" t="s">
        <v>98605</v>
      </c>
      <c r="BB1149" s="1" t="s">
        <v>98606</v>
      </c>
      <c r="BC1149" s="1" t="s">
        <v>98607</v>
      </c>
      <c r="BD1149" s="1" t="s">
        <v>98608</v>
      </c>
      <c r="BE1149" s="1" t="s">
        <v>98609</v>
      </c>
      <c r="BF1149" s="1" t="s">
        <v>98610</v>
      </c>
      <c r="BG1149" s="1" t="s">
        <v>98611</v>
      </c>
      <c r="BH1149" s="1" t="s">
        <v>98612</v>
      </c>
      <c r="BI1149" s="1" t="s">
        <v>98613</v>
      </c>
      <c r="BJ1149" s="1" t="s">
        <v>98614</v>
      </c>
      <c r="BK1149" s="1" t="s">
        <v>98615</v>
      </c>
      <c r="BL1149" s="1" t="s">
        <v>98616</v>
      </c>
      <c r="BM1149" s="1" t="s">
        <v>98617</v>
      </c>
      <c r="BN1149" s="1" t="s">
        <v>98618</v>
      </c>
      <c r="BO1149" s="1" t="s">
        <v>98619</v>
      </c>
      <c r="BP1149" s="1" t="s">
        <v>98620</v>
      </c>
      <c r="BQ1149" s="1" t="s">
        <v>98621</v>
      </c>
      <c r="BR1149" s="1" t="s">
        <v>98622</v>
      </c>
      <c r="BS1149" s="1" t="s">
        <v>98623</v>
      </c>
      <c r="BT1149" s="1" t="s">
        <v>98624</v>
      </c>
      <c r="BU1149" s="1" t="s">
        <v>98625</v>
      </c>
      <c r="BV1149" s="1" t="s">
        <v>98626</v>
      </c>
      <c r="BW1149" s="1" t="s">
        <v>98627</v>
      </c>
      <c r="BX1149" s="1" t="s">
        <v>98628</v>
      </c>
      <c r="BY1149" s="1" t="s">
        <v>98629</v>
      </c>
      <c r="BZ1149" s="1" t="s">
        <v>98630</v>
      </c>
      <c r="CA1149" s="1" t="s">
        <v>98631</v>
      </c>
      <c r="CB1149" s="1" t="s">
        <v>98632</v>
      </c>
      <c r="CC1149" s="1" t="s">
        <v>98633</v>
      </c>
      <c r="CD1149" s="1" t="s">
        <v>98634</v>
      </c>
      <c r="CE1149" s="1" t="s">
        <v>98635</v>
      </c>
      <c r="CF1149" s="1" t="s">
        <v>98636</v>
      </c>
      <c r="CG1149" s="1" t="s">
        <v>98637</v>
      </c>
      <c r="CH1149" s="1" t="s">
        <v>98638</v>
      </c>
      <c r="CI1149" s="1" t="s">
        <v>98639</v>
      </c>
      <c r="CJ1149" s="1" t="s">
        <v>98640</v>
      </c>
      <c r="CK1149" s="1" t="s">
        <v>98641</v>
      </c>
      <c r="CL1149" s="1" t="s">
        <v>98642</v>
      </c>
      <c r="CM1149" s="1" t="s">
        <v>98643</v>
      </c>
      <c r="CN1149" s="1" t="s">
        <v>98644</v>
      </c>
      <c r="CO1149" s="1" t="s">
        <v>98645</v>
      </c>
      <c r="CP1149" s="1" t="s">
        <v>98646</v>
      </c>
      <c r="CQ1149" s="1" t="s">
        <v>98647</v>
      </c>
      <c r="CR1149" s="1" t="s">
        <v>98648</v>
      </c>
      <c r="CS1149" s="1" t="s">
        <v>98649</v>
      </c>
      <c r="CT1149" s="1" t="s">
        <v>98650</v>
      </c>
      <c r="CU1149" s="1" t="s">
        <v>98651</v>
      </c>
      <c r="CV1149" s="1" t="s">
        <v>98652</v>
      </c>
      <c r="CW1149" s="1" t="s">
        <v>98653</v>
      </c>
      <c r="CX1149" s="1" t="s">
        <v>98654</v>
      </c>
    </row>
    <row r="1150" spans="1:102" x14ac:dyDescent="0.35">
      <c r="A1150" s="1" t="s">
        <v>98655</v>
      </c>
      <c r="B1150" s="1" t="s">
        <v>98656</v>
      </c>
      <c r="C1150" s="1" t="s">
        <v>21827</v>
      </c>
      <c r="D1150" s="1" t="s">
        <v>98657</v>
      </c>
      <c r="E1150" s="1" t="s">
        <v>98658</v>
      </c>
      <c r="F1150" s="1" t="s">
        <v>21830</v>
      </c>
      <c r="G1150" s="1" t="s">
        <v>98659</v>
      </c>
      <c r="H1150" s="1" t="s">
        <v>21832</v>
      </c>
      <c r="I1150" s="1" t="s">
        <v>21833</v>
      </c>
      <c r="J1150" s="1" t="s">
        <v>21834</v>
      </c>
      <c r="K1150" s="1" t="s">
        <v>98660</v>
      </c>
      <c r="L1150" s="1" t="s">
        <v>21836</v>
      </c>
      <c r="M1150" s="1" t="s">
        <v>21837</v>
      </c>
      <c r="N1150" s="1" t="s">
        <v>21838</v>
      </c>
      <c r="O1150" s="1" t="s">
        <v>21839</v>
      </c>
      <c r="P1150" s="1" t="s">
        <v>21840</v>
      </c>
      <c r="Q1150" s="1" t="s">
        <v>21841</v>
      </c>
      <c r="R1150" s="1" t="s">
        <v>21842</v>
      </c>
      <c r="S1150" s="1" t="s">
        <v>21843</v>
      </c>
      <c r="T1150" s="1" t="s">
        <v>21844</v>
      </c>
      <c r="U1150" s="1" t="s">
        <v>21845</v>
      </c>
      <c r="V1150" s="1" t="s">
        <v>21846</v>
      </c>
      <c r="W1150" s="1" t="s">
        <v>98661</v>
      </c>
      <c r="X1150" s="1" t="s">
        <v>21848</v>
      </c>
      <c r="Y1150" s="1" t="s">
        <v>21849</v>
      </c>
      <c r="Z1150" s="1" t="s">
        <v>21850</v>
      </c>
      <c r="AA1150" s="1" t="s">
        <v>98662</v>
      </c>
      <c r="AB1150" s="1" t="s">
        <v>98663</v>
      </c>
      <c r="AC1150" s="1" t="s">
        <v>21853</v>
      </c>
      <c r="AD1150" s="1" t="s">
        <v>21854</v>
      </c>
      <c r="AE1150" s="1" t="s">
        <v>98664</v>
      </c>
      <c r="AF1150" s="1" t="s">
        <v>21856</v>
      </c>
      <c r="AG1150" s="1" t="s">
        <v>21857</v>
      </c>
      <c r="AH1150" s="1" t="s">
        <v>21858</v>
      </c>
      <c r="AI1150" s="1" t="s">
        <v>21859</v>
      </c>
      <c r="AJ1150" s="1" t="s">
        <v>21860</v>
      </c>
      <c r="AK1150" s="1" t="s">
        <v>21861</v>
      </c>
      <c r="AL1150" s="1" t="s">
        <v>21862</v>
      </c>
      <c r="AM1150" s="1" t="s">
        <v>21863</v>
      </c>
      <c r="AN1150" s="1" t="s">
        <v>98665</v>
      </c>
      <c r="AO1150" s="1" t="s">
        <v>98666</v>
      </c>
      <c r="AP1150" s="1" t="s">
        <v>21866</v>
      </c>
      <c r="AQ1150" s="1" t="s">
        <v>98667</v>
      </c>
      <c r="AR1150" s="1" t="s">
        <v>98668</v>
      </c>
      <c r="AS1150" s="1" t="s">
        <v>21869</v>
      </c>
      <c r="AT1150" s="1" t="s">
        <v>21870</v>
      </c>
      <c r="AU1150" s="1" t="s">
        <v>98669</v>
      </c>
      <c r="AV1150" s="1" t="s">
        <v>21872</v>
      </c>
      <c r="AW1150" s="1" t="s">
        <v>98670</v>
      </c>
      <c r="AX1150" s="1" t="s">
        <v>21874</v>
      </c>
      <c r="AY1150" s="1" t="s">
        <v>21875</v>
      </c>
      <c r="AZ1150" s="1" t="s">
        <v>98671</v>
      </c>
      <c r="BA1150" s="1" t="s">
        <v>21877</v>
      </c>
      <c r="BB1150" s="1" t="s">
        <v>98672</v>
      </c>
      <c r="BC1150" s="1" t="s">
        <v>98673</v>
      </c>
      <c r="BD1150" s="1" t="s">
        <v>21880</v>
      </c>
      <c r="BE1150" s="1" t="s">
        <v>21881</v>
      </c>
      <c r="BF1150" s="1" t="s">
        <v>21882</v>
      </c>
      <c r="BG1150" s="1" t="s">
        <v>98674</v>
      </c>
      <c r="BH1150" s="1" t="s">
        <v>98675</v>
      </c>
      <c r="BI1150" s="1" t="s">
        <v>21885</v>
      </c>
      <c r="BJ1150" s="1" t="s">
        <v>98676</v>
      </c>
      <c r="BK1150" s="1" t="s">
        <v>21887</v>
      </c>
      <c r="BL1150" s="1" t="s">
        <v>21888</v>
      </c>
      <c r="BM1150" s="1" t="s">
        <v>21889</v>
      </c>
      <c r="BN1150" s="1" t="s">
        <v>98677</v>
      </c>
      <c r="BO1150" s="1" t="s">
        <v>21891</v>
      </c>
      <c r="BP1150" s="1" t="s">
        <v>21892</v>
      </c>
      <c r="BQ1150" s="1" t="s">
        <v>98678</v>
      </c>
      <c r="BR1150" s="1" t="s">
        <v>21894</v>
      </c>
      <c r="BS1150" s="1" t="s">
        <v>21895</v>
      </c>
      <c r="BT1150" s="1" t="s">
        <v>21896</v>
      </c>
      <c r="BU1150" s="1" t="s">
        <v>21897</v>
      </c>
      <c r="BV1150" s="1" t="s">
        <v>98679</v>
      </c>
      <c r="BW1150" s="1" t="s">
        <v>21899</v>
      </c>
      <c r="BX1150" s="1" t="s">
        <v>21900</v>
      </c>
      <c r="BY1150" s="1" t="s">
        <v>21901</v>
      </c>
      <c r="BZ1150" s="1" t="s">
        <v>21902</v>
      </c>
      <c r="CA1150" s="1" t="s">
        <v>21903</v>
      </c>
      <c r="CB1150" s="1" t="s">
        <v>21904</v>
      </c>
      <c r="CC1150" s="1" t="s">
        <v>21905</v>
      </c>
      <c r="CD1150" s="1" t="s">
        <v>98680</v>
      </c>
      <c r="CE1150" s="1" t="s">
        <v>98681</v>
      </c>
      <c r="CF1150" s="1" t="s">
        <v>21908</v>
      </c>
      <c r="CG1150" s="1" t="s">
        <v>98682</v>
      </c>
      <c r="CH1150" s="1" t="s">
        <v>21910</v>
      </c>
      <c r="CI1150" s="1" t="s">
        <v>98683</v>
      </c>
      <c r="CJ1150" s="1" t="s">
        <v>98684</v>
      </c>
      <c r="CK1150" s="1" t="s">
        <v>21913</v>
      </c>
      <c r="CL1150" s="1" t="s">
        <v>98685</v>
      </c>
      <c r="CM1150" s="1" t="s">
        <v>98686</v>
      </c>
      <c r="CN1150" s="1" t="s">
        <v>98687</v>
      </c>
      <c r="CO1150" s="1" t="s">
        <v>21917</v>
      </c>
      <c r="CP1150" s="1" t="s">
        <v>98688</v>
      </c>
      <c r="CQ1150" s="1" t="s">
        <v>21919</v>
      </c>
      <c r="CR1150" s="1" t="s">
        <v>98689</v>
      </c>
      <c r="CS1150" s="1" t="s">
        <v>98690</v>
      </c>
      <c r="CT1150" s="1" t="s">
        <v>98691</v>
      </c>
      <c r="CU1150" s="1" t="s">
        <v>21923</v>
      </c>
      <c r="CV1150" s="1" t="s">
        <v>21924</v>
      </c>
      <c r="CW1150" s="1" t="s">
        <v>98692</v>
      </c>
      <c r="CX1150" s="1" t="s">
        <v>98693</v>
      </c>
    </row>
    <row r="1151" spans="1:102" x14ac:dyDescent="0.35">
      <c r="A1151" s="1" t="s">
        <v>98694</v>
      </c>
      <c r="B1151" s="1" t="s">
        <v>98695</v>
      </c>
      <c r="C1151" s="1" t="s">
        <v>98696</v>
      </c>
      <c r="D1151" s="1" t="s">
        <v>98697</v>
      </c>
      <c r="E1151" s="1" t="s">
        <v>98698</v>
      </c>
      <c r="F1151" s="1" t="s">
        <v>98699</v>
      </c>
      <c r="G1151" s="1" t="s">
        <v>98700</v>
      </c>
      <c r="H1151" s="1" t="s">
        <v>98701</v>
      </c>
      <c r="I1151" s="1" t="s">
        <v>98702</v>
      </c>
      <c r="J1151" s="1" t="s">
        <v>98703</v>
      </c>
      <c r="K1151" s="1" t="s">
        <v>98704</v>
      </c>
      <c r="L1151" s="1" t="s">
        <v>98705</v>
      </c>
      <c r="M1151" s="1" t="s">
        <v>98706</v>
      </c>
      <c r="N1151" s="1" t="s">
        <v>98707</v>
      </c>
      <c r="O1151" s="1" t="s">
        <v>98708</v>
      </c>
      <c r="P1151" s="1" t="s">
        <v>98709</v>
      </c>
      <c r="Q1151" s="1" t="s">
        <v>98710</v>
      </c>
      <c r="R1151" s="1" t="s">
        <v>98711</v>
      </c>
      <c r="S1151" s="1" t="s">
        <v>98712</v>
      </c>
      <c r="T1151" s="1" t="s">
        <v>98713</v>
      </c>
      <c r="U1151" s="1" t="s">
        <v>98714</v>
      </c>
      <c r="V1151" s="1" t="s">
        <v>98715</v>
      </c>
      <c r="W1151" s="1" t="s">
        <v>98716</v>
      </c>
      <c r="X1151" s="1" t="s">
        <v>98717</v>
      </c>
      <c r="Y1151" s="1" t="s">
        <v>98718</v>
      </c>
      <c r="Z1151" s="1" t="s">
        <v>98719</v>
      </c>
      <c r="AA1151" s="1" t="s">
        <v>98720</v>
      </c>
      <c r="AB1151" s="1" t="s">
        <v>98721</v>
      </c>
      <c r="AC1151" s="1" t="s">
        <v>98722</v>
      </c>
      <c r="AD1151" s="1" t="s">
        <v>98723</v>
      </c>
      <c r="AE1151" s="1" t="s">
        <v>98724</v>
      </c>
      <c r="AF1151" s="1" t="s">
        <v>98725</v>
      </c>
      <c r="AG1151" s="1" t="s">
        <v>98726</v>
      </c>
      <c r="AH1151" s="1" t="s">
        <v>98727</v>
      </c>
      <c r="AI1151" s="1" t="s">
        <v>98728</v>
      </c>
      <c r="AJ1151" s="1" t="s">
        <v>98729</v>
      </c>
      <c r="AK1151" s="1" t="s">
        <v>98730</v>
      </c>
      <c r="AL1151" s="1" t="s">
        <v>98731</v>
      </c>
      <c r="AM1151" s="1" t="s">
        <v>98732</v>
      </c>
      <c r="AN1151" s="1" t="s">
        <v>98733</v>
      </c>
      <c r="AO1151" s="1" t="s">
        <v>98734</v>
      </c>
      <c r="AP1151" s="1" t="s">
        <v>98735</v>
      </c>
      <c r="AQ1151" s="1" t="s">
        <v>98736</v>
      </c>
      <c r="AR1151" s="1" t="s">
        <v>98737</v>
      </c>
      <c r="AS1151" s="1" t="s">
        <v>98738</v>
      </c>
      <c r="AT1151" s="1" t="s">
        <v>98739</v>
      </c>
      <c r="AU1151" s="1" t="s">
        <v>98740</v>
      </c>
      <c r="AV1151" s="1" t="s">
        <v>98741</v>
      </c>
      <c r="AW1151" s="1" t="s">
        <v>98742</v>
      </c>
      <c r="AX1151" s="1" t="s">
        <v>98743</v>
      </c>
      <c r="AY1151" s="1" t="s">
        <v>98744</v>
      </c>
      <c r="AZ1151" s="1" t="s">
        <v>98745</v>
      </c>
      <c r="BA1151" s="1" t="s">
        <v>98746</v>
      </c>
      <c r="BB1151" s="1" t="s">
        <v>98747</v>
      </c>
      <c r="BC1151" s="1" t="s">
        <v>98748</v>
      </c>
      <c r="BD1151" s="1" t="s">
        <v>98749</v>
      </c>
      <c r="BE1151" s="1" t="s">
        <v>98750</v>
      </c>
      <c r="BF1151" s="1" t="s">
        <v>98751</v>
      </c>
      <c r="BG1151" s="1" t="s">
        <v>98752</v>
      </c>
      <c r="BH1151" s="1" t="s">
        <v>98753</v>
      </c>
      <c r="BI1151" s="1" t="s">
        <v>98754</v>
      </c>
      <c r="BJ1151" s="1" t="s">
        <v>98755</v>
      </c>
      <c r="BK1151" s="1" t="s">
        <v>98756</v>
      </c>
      <c r="BL1151" s="1" t="s">
        <v>98757</v>
      </c>
      <c r="BM1151" s="1" t="s">
        <v>98758</v>
      </c>
      <c r="BN1151" s="1" t="s">
        <v>98759</v>
      </c>
      <c r="BO1151" s="1" t="s">
        <v>98760</v>
      </c>
      <c r="BP1151" s="1" t="s">
        <v>98761</v>
      </c>
      <c r="BQ1151" s="1" t="s">
        <v>98762</v>
      </c>
      <c r="BR1151" s="1" t="s">
        <v>98763</v>
      </c>
      <c r="BS1151" s="1" t="s">
        <v>98764</v>
      </c>
      <c r="BT1151" s="1" t="s">
        <v>98765</v>
      </c>
      <c r="BU1151" s="1" t="s">
        <v>98766</v>
      </c>
      <c r="BV1151" s="1" t="s">
        <v>98767</v>
      </c>
      <c r="BW1151" s="1" t="s">
        <v>98768</v>
      </c>
      <c r="BX1151" s="1" t="s">
        <v>98769</v>
      </c>
      <c r="BY1151" s="1" t="s">
        <v>98770</v>
      </c>
      <c r="BZ1151" s="1" t="s">
        <v>98771</v>
      </c>
      <c r="CA1151" s="1" t="s">
        <v>98772</v>
      </c>
      <c r="CB1151" s="1" t="s">
        <v>98773</v>
      </c>
      <c r="CC1151" s="1" t="s">
        <v>98774</v>
      </c>
      <c r="CD1151" s="1" t="s">
        <v>98775</v>
      </c>
      <c r="CE1151" s="1" t="s">
        <v>98776</v>
      </c>
      <c r="CF1151" s="1" t="s">
        <v>98777</v>
      </c>
      <c r="CG1151" s="1" t="s">
        <v>98778</v>
      </c>
      <c r="CH1151" s="1" t="s">
        <v>98779</v>
      </c>
      <c r="CI1151" s="1" t="s">
        <v>98780</v>
      </c>
      <c r="CJ1151" s="1" t="s">
        <v>98781</v>
      </c>
      <c r="CK1151" s="1" t="s">
        <v>98782</v>
      </c>
      <c r="CL1151" s="1" t="s">
        <v>98783</v>
      </c>
      <c r="CM1151" s="1" t="s">
        <v>98784</v>
      </c>
      <c r="CN1151" s="1" t="s">
        <v>98785</v>
      </c>
      <c r="CO1151" s="1" t="s">
        <v>98786</v>
      </c>
      <c r="CP1151" s="1" t="s">
        <v>98787</v>
      </c>
      <c r="CQ1151" s="1" t="s">
        <v>98788</v>
      </c>
      <c r="CR1151" s="1" t="s">
        <v>98789</v>
      </c>
      <c r="CS1151" s="1" t="s">
        <v>98790</v>
      </c>
      <c r="CT1151" s="1" t="s">
        <v>98791</v>
      </c>
      <c r="CU1151" s="1" t="s">
        <v>98792</v>
      </c>
      <c r="CV1151" s="1" t="s">
        <v>98793</v>
      </c>
      <c r="CW1151" s="1" t="s">
        <v>98794</v>
      </c>
      <c r="CX1151" s="1" t="s">
        <v>98795</v>
      </c>
    </row>
    <row r="1152" spans="1:102" x14ac:dyDescent="0.35">
      <c r="A1152" s="1" t="s">
        <v>98796</v>
      </c>
      <c r="B1152" s="1" t="s">
        <v>600</v>
      </c>
      <c r="C1152" s="1" t="s">
        <v>75527</v>
      </c>
      <c r="D1152" s="1" t="s">
        <v>98797</v>
      </c>
      <c r="E1152" s="1" t="s">
        <v>98798</v>
      </c>
      <c r="F1152" s="1" t="s">
        <v>75530</v>
      </c>
      <c r="G1152" s="1" t="s">
        <v>98799</v>
      </c>
      <c r="H1152" s="1" t="s">
        <v>75532</v>
      </c>
      <c r="I1152" s="1" t="s">
        <v>98800</v>
      </c>
      <c r="J1152" s="1" t="s">
        <v>75534</v>
      </c>
      <c r="K1152" s="1" t="s">
        <v>98801</v>
      </c>
      <c r="L1152" s="1" t="s">
        <v>75536</v>
      </c>
      <c r="M1152" s="1" t="s">
        <v>98802</v>
      </c>
      <c r="N1152" s="1" t="s">
        <v>75538</v>
      </c>
      <c r="O1152" s="1" t="s">
        <v>75539</v>
      </c>
      <c r="P1152" s="1" t="s">
        <v>75540</v>
      </c>
      <c r="Q1152" s="1" t="s">
        <v>98803</v>
      </c>
      <c r="R1152" s="1" t="s">
        <v>98804</v>
      </c>
      <c r="S1152" s="1" t="s">
        <v>75543</v>
      </c>
      <c r="T1152" s="1" t="s">
        <v>75544</v>
      </c>
      <c r="U1152" s="1" t="s">
        <v>98805</v>
      </c>
      <c r="V1152" s="1" t="s">
        <v>75546</v>
      </c>
      <c r="W1152" s="1" t="s">
        <v>98806</v>
      </c>
      <c r="X1152" s="1" t="s">
        <v>75548</v>
      </c>
      <c r="Y1152" s="1" t="s">
        <v>75549</v>
      </c>
      <c r="Z1152" s="1" t="s">
        <v>98807</v>
      </c>
      <c r="AA1152" s="1" t="s">
        <v>98808</v>
      </c>
      <c r="AB1152" s="1" t="s">
        <v>75552</v>
      </c>
      <c r="AC1152" s="1" t="s">
        <v>75553</v>
      </c>
      <c r="AD1152" s="1" t="s">
        <v>75554</v>
      </c>
      <c r="AE1152" s="1" t="s">
        <v>98809</v>
      </c>
      <c r="AF1152" s="1" t="s">
        <v>98810</v>
      </c>
      <c r="AG1152" s="1" t="s">
        <v>98811</v>
      </c>
      <c r="AH1152" s="1" t="s">
        <v>75558</v>
      </c>
      <c r="AI1152" s="1" t="s">
        <v>98812</v>
      </c>
      <c r="AJ1152" s="1" t="s">
        <v>75560</v>
      </c>
      <c r="AK1152" s="1" t="s">
        <v>75561</v>
      </c>
      <c r="AL1152" s="1" t="s">
        <v>75562</v>
      </c>
      <c r="AM1152" s="1" t="s">
        <v>75563</v>
      </c>
      <c r="AN1152" s="1" t="s">
        <v>75564</v>
      </c>
      <c r="AO1152" s="1" t="s">
        <v>98813</v>
      </c>
      <c r="AP1152" s="1" t="s">
        <v>98814</v>
      </c>
      <c r="AQ1152" s="1" t="s">
        <v>98815</v>
      </c>
      <c r="AR1152" s="1" t="s">
        <v>98816</v>
      </c>
      <c r="AS1152" s="1" t="s">
        <v>75569</v>
      </c>
      <c r="AT1152" s="1" t="s">
        <v>98817</v>
      </c>
      <c r="AU1152" s="1" t="s">
        <v>98818</v>
      </c>
      <c r="AV1152" s="1" t="s">
        <v>98819</v>
      </c>
      <c r="AW1152" s="1" t="s">
        <v>98820</v>
      </c>
      <c r="AX1152" s="1" t="s">
        <v>98821</v>
      </c>
      <c r="AY1152" s="1" t="s">
        <v>98822</v>
      </c>
      <c r="AZ1152" s="1" t="s">
        <v>98823</v>
      </c>
      <c r="BA1152" s="1" t="s">
        <v>98824</v>
      </c>
      <c r="BB1152" s="1" t="s">
        <v>75578</v>
      </c>
      <c r="BC1152" s="1" t="s">
        <v>98825</v>
      </c>
      <c r="BD1152" s="1" t="s">
        <v>98826</v>
      </c>
      <c r="BE1152" s="1" t="s">
        <v>75581</v>
      </c>
      <c r="BF1152" s="1" t="s">
        <v>98827</v>
      </c>
      <c r="BG1152" s="1" t="s">
        <v>75583</v>
      </c>
      <c r="BH1152" s="1" t="s">
        <v>98828</v>
      </c>
      <c r="BI1152" s="1" t="s">
        <v>75585</v>
      </c>
      <c r="BJ1152" s="1" t="s">
        <v>98829</v>
      </c>
      <c r="BK1152" s="1" t="s">
        <v>98830</v>
      </c>
      <c r="BL1152" s="1" t="s">
        <v>98831</v>
      </c>
      <c r="BM1152" s="1" t="s">
        <v>98832</v>
      </c>
      <c r="BN1152" s="1" t="s">
        <v>75590</v>
      </c>
      <c r="BO1152" s="1" t="s">
        <v>75591</v>
      </c>
      <c r="BP1152" s="1" t="s">
        <v>75592</v>
      </c>
      <c r="BQ1152" s="1" t="s">
        <v>98833</v>
      </c>
      <c r="BR1152" s="1" t="s">
        <v>75594</v>
      </c>
      <c r="BS1152" s="1" t="s">
        <v>75595</v>
      </c>
      <c r="BT1152" s="1" t="s">
        <v>98834</v>
      </c>
      <c r="BU1152" s="1" t="s">
        <v>75597</v>
      </c>
      <c r="BV1152" s="1" t="s">
        <v>75598</v>
      </c>
      <c r="BW1152" s="1" t="s">
        <v>75599</v>
      </c>
      <c r="BX1152" s="1" t="s">
        <v>98835</v>
      </c>
      <c r="BY1152" s="1" t="s">
        <v>75601</v>
      </c>
      <c r="BZ1152" s="1" t="s">
        <v>98836</v>
      </c>
      <c r="CA1152" s="1" t="s">
        <v>75603</v>
      </c>
      <c r="CB1152" s="1" t="s">
        <v>75604</v>
      </c>
      <c r="CC1152" s="1" t="s">
        <v>75605</v>
      </c>
      <c r="CD1152" s="1" t="s">
        <v>98837</v>
      </c>
      <c r="CE1152" s="1" t="s">
        <v>98838</v>
      </c>
      <c r="CF1152" s="1" t="s">
        <v>98839</v>
      </c>
      <c r="CG1152" s="1" t="s">
        <v>98840</v>
      </c>
      <c r="CH1152" s="1" t="s">
        <v>98841</v>
      </c>
      <c r="CI1152" s="1" t="s">
        <v>75611</v>
      </c>
      <c r="CJ1152" s="1" t="s">
        <v>75612</v>
      </c>
      <c r="CK1152" s="1" t="s">
        <v>75613</v>
      </c>
      <c r="CL1152" s="1" t="s">
        <v>75614</v>
      </c>
      <c r="CM1152" s="1" t="s">
        <v>75615</v>
      </c>
      <c r="CN1152" s="1" t="s">
        <v>98842</v>
      </c>
      <c r="CO1152" s="1" t="s">
        <v>75617</v>
      </c>
      <c r="CP1152" s="1" t="s">
        <v>98843</v>
      </c>
      <c r="CQ1152" s="1" t="s">
        <v>75619</v>
      </c>
      <c r="CR1152" s="1" t="s">
        <v>98844</v>
      </c>
      <c r="CS1152" s="1" t="s">
        <v>98845</v>
      </c>
      <c r="CT1152" s="1" t="s">
        <v>98846</v>
      </c>
      <c r="CU1152" s="1" t="s">
        <v>75623</v>
      </c>
      <c r="CV1152" s="1" t="s">
        <v>75624</v>
      </c>
      <c r="CW1152" s="1" t="s">
        <v>75625</v>
      </c>
      <c r="CX1152" s="1" t="s">
        <v>98847</v>
      </c>
    </row>
    <row r="1153" spans="1:102" x14ac:dyDescent="0.35">
      <c r="A1153" s="1" t="s">
        <v>98848</v>
      </c>
      <c r="B1153" s="1" t="s">
        <v>98849</v>
      </c>
      <c r="C1153" s="1" t="s">
        <v>79060</v>
      </c>
      <c r="D1153" s="1" t="s">
        <v>98850</v>
      </c>
      <c r="E1153" s="1" t="s">
        <v>98851</v>
      </c>
      <c r="F1153" s="1" t="s">
        <v>79063</v>
      </c>
      <c r="G1153" s="1" t="s">
        <v>98852</v>
      </c>
      <c r="H1153" s="1" t="s">
        <v>79065</v>
      </c>
      <c r="I1153" s="1" t="s">
        <v>79066</v>
      </c>
      <c r="J1153" s="1" t="s">
        <v>79067</v>
      </c>
      <c r="K1153" s="1" t="s">
        <v>98853</v>
      </c>
      <c r="L1153" s="1" t="s">
        <v>79069</v>
      </c>
      <c r="M1153" s="1" t="s">
        <v>98854</v>
      </c>
      <c r="N1153" s="1" t="s">
        <v>79071</v>
      </c>
      <c r="O1153" s="1" t="s">
        <v>79072</v>
      </c>
      <c r="P1153" s="1" t="s">
        <v>79073</v>
      </c>
      <c r="Q1153" s="1" t="s">
        <v>79074</v>
      </c>
      <c r="R1153" s="1" t="s">
        <v>79075</v>
      </c>
      <c r="S1153" s="1" t="s">
        <v>79076</v>
      </c>
      <c r="T1153" s="1" t="s">
        <v>98855</v>
      </c>
      <c r="U1153" s="1" t="s">
        <v>98856</v>
      </c>
      <c r="V1153" s="1" t="s">
        <v>79079</v>
      </c>
      <c r="W1153" s="1" t="s">
        <v>79080</v>
      </c>
      <c r="X1153" s="1" t="s">
        <v>79081</v>
      </c>
      <c r="Y1153" s="1" t="s">
        <v>79082</v>
      </c>
      <c r="Z1153" s="1" t="s">
        <v>98857</v>
      </c>
      <c r="AA1153" s="1" t="s">
        <v>79084</v>
      </c>
      <c r="AB1153" s="1" t="s">
        <v>98858</v>
      </c>
      <c r="AC1153" s="1" t="s">
        <v>98859</v>
      </c>
      <c r="AD1153" s="1" t="s">
        <v>79087</v>
      </c>
      <c r="AE1153" s="1" t="s">
        <v>98860</v>
      </c>
      <c r="AF1153" s="1" t="s">
        <v>79089</v>
      </c>
      <c r="AG1153" s="1" t="s">
        <v>98861</v>
      </c>
      <c r="AH1153" s="1" t="s">
        <v>79091</v>
      </c>
      <c r="AI1153" s="1" t="s">
        <v>98862</v>
      </c>
      <c r="AJ1153" s="1" t="s">
        <v>79093</v>
      </c>
      <c r="AK1153" s="1" t="s">
        <v>79094</v>
      </c>
      <c r="AL1153" s="1" t="s">
        <v>79095</v>
      </c>
      <c r="AM1153" s="1" t="s">
        <v>79096</v>
      </c>
      <c r="AN1153" s="1" t="s">
        <v>79097</v>
      </c>
      <c r="AO1153" s="1" t="s">
        <v>98863</v>
      </c>
      <c r="AP1153" s="1" t="s">
        <v>79099</v>
      </c>
      <c r="AQ1153" s="1" t="s">
        <v>98864</v>
      </c>
      <c r="AR1153" s="1" t="s">
        <v>98865</v>
      </c>
      <c r="AS1153" s="1" t="s">
        <v>79102</v>
      </c>
      <c r="AT1153" s="1" t="s">
        <v>98866</v>
      </c>
      <c r="AU1153" s="1" t="s">
        <v>98867</v>
      </c>
      <c r="AV1153" s="1" t="s">
        <v>79105</v>
      </c>
      <c r="AW1153" s="1" t="s">
        <v>98868</v>
      </c>
      <c r="AX1153" s="1" t="s">
        <v>98869</v>
      </c>
      <c r="AY1153" s="1" t="s">
        <v>98870</v>
      </c>
      <c r="AZ1153" s="1" t="s">
        <v>79109</v>
      </c>
      <c r="BA1153" s="1" t="s">
        <v>79110</v>
      </c>
      <c r="BB1153" s="1" t="s">
        <v>79111</v>
      </c>
      <c r="BC1153" s="1" t="s">
        <v>98871</v>
      </c>
      <c r="BD1153" s="1" t="s">
        <v>79113</v>
      </c>
      <c r="BE1153" s="1" t="s">
        <v>79114</v>
      </c>
      <c r="BF1153" s="1" t="s">
        <v>98872</v>
      </c>
      <c r="BG1153" s="1" t="s">
        <v>79116</v>
      </c>
      <c r="BH1153" s="1" t="s">
        <v>98873</v>
      </c>
      <c r="BI1153" s="1" t="s">
        <v>79118</v>
      </c>
      <c r="BJ1153" s="1" t="s">
        <v>98874</v>
      </c>
      <c r="BK1153" s="1" t="s">
        <v>79120</v>
      </c>
      <c r="BL1153" s="1" t="s">
        <v>79121</v>
      </c>
      <c r="BM1153" s="1" t="s">
        <v>98875</v>
      </c>
      <c r="BN1153" s="1" t="s">
        <v>79123</v>
      </c>
      <c r="BO1153" s="1" t="s">
        <v>79124</v>
      </c>
      <c r="BP1153" s="1" t="s">
        <v>79125</v>
      </c>
      <c r="BQ1153" s="1" t="s">
        <v>98876</v>
      </c>
      <c r="BR1153" s="1" t="s">
        <v>79127</v>
      </c>
      <c r="BS1153" s="1" t="s">
        <v>98877</v>
      </c>
      <c r="BT1153" s="1" t="s">
        <v>79129</v>
      </c>
      <c r="BU1153" s="1" t="s">
        <v>98878</v>
      </c>
      <c r="BV1153" s="1" t="s">
        <v>79131</v>
      </c>
      <c r="BW1153" s="1" t="s">
        <v>98879</v>
      </c>
      <c r="BX1153" s="1" t="s">
        <v>98880</v>
      </c>
      <c r="BY1153" s="1" t="s">
        <v>79134</v>
      </c>
      <c r="BZ1153" s="1" t="s">
        <v>79135</v>
      </c>
      <c r="CA1153" s="1" t="s">
        <v>79136</v>
      </c>
      <c r="CB1153" s="1" t="s">
        <v>79137</v>
      </c>
      <c r="CC1153" s="1" t="s">
        <v>79138</v>
      </c>
      <c r="CD1153" s="1" t="s">
        <v>98881</v>
      </c>
      <c r="CE1153" s="1" t="s">
        <v>98882</v>
      </c>
      <c r="CF1153" s="1" t="s">
        <v>98883</v>
      </c>
      <c r="CG1153" s="1" t="s">
        <v>98884</v>
      </c>
      <c r="CH1153" s="1" t="s">
        <v>79143</v>
      </c>
      <c r="CI1153" s="1" t="s">
        <v>98885</v>
      </c>
      <c r="CJ1153" s="1" t="s">
        <v>79145</v>
      </c>
      <c r="CK1153" s="1" t="s">
        <v>79146</v>
      </c>
      <c r="CL1153" s="1" t="s">
        <v>79147</v>
      </c>
      <c r="CM1153" s="1" t="s">
        <v>79148</v>
      </c>
      <c r="CN1153" s="1" t="s">
        <v>79149</v>
      </c>
      <c r="CO1153" s="1" t="s">
        <v>79150</v>
      </c>
      <c r="CP1153" s="1" t="s">
        <v>79151</v>
      </c>
      <c r="CQ1153" s="1" t="s">
        <v>79152</v>
      </c>
      <c r="CR1153" s="1" t="s">
        <v>98886</v>
      </c>
      <c r="CS1153" s="1" t="s">
        <v>98887</v>
      </c>
      <c r="CT1153" s="1" t="s">
        <v>98888</v>
      </c>
      <c r="CU1153" s="1" t="s">
        <v>79156</v>
      </c>
      <c r="CV1153" s="1" t="s">
        <v>79157</v>
      </c>
      <c r="CW1153" s="1" t="s">
        <v>98889</v>
      </c>
      <c r="CX1153" s="1" t="s">
        <v>98890</v>
      </c>
    </row>
    <row r="1154" spans="1:102" x14ac:dyDescent="0.35">
      <c r="A1154" s="1" t="s">
        <v>98891</v>
      </c>
      <c r="B1154" s="1" t="s">
        <v>601</v>
      </c>
      <c r="C1154" s="1" t="s">
        <v>98892</v>
      </c>
      <c r="D1154" s="1" t="s">
        <v>98893</v>
      </c>
      <c r="E1154" s="1" t="s">
        <v>98894</v>
      </c>
      <c r="F1154" s="1" t="s">
        <v>98895</v>
      </c>
      <c r="G1154" s="1" t="s">
        <v>98896</v>
      </c>
      <c r="H1154" s="1" t="s">
        <v>98897</v>
      </c>
      <c r="I1154" s="1" t="s">
        <v>98898</v>
      </c>
      <c r="J1154" s="1" t="s">
        <v>98899</v>
      </c>
      <c r="K1154" s="1" t="s">
        <v>98900</v>
      </c>
      <c r="L1154" s="1" t="s">
        <v>98901</v>
      </c>
      <c r="M1154" s="1" t="s">
        <v>98902</v>
      </c>
      <c r="N1154" s="1" t="s">
        <v>98903</v>
      </c>
      <c r="O1154" s="1" t="s">
        <v>98904</v>
      </c>
      <c r="P1154" s="1" t="s">
        <v>98905</v>
      </c>
      <c r="Q1154" s="1" t="s">
        <v>98906</v>
      </c>
      <c r="R1154" s="1" t="s">
        <v>98907</v>
      </c>
      <c r="S1154" s="1" t="s">
        <v>98908</v>
      </c>
      <c r="T1154" s="1" t="s">
        <v>98909</v>
      </c>
      <c r="U1154" s="1" t="s">
        <v>98910</v>
      </c>
      <c r="V1154" s="1" t="s">
        <v>98911</v>
      </c>
      <c r="W1154" s="1" t="s">
        <v>98912</v>
      </c>
      <c r="X1154" s="1" t="s">
        <v>98913</v>
      </c>
      <c r="Y1154" s="1" t="s">
        <v>98914</v>
      </c>
      <c r="Z1154" s="1" t="s">
        <v>98915</v>
      </c>
      <c r="AA1154" s="1" t="s">
        <v>98916</v>
      </c>
      <c r="AB1154" s="1" t="s">
        <v>98917</v>
      </c>
      <c r="AC1154" s="1" t="s">
        <v>98918</v>
      </c>
      <c r="AD1154" s="1" t="s">
        <v>98919</v>
      </c>
      <c r="AE1154" s="1" t="s">
        <v>98920</v>
      </c>
      <c r="AF1154" s="1" t="s">
        <v>98921</v>
      </c>
      <c r="AG1154" s="1" t="s">
        <v>98922</v>
      </c>
      <c r="AH1154" s="1" t="s">
        <v>98923</v>
      </c>
      <c r="AI1154" s="1" t="s">
        <v>98924</v>
      </c>
      <c r="AJ1154" s="1" t="s">
        <v>98925</v>
      </c>
      <c r="AK1154" s="1" t="s">
        <v>98926</v>
      </c>
      <c r="AL1154" s="1" t="s">
        <v>98927</v>
      </c>
      <c r="AM1154" s="1" t="s">
        <v>98928</v>
      </c>
      <c r="AN1154" s="1" t="s">
        <v>98929</v>
      </c>
      <c r="AO1154" s="1" t="s">
        <v>98930</v>
      </c>
      <c r="AP1154" s="1" t="s">
        <v>98931</v>
      </c>
      <c r="AQ1154" s="1" t="s">
        <v>98932</v>
      </c>
      <c r="AR1154" s="1" t="s">
        <v>98933</v>
      </c>
      <c r="AS1154" s="1" t="s">
        <v>98934</v>
      </c>
      <c r="AT1154" s="1" t="s">
        <v>98935</v>
      </c>
      <c r="AU1154" s="1" t="s">
        <v>98936</v>
      </c>
      <c r="AV1154" s="1" t="s">
        <v>98937</v>
      </c>
      <c r="AW1154" s="1" t="s">
        <v>98938</v>
      </c>
      <c r="AX1154" s="1" t="s">
        <v>98939</v>
      </c>
      <c r="AY1154" s="1" t="s">
        <v>98940</v>
      </c>
      <c r="AZ1154" s="1" t="s">
        <v>98941</v>
      </c>
      <c r="BA1154" s="1" t="s">
        <v>98942</v>
      </c>
      <c r="BB1154" s="1" t="s">
        <v>98943</v>
      </c>
      <c r="BC1154" s="1" t="s">
        <v>98944</v>
      </c>
      <c r="BD1154" s="1" t="s">
        <v>98945</v>
      </c>
      <c r="BE1154" s="1" t="s">
        <v>98946</v>
      </c>
      <c r="BF1154" s="1" t="s">
        <v>98947</v>
      </c>
      <c r="BG1154" s="1" t="s">
        <v>98948</v>
      </c>
      <c r="BH1154" s="1" t="s">
        <v>98949</v>
      </c>
      <c r="BI1154" s="1" t="s">
        <v>98950</v>
      </c>
      <c r="BJ1154" s="1" t="s">
        <v>98951</v>
      </c>
      <c r="BK1154" s="1" t="s">
        <v>98952</v>
      </c>
      <c r="BL1154" s="1" t="s">
        <v>98953</v>
      </c>
      <c r="BM1154" s="1" t="s">
        <v>98954</v>
      </c>
      <c r="BN1154" s="1" t="s">
        <v>98955</v>
      </c>
      <c r="BO1154" s="1" t="s">
        <v>98956</v>
      </c>
      <c r="BP1154" s="1" t="s">
        <v>98957</v>
      </c>
      <c r="BQ1154" s="1" t="s">
        <v>98958</v>
      </c>
      <c r="BR1154" s="1" t="s">
        <v>98959</v>
      </c>
      <c r="BS1154" s="1" t="s">
        <v>98960</v>
      </c>
      <c r="BT1154" s="1" t="s">
        <v>98961</v>
      </c>
      <c r="BU1154" s="1" t="s">
        <v>98962</v>
      </c>
      <c r="BV1154" s="1" t="s">
        <v>98963</v>
      </c>
      <c r="BW1154" s="1" t="s">
        <v>98964</v>
      </c>
      <c r="BX1154" s="1" t="s">
        <v>98965</v>
      </c>
      <c r="BY1154" s="1" t="s">
        <v>98966</v>
      </c>
      <c r="BZ1154" s="1" t="s">
        <v>98967</v>
      </c>
      <c r="CA1154" s="1" t="s">
        <v>98968</v>
      </c>
      <c r="CB1154" s="1" t="s">
        <v>98969</v>
      </c>
      <c r="CC1154" s="1" t="s">
        <v>98970</v>
      </c>
      <c r="CD1154" s="1" t="s">
        <v>98971</v>
      </c>
      <c r="CE1154" s="1" t="s">
        <v>98972</v>
      </c>
      <c r="CF1154" s="1" t="s">
        <v>98973</v>
      </c>
      <c r="CG1154" s="1" t="s">
        <v>98974</v>
      </c>
      <c r="CH1154" s="1" t="s">
        <v>98975</v>
      </c>
      <c r="CI1154" s="1" t="s">
        <v>98976</v>
      </c>
      <c r="CJ1154" s="1" t="s">
        <v>98977</v>
      </c>
      <c r="CK1154" s="1" t="s">
        <v>98978</v>
      </c>
      <c r="CL1154" s="1" t="s">
        <v>98979</v>
      </c>
      <c r="CM1154" s="1" t="s">
        <v>98980</v>
      </c>
      <c r="CN1154" s="1" t="s">
        <v>98981</v>
      </c>
      <c r="CO1154" s="1" t="s">
        <v>98982</v>
      </c>
      <c r="CP1154" s="1" t="s">
        <v>98983</v>
      </c>
      <c r="CQ1154" s="1" t="s">
        <v>98984</v>
      </c>
      <c r="CR1154" s="1" t="s">
        <v>98985</v>
      </c>
      <c r="CS1154" s="1" t="s">
        <v>98986</v>
      </c>
      <c r="CT1154" s="1" t="s">
        <v>98987</v>
      </c>
      <c r="CU1154" s="1" t="s">
        <v>98988</v>
      </c>
      <c r="CV1154" s="1" t="s">
        <v>98989</v>
      </c>
      <c r="CW1154" s="1" t="s">
        <v>98990</v>
      </c>
      <c r="CX1154" s="1" t="s">
        <v>98991</v>
      </c>
    </row>
    <row r="1155" spans="1:102" x14ac:dyDescent="0.35">
      <c r="A1155" s="1" t="s">
        <v>98992</v>
      </c>
      <c r="B1155" s="1" t="s">
        <v>602</v>
      </c>
      <c r="C1155" s="1" t="s">
        <v>98993</v>
      </c>
      <c r="D1155" s="1" t="s">
        <v>98994</v>
      </c>
      <c r="E1155" s="1" t="s">
        <v>98995</v>
      </c>
      <c r="F1155" s="1" t="s">
        <v>98996</v>
      </c>
      <c r="G1155" s="1" t="s">
        <v>98997</v>
      </c>
      <c r="H1155" s="1" t="s">
        <v>98998</v>
      </c>
      <c r="I1155" s="1" t="s">
        <v>98999</v>
      </c>
      <c r="J1155" s="1" t="s">
        <v>99000</v>
      </c>
      <c r="K1155" s="1" t="s">
        <v>99001</v>
      </c>
      <c r="L1155" s="1" t="s">
        <v>99002</v>
      </c>
      <c r="M1155" s="1" t="s">
        <v>99003</v>
      </c>
      <c r="N1155" s="1" t="s">
        <v>99004</v>
      </c>
      <c r="O1155" s="1" t="s">
        <v>99005</v>
      </c>
      <c r="P1155" s="1" t="s">
        <v>99006</v>
      </c>
      <c r="Q1155" s="1" t="s">
        <v>99007</v>
      </c>
      <c r="R1155" s="1" t="s">
        <v>99008</v>
      </c>
      <c r="S1155" s="1" t="s">
        <v>99009</v>
      </c>
      <c r="T1155" s="1" t="s">
        <v>99010</v>
      </c>
      <c r="U1155" s="1" t="s">
        <v>99011</v>
      </c>
      <c r="V1155" s="1" t="s">
        <v>99012</v>
      </c>
      <c r="W1155" s="1" t="s">
        <v>99013</v>
      </c>
      <c r="X1155" s="1" t="s">
        <v>99014</v>
      </c>
      <c r="Y1155" s="1" t="s">
        <v>99015</v>
      </c>
      <c r="Z1155" s="1" t="s">
        <v>99016</v>
      </c>
      <c r="AA1155" s="1" t="s">
        <v>99017</v>
      </c>
      <c r="AB1155" s="1" t="s">
        <v>99018</v>
      </c>
      <c r="AC1155" s="1" t="s">
        <v>99019</v>
      </c>
      <c r="AD1155" s="1" t="s">
        <v>99020</v>
      </c>
      <c r="AE1155" s="1" t="s">
        <v>99021</v>
      </c>
      <c r="AF1155" s="1" t="s">
        <v>99022</v>
      </c>
      <c r="AG1155" s="1" t="s">
        <v>99023</v>
      </c>
      <c r="AH1155" s="1" t="s">
        <v>99024</v>
      </c>
      <c r="AI1155" s="1" t="s">
        <v>99025</v>
      </c>
      <c r="AJ1155" s="1" t="s">
        <v>99026</v>
      </c>
      <c r="AK1155" s="1" t="s">
        <v>99027</v>
      </c>
      <c r="AL1155" s="1" t="s">
        <v>99028</v>
      </c>
      <c r="AM1155" s="1" t="s">
        <v>99029</v>
      </c>
      <c r="AN1155" s="1" t="s">
        <v>99030</v>
      </c>
      <c r="AO1155" s="1" t="s">
        <v>99031</v>
      </c>
      <c r="AP1155" s="1" t="s">
        <v>99032</v>
      </c>
      <c r="AQ1155" s="1" t="s">
        <v>99033</v>
      </c>
      <c r="AR1155" s="1" t="s">
        <v>99034</v>
      </c>
      <c r="AS1155" s="1" t="s">
        <v>99035</v>
      </c>
      <c r="AT1155" s="1" t="s">
        <v>99036</v>
      </c>
      <c r="AU1155" s="1" t="s">
        <v>99037</v>
      </c>
      <c r="AV1155" s="1" t="s">
        <v>99038</v>
      </c>
      <c r="AW1155" s="1" t="s">
        <v>99039</v>
      </c>
      <c r="AX1155" s="1" t="s">
        <v>99040</v>
      </c>
      <c r="AY1155" s="1" t="s">
        <v>99041</v>
      </c>
      <c r="AZ1155" s="1" t="s">
        <v>99042</v>
      </c>
      <c r="BA1155" s="1" t="s">
        <v>99043</v>
      </c>
      <c r="BB1155" s="1" t="s">
        <v>99044</v>
      </c>
      <c r="BC1155" s="1" t="s">
        <v>99045</v>
      </c>
      <c r="BD1155" s="1" t="s">
        <v>99046</v>
      </c>
      <c r="BE1155" s="1" t="s">
        <v>99047</v>
      </c>
      <c r="BF1155" s="1" t="s">
        <v>99048</v>
      </c>
      <c r="BG1155" s="1" t="s">
        <v>99049</v>
      </c>
      <c r="BH1155" s="1" t="s">
        <v>99050</v>
      </c>
      <c r="BI1155" s="1" t="s">
        <v>99051</v>
      </c>
      <c r="BJ1155" s="1" t="s">
        <v>99052</v>
      </c>
      <c r="BK1155" s="1" t="s">
        <v>99053</v>
      </c>
      <c r="BL1155" s="1" t="s">
        <v>99054</v>
      </c>
      <c r="BM1155" s="1" t="s">
        <v>99055</v>
      </c>
      <c r="BN1155" s="1" t="s">
        <v>99056</v>
      </c>
      <c r="BO1155" s="1" t="s">
        <v>99057</v>
      </c>
      <c r="BP1155" s="1" t="s">
        <v>99058</v>
      </c>
      <c r="BQ1155" s="1" t="s">
        <v>99059</v>
      </c>
      <c r="BR1155" s="1" t="s">
        <v>99060</v>
      </c>
      <c r="BS1155" s="1" t="s">
        <v>99061</v>
      </c>
      <c r="BT1155" s="1" t="s">
        <v>99062</v>
      </c>
      <c r="BU1155" s="1" t="s">
        <v>99063</v>
      </c>
      <c r="BV1155" s="1" t="s">
        <v>99064</v>
      </c>
      <c r="BW1155" s="1" t="s">
        <v>99065</v>
      </c>
      <c r="BX1155" s="1" t="s">
        <v>99066</v>
      </c>
      <c r="BY1155" s="1" t="s">
        <v>99067</v>
      </c>
      <c r="BZ1155" s="1" t="s">
        <v>99068</v>
      </c>
      <c r="CA1155" s="1" t="s">
        <v>99069</v>
      </c>
      <c r="CB1155" s="1" t="s">
        <v>99070</v>
      </c>
      <c r="CC1155" s="1" t="s">
        <v>99071</v>
      </c>
      <c r="CD1155" s="1" t="s">
        <v>99072</v>
      </c>
      <c r="CE1155" s="1" t="s">
        <v>99073</v>
      </c>
      <c r="CF1155" s="1" t="s">
        <v>99074</v>
      </c>
      <c r="CG1155" s="1" t="s">
        <v>99075</v>
      </c>
      <c r="CH1155" s="1" t="s">
        <v>99076</v>
      </c>
      <c r="CI1155" s="1" t="s">
        <v>99077</v>
      </c>
      <c r="CJ1155" s="1" t="s">
        <v>99078</v>
      </c>
      <c r="CK1155" s="1" t="s">
        <v>99079</v>
      </c>
      <c r="CL1155" s="1" t="s">
        <v>99080</v>
      </c>
      <c r="CM1155" s="1" t="s">
        <v>99081</v>
      </c>
      <c r="CN1155" s="1" t="s">
        <v>99082</v>
      </c>
      <c r="CO1155" s="1" t="s">
        <v>99083</v>
      </c>
      <c r="CP1155" s="1" t="s">
        <v>99084</v>
      </c>
      <c r="CQ1155" s="1" t="s">
        <v>99085</v>
      </c>
      <c r="CR1155" s="1" t="s">
        <v>99086</v>
      </c>
      <c r="CS1155" s="1" t="s">
        <v>99087</v>
      </c>
      <c r="CT1155" s="1" t="s">
        <v>99088</v>
      </c>
      <c r="CU1155" s="1" t="s">
        <v>99089</v>
      </c>
      <c r="CV1155" s="1" t="s">
        <v>99090</v>
      </c>
      <c r="CW1155" s="1" t="s">
        <v>99091</v>
      </c>
      <c r="CX1155" s="1" t="s">
        <v>99092</v>
      </c>
    </row>
    <row r="1156" spans="1:102" x14ac:dyDescent="0.35">
      <c r="A1156" s="1" t="s">
        <v>99093</v>
      </c>
      <c r="B1156" s="1" t="s">
        <v>603</v>
      </c>
      <c r="C1156" s="1" t="s">
        <v>6322</v>
      </c>
      <c r="D1156" s="1" t="s">
        <v>99094</v>
      </c>
      <c r="E1156" s="1" t="s">
        <v>99095</v>
      </c>
      <c r="F1156" s="1" t="s">
        <v>6325</v>
      </c>
      <c r="G1156" s="1" t="s">
        <v>54319</v>
      </c>
      <c r="H1156" s="1" t="s">
        <v>6327</v>
      </c>
      <c r="I1156" s="1" t="s">
        <v>6328</v>
      </c>
      <c r="J1156" s="1" t="s">
        <v>54320</v>
      </c>
      <c r="K1156" s="1" t="s">
        <v>99096</v>
      </c>
      <c r="L1156" s="1" t="s">
        <v>6331</v>
      </c>
      <c r="M1156" s="1" t="s">
        <v>99097</v>
      </c>
      <c r="N1156" s="1" t="s">
        <v>6333</v>
      </c>
      <c r="O1156" s="1" t="s">
        <v>6334</v>
      </c>
      <c r="P1156" s="1" t="s">
        <v>6335</v>
      </c>
      <c r="Q1156" s="1" t="s">
        <v>99098</v>
      </c>
      <c r="R1156" s="1" t="s">
        <v>6337</v>
      </c>
      <c r="S1156" s="1" t="s">
        <v>6338</v>
      </c>
      <c r="T1156" s="1" t="s">
        <v>6339</v>
      </c>
      <c r="U1156" s="1" t="s">
        <v>54326</v>
      </c>
      <c r="V1156" s="1" t="s">
        <v>6341</v>
      </c>
      <c r="W1156" s="1" t="s">
        <v>6342</v>
      </c>
      <c r="X1156" s="1" t="s">
        <v>6343</v>
      </c>
      <c r="Y1156" s="1" t="s">
        <v>6344</v>
      </c>
      <c r="Z1156" s="1" t="s">
        <v>6345</v>
      </c>
      <c r="AA1156" s="1" t="s">
        <v>6346</v>
      </c>
      <c r="AB1156" s="1" t="s">
        <v>99099</v>
      </c>
      <c r="AC1156" s="1" t="s">
        <v>6348</v>
      </c>
      <c r="AD1156" s="1" t="s">
        <v>6349</v>
      </c>
      <c r="AE1156" s="1" t="s">
        <v>99100</v>
      </c>
      <c r="AF1156" s="1" t="s">
        <v>6351</v>
      </c>
      <c r="AG1156" s="1" t="s">
        <v>54328</v>
      </c>
      <c r="AH1156" s="1" t="s">
        <v>54329</v>
      </c>
      <c r="AI1156" s="1" t="s">
        <v>99101</v>
      </c>
      <c r="AJ1156" s="1" t="s">
        <v>6355</v>
      </c>
      <c r="AK1156" s="1" t="s">
        <v>6356</v>
      </c>
      <c r="AL1156" s="1" t="s">
        <v>6357</v>
      </c>
      <c r="AM1156" s="1" t="s">
        <v>6358</v>
      </c>
      <c r="AN1156" s="1" t="s">
        <v>6359</v>
      </c>
      <c r="AO1156" s="1" t="s">
        <v>99102</v>
      </c>
      <c r="AP1156" s="1" t="s">
        <v>91429</v>
      </c>
      <c r="AQ1156" s="1" t="s">
        <v>99103</v>
      </c>
      <c r="AR1156" s="1" t="s">
        <v>99104</v>
      </c>
      <c r="AS1156" s="1" t="s">
        <v>6364</v>
      </c>
      <c r="AT1156" s="1" t="s">
        <v>6365</v>
      </c>
      <c r="AU1156" s="1" t="s">
        <v>99105</v>
      </c>
      <c r="AV1156" s="1" t="s">
        <v>6367</v>
      </c>
      <c r="AW1156" s="1" t="s">
        <v>99106</v>
      </c>
      <c r="AX1156" s="1" t="s">
        <v>99107</v>
      </c>
      <c r="AY1156" s="1" t="s">
        <v>99108</v>
      </c>
      <c r="AZ1156" s="1" t="s">
        <v>6371</v>
      </c>
      <c r="BA1156" s="1" t="s">
        <v>6372</v>
      </c>
      <c r="BB1156" s="1" t="s">
        <v>99109</v>
      </c>
      <c r="BC1156" s="1" t="s">
        <v>99110</v>
      </c>
      <c r="BD1156" s="1" t="s">
        <v>6375</v>
      </c>
      <c r="BE1156" s="1" t="s">
        <v>6376</v>
      </c>
      <c r="BF1156" s="1" t="s">
        <v>6377</v>
      </c>
      <c r="BG1156" s="1" t="s">
        <v>6378</v>
      </c>
      <c r="BH1156" s="1" t="s">
        <v>99111</v>
      </c>
      <c r="BI1156" s="1" t="s">
        <v>6380</v>
      </c>
      <c r="BJ1156" s="1" t="s">
        <v>54341</v>
      </c>
      <c r="BK1156" s="1" t="s">
        <v>6382</v>
      </c>
      <c r="BL1156" s="1" t="s">
        <v>6383</v>
      </c>
      <c r="BM1156" s="1" t="s">
        <v>6384</v>
      </c>
      <c r="BN1156" s="1" t="s">
        <v>6385</v>
      </c>
      <c r="BO1156" s="1" t="s">
        <v>6386</v>
      </c>
      <c r="BP1156" s="1" t="s">
        <v>99112</v>
      </c>
      <c r="BQ1156" s="1" t="s">
        <v>99113</v>
      </c>
      <c r="BR1156" s="1" t="s">
        <v>91441</v>
      </c>
      <c r="BS1156" s="1" t="s">
        <v>6390</v>
      </c>
      <c r="BT1156" s="1" t="s">
        <v>6391</v>
      </c>
      <c r="BU1156" s="1" t="s">
        <v>54345</v>
      </c>
      <c r="BV1156" s="1" t="s">
        <v>6393</v>
      </c>
      <c r="BW1156" s="1" t="s">
        <v>6394</v>
      </c>
      <c r="BX1156" s="1" t="s">
        <v>99114</v>
      </c>
      <c r="BY1156" s="1" t="s">
        <v>6396</v>
      </c>
      <c r="BZ1156" s="1" t="s">
        <v>54347</v>
      </c>
      <c r="CA1156" s="1" t="s">
        <v>6398</v>
      </c>
      <c r="CB1156" s="1" t="s">
        <v>6399</v>
      </c>
      <c r="CC1156" s="1" t="s">
        <v>6400</v>
      </c>
      <c r="CD1156" s="1" t="s">
        <v>99115</v>
      </c>
      <c r="CE1156" s="1" t="s">
        <v>99116</v>
      </c>
      <c r="CF1156" s="1" t="s">
        <v>6403</v>
      </c>
      <c r="CG1156" s="1" t="s">
        <v>99117</v>
      </c>
      <c r="CH1156" s="1" t="s">
        <v>6405</v>
      </c>
      <c r="CI1156" s="1" t="s">
        <v>99118</v>
      </c>
      <c r="CJ1156" s="1" t="s">
        <v>6407</v>
      </c>
      <c r="CK1156" s="1" t="s">
        <v>6408</v>
      </c>
      <c r="CL1156" s="1" t="s">
        <v>6409</v>
      </c>
      <c r="CM1156" s="1" t="s">
        <v>6410</v>
      </c>
      <c r="CN1156" s="1" t="s">
        <v>54353</v>
      </c>
      <c r="CO1156" s="1" t="s">
        <v>6412</v>
      </c>
      <c r="CP1156" s="1" t="s">
        <v>6413</v>
      </c>
      <c r="CQ1156" s="1" t="s">
        <v>6414</v>
      </c>
      <c r="CR1156" s="1" t="s">
        <v>99119</v>
      </c>
      <c r="CS1156" s="1" t="s">
        <v>54355</v>
      </c>
      <c r="CT1156" s="1" t="s">
        <v>99120</v>
      </c>
      <c r="CU1156" s="1" t="s">
        <v>6418</v>
      </c>
      <c r="CV1156" s="1" t="s">
        <v>6419</v>
      </c>
      <c r="CW1156" s="1" t="s">
        <v>99121</v>
      </c>
      <c r="CX1156" s="1" t="s">
        <v>99122</v>
      </c>
    </row>
    <row r="1157" spans="1:102" x14ac:dyDescent="0.35">
      <c r="A1157" s="1" t="s">
        <v>99123</v>
      </c>
      <c r="B1157" s="1" t="s">
        <v>99124</v>
      </c>
      <c r="C1157" s="1" t="s">
        <v>99125</v>
      </c>
      <c r="D1157" s="1" t="s">
        <v>99126</v>
      </c>
      <c r="E1157" s="1" t="s">
        <v>99127</v>
      </c>
      <c r="F1157" s="1" t="s">
        <v>92827</v>
      </c>
      <c r="G1157" s="1" t="s">
        <v>99128</v>
      </c>
      <c r="H1157" s="1" t="s">
        <v>65055</v>
      </c>
      <c r="I1157" s="1" t="s">
        <v>92829</v>
      </c>
      <c r="J1157" s="1" t="s">
        <v>65057</v>
      </c>
      <c r="K1157" s="1" t="s">
        <v>99129</v>
      </c>
      <c r="L1157" s="1" t="s">
        <v>92831</v>
      </c>
      <c r="M1157" s="1" t="s">
        <v>65060</v>
      </c>
      <c r="N1157" s="1" t="s">
        <v>65061</v>
      </c>
      <c r="O1157" s="1" t="s">
        <v>65062</v>
      </c>
      <c r="P1157" s="1" t="s">
        <v>65063</v>
      </c>
      <c r="Q1157" s="1" t="s">
        <v>65064</v>
      </c>
      <c r="R1157" s="1" t="s">
        <v>65065</v>
      </c>
      <c r="S1157" s="1" t="s">
        <v>65066</v>
      </c>
      <c r="T1157" s="1" t="s">
        <v>65067</v>
      </c>
      <c r="U1157" s="1" t="s">
        <v>65068</v>
      </c>
      <c r="V1157" s="1" t="s">
        <v>65069</v>
      </c>
      <c r="W1157" s="1" t="s">
        <v>65070</v>
      </c>
      <c r="X1157" s="1" t="s">
        <v>65071</v>
      </c>
      <c r="Y1157" s="1" t="s">
        <v>65072</v>
      </c>
      <c r="Z1157" s="1" t="s">
        <v>65073</v>
      </c>
      <c r="AA1157" s="1" t="s">
        <v>65074</v>
      </c>
      <c r="AB1157" s="1" t="s">
        <v>99130</v>
      </c>
      <c r="AC1157" s="1" t="s">
        <v>65076</v>
      </c>
      <c r="AD1157" s="1" t="s">
        <v>65077</v>
      </c>
      <c r="AE1157" s="1" t="s">
        <v>99131</v>
      </c>
      <c r="AF1157" s="1" t="s">
        <v>65079</v>
      </c>
      <c r="AG1157" s="1" t="s">
        <v>92836</v>
      </c>
      <c r="AH1157" s="1" t="s">
        <v>65081</v>
      </c>
      <c r="AI1157" s="1" t="s">
        <v>99132</v>
      </c>
      <c r="AJ1157" s="1" t="s">
        <v>65083</v>
      </c>
      <c r="AK1157" s="1" t="s">
        <v>65084</v>
      </c>
      <c r="AL1157" s="1" t="s">
        <v>65085</v>
      </c>
      <c r="AM1157" s="1" t="s">
        <v>65086</v>
      </c>
      <c r="AN1157" s="1" t="s">
        <v>92838</v>
      </c>
      <c r="AO1157" s="1" t="s">
        <v>92839</v>
      </c>
      <c r="AP1157" s="1" t="s">
        <v>99133</v>
      </c>
      <c r="AQ1157" s="1" t="s">
        <v>99134</v>
      </c>
      <c r="AR1157" s="1" t="s">
        <v>99135</v>
      </c>
      <c r="AS1157" s="1" t="s">
        <v>65092</v>
      </c>
      <c r="AT1157" s="1" t="s">
        <v>92842</v>
      </c>
      <c r="AU1157" s="1" t="s">
        <v>99136</v>
      </c>
      <c r="AV1157" s="1" t="s">
        <v>65095</v>
      </c>
      <c r="AW1157" s="1" t="s">
        <v>92844</v>
      </c>
      <c r="AX1157" s="1" t="s">
        <v>99137</v>
      </c>
      <c r="AY1157" s="1" t="s">
        <v>99138</v>
      </c>
      <c r="AZ1157" s="1" t="s">
        <v>99139</v>
      </c>
      <c r="BA1157" s="1" t="s">
        <v>92847</v>
      </c>
      <c r="BB1157" s="1" t="s">
        <v>99140</v>
      </c>
      <c r="BC1157" s="1" t="s">
        <v>99141</v>
      </c>
      <c r="BD1157" s="1" t="s">
        <v>99142</v>
      </c>
      <c r="BE1157" s="1" t="s">
        <v>65104</v>
      </c>
      <c r="BF1157" s="1" t="s">
        <v>99143</v>
      </c>
      <c r="BG1157" s="1" t="s">
        <v>65106</v>
      </c>
      <c r="BH1157" s="1" t="s">
        <v>99144</v>
      </c>
      <c r="BI1157" s="1" t="s">
        <v>65108</v>
      </c>
      <c r="BJ1157" s="1" t="s">
        <v>99145</v>
      </c>
      <c r="BK1157" s="1" t="s">
        <v>65110</v>
      </c>
      <c r="BL1157" s="1" t="s">
        <v>65111</v>
      </c>
      <c r="BM1157" s="1" t="s">
        <v>65112</v>
      </c>
      <c r="BN1157" s="1" t="s">
        <v>65113</v>
      </c>
      <c r="BO1157" s="1" t="s">
        <v>65114</v>
      </c>
      <c r="BP1157" s="1" t="s">
        <v>65115</v>
      </c>
      <c r="BQ1157" s="1" t="s">
        <v>99146</v>
      </c>
      <c r="BR1157" s="1" t="s">
        <v>99147</v>
      </c>
      <c r="BS1157" s="1" t="s">
        <v>65118</v>
      </c>
      <c r="BT1157" s="1" t="s">
        <v>65119</v>
      </c>
      <c r="BU1157" s="1" t="s">
        <v>65120</v>
      </c>
      <c r="BV1157" s="1" t="s">
        <v>65121</v>
      </c>
      <c r="BW1157" s="1" t="s">
        <v>99148</v>
      </c>
      <c r="BX1157" s="1" t="s">
        <v>99149</v>
      </c>
      <c r="BY1157" s="1" t="s">
        <v>65124</v>
      </c>
      <c r="BZ1157" s="1" t="s">
        <v>65125</v>
      </c>
      <c r="CA1157" s="1" t="s">
        <v>65126</v>
      </c>
      <c r="CB1157" s="1" t="s">
        <v>92856</v>
      </c>
      <c r="CC1157" s="1" t="s">
        <v>65128</v>
      </c>
      <c r="CD1157" s="1" t="s">
        <v>65129</v>
      </c>
      <c r="CE1157" s="1" t="s">
        <v>99150</v>
      </c>
      <c r="CF1157" s="1" t="s">
        <v>65131</v>
      </c>
      <c r="CG1157" s="1" t="s">
        <v>99151</v>
      </c>
      <c r="CH1157" s="1" t="s">
        <v>92860</v>
      </c>
      <c r="CI1157" s="1" t="s">
        <v>99152</v>
      </c>
      <c r="CJ1157" s="1" t="s">
        <v>65135</v>
      </c>
      <c r="CK1157" s="1" t="s">
        <v>92862</v>
      </c>
      <c r="CL1157" s="1" t="s">
        <v>65137</v>
      </c>
      <c r="CM1157" s="1" t="s">
        <v>65138</v>
      </c>
      <c r="CN1157" s="1" t="s">
        <v>92863</v>
      </c>
      <c r="CO1157" s="1" t="s">
        <v>65140</v>
      </c>
      <c r="CP1157" s="1" t="s">
        <v>99153</v>
      </c>
      <c r="CQ1157" s="1" t="s">
        <v>65142</v>
      </c>
      <c r="CR1157" s="1" t="s">
        <v>99154</v>
      </c>
      <c r="CS1157" s="1" t="s">
        <v>99155</v>
      </c>
      <c r="CT1157" s="1" t="s">
        <v>99156</v>
      </c>
      <c r="CU1157" s="1" t="s">
        <v>65146</v>
      </c>
      <c r="CV1157" s="1" t="s">
        <v>65147</v>
      </c>
      <c r="CW1157" s="1" t="s">
        <v>99157</v>
      </c>
      <c r="CX1157" s="1" t="s">
        <v>99158</v>
      </c>
    </row>
    <row r="1158" spans="1:102" x14ac:dyDescent="0.35">
      <c r="A1158" s="1" t="s">
        <v>99159</v>
      </c>
      <c r="B1158" s="1" t="s">
        <v>604</v>
      </c>
      <c r="C1158" s="1" t="s">
        <v>99160</v>
      </c>
      <c r="D1158" s="1" t="s">
        <v>99161</v>
      </c>
      <c r="E1158" s="1" t="s">
        <v>99162</v>
      </c>
      <c r="F1158" s="1" t="s">
        <v>99163</v>
      </c>
      <c r="G1158" s="1" t="s">
        <v>99164</v>
      </c>
      <c r="H1158" s="1" t="s">
        <v>99165</v>
      </c>
      <c r="I1158" s="1" t="s">
        <v>99166</v>
      </c>
      <c r="J1158" s="1" t="s">
        <v>99167</v>
      </c>
      <c r="K1158" s="1" t="s">
        <v>99168</v>
      </c>
      <c r="L1158" s="1" t="s">
        <v>99169</v>
      </c>
      <c r="M1158" s="1" t="s">
        <v>99170</v>
      </c>
      <c r="N1158" s="1" t="s">
        <v>99171</v>
      </c>
      <c r="O1158" s="1" t="s">
        <v>99172</v>
      </c>
      <c r="P1158" s="1" t="s">
        <v>99173</v>
      </c>
      <c r="Q1158" s="1" t="s">
        <v>99174</v>
      </c>
      <c r="R1158" s="1" t="s">
        <v>99175</v>
      </c>
      <c r="S1158" s="1" t="s">
        <v>99176</v>
      </c>
      <c r="T1158" s="1" t="s">
        <v>99177</v>
      </c>
      <c r="U1158" s="1" t="s">
        <v>99178</v>
      </c>
      <c r="V1158" s="1" t="s">
        <v>99179</v>
      </c>
      <c r="W1158" s="1" t="s">
        <v>99180</v>
      </c>
      <c r="X1158" s="1" t="s">
        <v>99181</v>
      </c>
      <c r="Y1158" s="1" t="s">
        <v>99182</v>
      </c>
      <c r="Z1158" s="1" t="s">
        <v>99183</v>
      </c>
      <c r="AA1158" s="1" t="s">
        <v>99184</v>
      </c>
      <c r="AB1158" s="1" t="s">
        <v>99185</v>
      </c>
      <c r="AC1158" s="1" t="s">
        <v>99186</v>
      </c>
      <c r="AD1158" s="1" t="s">
        <v>99187</v>
      </c>
      <c r="AE1158" s="1" t="s">
        <v>99188</v>
      </c>
      <c r="AF1158" s="1" t="s">
        <v>99189</v>
      </c>
      <c r="AG1158" s="1" t="s">
        <v>99190</v>
      </c>
      <c r="AH1158" s="1" t="s">
        <v>99191</v>
      </c>
      <c r="AI1158" s="1" t="s">
        <v>99192</v>
      </c>
      <c r="AJ1158" s="1" t="s">
        <v>99193</v>
      </c>
      <c r="AK1158" s="1" t="s">
        <v>99194</v>
      </c>
      <c r="AL1158" s="1" t="s">
        <v>99195</v>
      </c>
      <c r="AM1158" s="1" t="s">
        <v>99196</v>
      </c>
      <c r="AN1158" s="1" t="s">
        <v>99197</v>
      </c>
      <c r="AO1158" s="1" t="s">
        <v>99198</v>
      </c>
      <c r="AP1158" s="1" t="s">
        <v>99199</v>
      </c>
      <c r="AQ1158" s="1" t="s">
        <v>99200</v>
      </c>
      <c r="AR1158" s="1" t="s">
        <v>99201</v>
      </c>
      <c r="AS1158" s="1" t="s">
        <v>99202</v>
      </c>
      <c r="AT1158" s="1" t="s">
        <v>99203</v>
      </c>
      <c r="AU1158" s="1" t="s">
        <v>99204</v>
      </c>
      <c r="AV1158" s="1" t="s">
        <v>99205</v>
      </c>
      <c r="AW1158" s="1" t="s">
        <v>99206</v>
      </c>
      <c r="AX1158" s="1" t="s">
        <v>99207</v>
      </c>
      <c r="AY1158" s="1" t="s">
        <v>99208</v>
      </c>
      <c r="AZ1158" s="1" t="s">
        <v>99209</v>
      </c>
      <c r="BA1158" s="1" t="s">
        <v>99210</v>
      </c>
      <c r="BB1158" s="1" t="s">
        <v>99211</v>
      </c>
      <c r="BC1158" s="1" t="s">
        <v>99212</v>
      </c>
      <c r="BD1158" s="1" t="s">
        <v>99213</v>
      </c>
      <c r="BE1158" s="1" t="s">
        <v>99214</v>
      </c>
      <c r="BF1158" s="1" t="s">
        <v>99215</v>
      </c>
      <c r="BG1158" s="1" t="s">
        <v>99216</v>
      </c>
      <c r="BH1158" s="1" t="s">
        <v>99217</v>
      </c>
      <c r="BI1158" s="1" t="s">
        <v>99218</v>
      </c>
      <c r="BJ1158" s="1" t="s">
        <v>99219</v>
      </c>
      <c r="BK1158" s="1" t="s">
        <v>99220</v>
      </c>
      <c r="BL1158" s="1" t="s">
        <v>99221</v>
      </c>
      <c r="BM1158" s="1" t="s">
        <v>99222</v>
      </c>
      <c r="BN1158" s="1" t="s">
        <v>99223</v>
      </c>
      <c r="BO1158" s="1" t="s">
        <v>99224</v>
      </c>
      <c r="BP1158" s="1" t="s">
        <v>99225</v>
      </c>
      <c r="BQ1158" s="1" t="s">
        <v>99226</v>
      </c>
      <c r="BR1158" s="1" t="s">
        <v>99227</v>
      </c>
      <c r="BS1158" s="1" t="s">
        <v>99228</v>
      </c>
      <c r="BT1158" s="1" t="s">
        <v>99229</v>
      </c>
      <c r="BU1158" s="1" t="s">
        <v>99230</v>
      </c>
      <c r="BV1158" s="1" t="s">
        <v>99231</v>
      </c>
      <c r="BW1158" s="1" t="s">
        <v>99232</v>
      </c>
      <c r="BX1158" s="1" t="s">
        <v>99233</v>
      </c>
      <c r="BY1158" s="1" t="s">
        <v>99234</v>
      </c>
      <c r="BZ1158" s="1" t="s">
        <v>99235</v>
      </c>
      <c r="CA1158" s="1" t="s">
        <v>99236</v>
      </c>
      <c r="CB1158" s="1" t="s">
        <v>99237</v>
      </c>
      <c r="CC1158" s="1" t="s">
        <v>99238</v>
      </c>
      <c r="CD1158" s="1" t="s">
        <v>99239</v>
      </c>
      <c r="CE1158" s="1" t="s">
        <v>99240</v>
      </c>
      <c r="CF1158" s="1" t="s">
        <v>99241</v>
      </c>
      <c r="CG1158" s="1" t="s">
        <v>99242</v>
      </c>
      <c r="CH1158" s="1" t="s">
        <v>99243</v>
      </c>
      <c r="CI1158" s="1" t="s">
        <v>99244</v>
      </c>
      <c r="CJ1158" s="1" t="s">
        <v>99245</v>
      </c>
      <c r="CK1158" s="1" t="s">
        <v>99246</v>
      </c>
      <c r="CL1158" s="1" t="s">
        <v>99247</v>
      </c>
      <c r="CM1158" s="1" t="s">
        <v>99248</v>
      </c>
      <c r="CN1158" s="1" t="s">
        <v>99249</v>
      </c>
      <c r="CO1158" s="1" t="s">
        <v>99250</v>
      </c>
      <c r="CP1158" s="1" t="s">
        <v>99251</v>
      </c>
      <c r="CQ1158" s="1" t="s">
        <v>99252</v>
      </c>
      <c r="CR1158" s="1" t="s">
        <v>99253</v>
      </c>
      <c r="CS1158" s="1" t="s">
        <v>99254</v>
      </c>
      <c r="CT1158" s="1" t="s">
        <v>99255</v>
      </c>
      <c r="CU1158" s="1" t="s">
        <v>99256</v>
      </c>
      <c r="CV1158" s="1" t="s">
        <v>99257</v>
      </c>
      <c r="CW1158" s="1" t="s">
        <v>99258</v>
      </c>
      <c r="CX1158" s="1" t="s">
        <v>99259</v>
      </c>
    </row>
    <row r="1159" spans="1:102" x14ac:dyDescent="0.35">
      <c r="A1159" s="1" t="s">
        <v>99260</v>
      </c>
      <c r="B1159" s="1" t="s">
        <v>605</v>
      </c>
      <c r="C1159" s="1" t="s">
        <v>40346</v>
      </c>
      <c r="D1159" s="1" t="s">
        <v>99261</v>
      </c>
      <c r="E1159" s="1" t="s">
        <v>99262</v>
      </c>
      <c r="F1159" s="1" t="s">
        <v>40349</v>
      </c>
      <c r="G1159" s="1" t="s">
        <v>99263</v>
      </c>
      <c r="H1159" s="1" t="s">
        <v>40351</v>
      </c>
      <c r="I1159" s="1" t="s">
        <v>40352</v>
      </c>
      <c r="J1159" s="1" t="s">
        <v>99264</v>
      </c>
      <c r="K1159" s="1" t="s">
        <v>99265</v>
      </c>
      <c r="L1159" s="1" t="s">
        <v>99266</v>
      </c>
      <c r="M1159" s="1" t="s">
        <v>40356</v>
      </c>
      <c r="N1159" s="1" t="s">
        <v>40357</v>
      </c>
      <c r="O1159" s="1" t="s">
        <v>40358</v>
      </c>
      <c r="P1159" s="1" t="s">
        <v>91645</v>
      </c>
      <c r="Q1159" s="1" t="s">
        <v>40360</v>
      </c>
      <c r="R1159" s="1" t="s">
        <v>40361</v>
      </c>
      <c r="S1159" s="1" t="s">
        <v>40362</v>
      </c>
      <c r="T1159" s="1" t="s">
        <v>40363</v>
      </c>
      <c r="U1159" s="1" t="s">
        <v>40364</v>
      </c>
      <c r="V1159" s="1" t="s">
        <v>40365</v>
      </c>
      <c r="W1159" s="1" t="s">
        <v>40366</v>
      </c>
      <c r="X1159" s="1" t="s">
        <v>40367</v>
      </c>
      <c r="Y1159" s="1" t="s">
        <v>40368</v>
      </c>
      <c r="Z1159" s="1" t="s">
        <v>40369</v>
      </c>
      <c r="AA1159" s="1" t="s">
        <v>40370</v>
      </c>
      <c r="AB1159" s="1" t="s">
        <v>99267</v>
      </c>
      <c r="AC1159" s="1" t="s">
        <v>99268</v>
      </c>
      <c r="AD1159" s="1" t="s">
        <v>40373</v>
      </c>
      <c r="AE1159" s="1" t="s">
        <v>99269</v>
      </c>
      <c r="AF1159" s="1" t="s">
        <v>40375</v>
      </c>
      <c r="AG1159" s="1" t="s">
        <v>91651</v>
      </c>
      <c r="AH1159" s="1" t="s">
        <v>40377</v>
      </c>
      <c r="AI1159" s="1" t="s">
        <v>99270</v>
      </c>
      <c r="AJ1159" s="1" t="s">
        <v>40379</v>
      </c>
      <c r="AK1159" s="1" t="s">
        <v>40380</v>
      </c>
      <c r="AL1159" s="1" t="s">
        <v>40381</v>
      </c>
      <c r="AM1159" s="1" t="s">
        <v>40382</v>
      </c>
      <c r="AN1159" s="1" t="s">
        <v>40383</v>
      </c>
      <c r="AO1159" s="1" t="s">
        <v>99271</v>
      </c>
      <c r="AP1159" s="1" t="s">
        <v>40385</v>
      </c>
      <c r="AQ1159" s="1" t="s">
        <v>99272</v>
      </c>
      <c r="AR1159" s="1" t="s">
        <v>99273</v>
      </c>
      <c r="AS1159" s="1" t="s">
        <v>40388</v>
      </c>
      <c r="AT1159" s="1" t="s">
        <v>40389</v>
      </c>
      <c r="AU1159" s="1" t="s">
        <v>91656</v>
      </c>
      <c r="AV1159" s="1" t="s">
        <v>40391</v>
      </c>
      <c r="AW1159" s="1" t="s">
        <v>99274</v>
      </c>
      <c r="AX1159" s="1" t="s">
        <v>99275</v>
      </c>
      <c r="AY1159" s="1" t="s">
        <v>91658</v>
      </c>
      <c r="AZ1159" s="1" t="s">
        <v>40395</v>
      </c>
      <c r="BA1159" s="1" t="s">
        <v>99276</v>
      </c>
      <c r="BB1159" s="1" t="s">
        <v>40397</v>
      </c>
      <c r="BC1159" s="1" t="s">
        <v>99277</v>
      </c>
      <c r="BD1159" s="1" t="s">
        <v>40399</v>
      </c>
      <c r="BE1159" s="1" t="s">
        <v>40400</v>
      </c>
      <c r="BF1159" s="1" t="s">
        <v>99278</v>
      </c>
      <c r="BG1159" s="1" t="s">
        <v>99279</v>
      </c>
      <c r="BH1159" s="1" t="s">
        <v>99280</v>
      </c>
      <c r="BI1159" s="1" t="s">
        <v>40404</v>
      </c>
      <c r="BJ1159" s="1" t="s">
        <v>99281</v>
      </c>
      <c r="BK1159" s="1" t="s">
        <v>40406</v>
      </c>
      <c r="BL1159" s="1" t="s">
        <v>40407</v>
      </c>
      <c r="BM1159" s="1" t="s">
        <v>99282</v>
      </c>
      <c r="BN1159" s="1" t="s">
        <v>91664</v>
      </c>
      <c r="BO1159" s="1" t="s">
        <v>40410</v>
      </c>
      <c r="BP1159" s="1" t="s">
        <v>40411</v>
      </c>
      <c r="BQ1159" s="1" t="s">
        <v>99283</v>
      </c>
      <c r="BR1159" s="1" t="s">
        <v>40413</v>
      </c>
      <c r="BS1159" s="1" t="s">
        <v>40414</v>
      </c>
      <c r="BT1159" s="1" t="s">
        <v>40415</v>
      </c>
      <c r="BU1159" s="1" t="s">
        <v>99284</v>
      </c>
      <c r="BV1159" s="1" t="s">
        <v>91666</v>
      </c>
      <c r="BW1159" s="1" t="s">
        <v>99285</v>
      </c>
      <c r="BX1159" s="1" t="s">
        <v>99286</v>
      </c>
      <c r="BY1159" s="1" t="s">
        <v>91669</v>
      </c>
      <c r="BZ1159" s="1" t="s">
        <v>40421</v>
      </c>
      <c r="CA1159" s="1" t="s">
        <v>91670</v>
      </c>
      <c r="CB1159" s="1" t="s">
        <v>40423</v>
      </c>
      <c r="CC1159" s="1" t="s">
        <v>40424</v>
      </c>
      <c r="CD1159" s="1" t="s">
        <v>91671</v>
      </c>
      <c r="CE1159" s="1" t="s">
        <v>99287</v>
      </c>
      <c r="CF1159" s="1" t="s">
        <v>40427</v>
      </c>
      <c r="CG1159" s="1" t="s">
        <v>99288</v>
      </c>
      <c r="CH1159" s="1" t="s">
        <v>40429</v>
      </c>
      <c r="CI1159" s="1" t="s">
        <v>99289</v>
      </c>
      <c r="CJ1159" s="1" t="s">
        <v>40431</v>
      </c>
      <c r="CK1159" s="1" t="s">
        <v>91676</v>
      </c>
      <c r="CL1159" s="1" t="s">
        <v>40433</v>
      </c>
      <c r="CM1159" s="1" t="s">
        <v>40434</v>
      </c>
      <c r="CN1159" s="1" t="s">
        <v>40435</v>
      </c>
      <c r="CO1159" s="1" t="s">
        <v>91678</v>
      </c>
      <c r="CP1159" s="1" t="s">
        <v>40437</v>
      </c>
      <c r="CQ1159" s="1" t="s">
        <v>40438</v>
      </c>
      <c r="CR1159" s="1" t="s">
        <v>99290</v>
      </c>
      <c r="CS1159" s="1" t="s">
        <v>99291</v>
      </c>
      <c r="CT1159" s="1" t="s">
        <v>99292</v>
      </c>
      <c r="CU1159" s="1" t="s">
        <v>40442</v>
      </c>
      <c r="CV1159" s="1" t="s">
        <v>40443</v>
      </c>
      <c r="CW1159" s="1" t="s">
        <v>40444</v>
      </c>
      <c r="CX1159" s="1" t="s">
        <v>99293</v>
      </c>
    </row>
    <row r="1160" spans="1:102" x14ac:dyDescent="0.35">
      <c r="A1160" s="1" t="s">
        <v>99294</v>
      </c>
      <c r="B1160" s="1" t="s">
        <v>606</v>
      </c>
      <c r="C1160" s="1" t="s">
        <v>99295</v>
      </c>
      <c r="D1160" s="1" t="s">
        <v>99296</v>
      </c>
      <c r="E1160" s="1" t="s">
        <v>99297</v>
      </c>
      <c r="F1160" s="1" t="s">
        <v>99298</v>
      </c>
      <c r="G1160" s="1" t="s">
        <v>99299</v>
      </c>
      <c r="H1160" s="1" t="s">
        <v>99300</v>
      </c>
      <c r="I1160" s="1" t="s">
        <v>99301</v>
      </c>
      <c r="J1160" s="1" t="s">
        <v>99302</v>
      </c>
      <c r="K1160" s="1" t="s">
        <v>99303</v>
      </c>
      <c r="L1160" s="1" t="s">
        <v>99304</v>
      </c>
      <c r="M1160" s="1" t="s">
        <v>99305</v>
      </c>
      <c r="N1160" s="1" t="s">
        <v>99306</v>
      </c>
      <c r="O1160" s="1" t="s">
        <v>99307</v>
      </c>
      <c r="P1160" s="1" t="s">
        <v>99308</v>
      </c>
      <c r="Q1160" s="1" t="s">
        <v>99309</v>
      </c>
      <c r="R1160" s="1" t="s">
        <v>99310</v>
      </c>
      <c r="S1160" s="1" t="s">
        <v>99311</v>
      </c>
      <c r="T1160" s="1" t="s">
        <v>99312</v>
      </c>
      <c r="U1160" s="1" t="s">
        <v>99313</v>
      </c>
      <c r="V1160" s="1" t="s">
        <v>99314</v>
      </c>
      <c r="W1160" s="1" t="s">
        <v>99315</v>
      </c>
      <c r="X1160" s="1" t="s">
        <v>99316</v>
      </c>
      <c r="Y1160" s="1" t="s">
        <v>99317</v>
      </c>
      <c r="Z1160" s="1" t="s">
        <v>99318</v>
      </c>
      <c r="AA1160" s="1" t="s">
        <v>99319</v>
      </c>
      <c r="AB1160" s="1" t="s">
        <v>99320</v>
      </c>
      <c r="AC1160" s="1" t="s">
        <v>99321</v>
      </c>
      <c r="AD1160" s="1" t="s">
        <v>99322</v>
      </c>
      <c r="AE1160" s="1" t="s">
        <v>99323</v>
      </c>
      <c r="AF1160" s="1" t="s">
        <v>99324</v>
      </c>
      <c r="AG1160" s="1" t="s">
        <v>99325</v>
      </c>
      <c r="AH1160" s="1" t="s">
        <v>99326</v>
      </c>
      <c r="AI1160" s="1" t="s">
        <v>99327</v>
      </c>
      <c r="AJ1160" s="1" t="s">
        <v>99328</v>
      </c>
      <c r="AK1160" s="1" t="s">
        <v>99329</v>
      </c>
      <c r="AL1160" s="1" t="s">
        <v>99330</v>
      </c>
      <c r="AM1160" s="1" t="s">
        <v>99331</v>
      </c>
      <c r="AN1160" s="1" t="s">
        <v>99332</v>
      </c>
      <c r="AO1160" s="1" t="s">
        <v>99333</v>
      </c>
      <c r="AP1160" s="1" t="s">
        <v>99334</v>
      </c>
      <c r="AQ1160" s="1" t="s">
        <v>99335</v>
      </c>
      <c r="AR1160" s="1" t="s">
        <v>99336</v>
      </c>
      <c r="AS1160" s="1" t="s">
        <v>99337</v>
      </c>
      <c r="AT1160" s="1" t="s">
        <v>99338</v>
      </c>
      <c r="AU1160" s="1" t="s">
        <v>99339</v>
      </c>
      <c r="AV1160" s="1" t="s">
        <v>99340</v>
      </c>
      <c r="AW1160" s="1" t="s">
        <v>99341</v>
      </c>
      <c r="AX1160" s="1" t="s">
        <v>99342</v>
      </c>
      <c r="AY1160" s="1" t="s">
        <v>99343</v>
      </c>
      <c r="AZ1160" s="1" t="s">
        <v>99344</v>
      </c>
      <c r="BA1160" s="1" t="s">
        <v>99345</v>
      </c>
      <c r="BB1160" s="1" t="s">
        <v>99346</v>
      </c>
      <c r="BC1160" s="1" t="s">
        <v>99347</v>
      </c>
      <c r="BD1160" s="1" t="s">
        <v>99348</v>
      </c>
      <c r="BE1160" s="1" t="s">
        <v>99349</v>
      </c>
      <c r="BF1160" s="1" t="s">
        <v>99350</v>
      </c>
      <c r="BG1160" s="1" t="s">
        <v>99351</v>
      </c>
      <c r="BH1160" s="1" t="s">
        <v>99352</v>
      </c>
      <c r="BI1160" s="1" t="s">
        <v>99353</v>
      </c>
      <c r="BJ1160" s="1" t="s">
        <v>99354</v>
      </c>
      <c r="BK1160" s="1" t="s">
        <v>99355</v>
      </c>
      <c r="BL1160" s="1" t="s">
        <v>99356</v>
      </c>
      <c r="BM1160" s="1" t="s">
        <v>99357</v>
      </c>
      <c r="BN1160" s="1" t="s">
        <v>99358</v>
      </c>
      <c r="BO1160" s="1" t="s">
        <v>99359</v>
      </c>
      <c r="BP1160" s="1" t="s">
        <v>99360</v>
      </c>
      <c r="BQ1160" s="1" t="s">
        <v>99361</v>
      </c>
      <c r="BR1160" s="1" t="s">
        <v>99362</v>
      </c>
      <c r="BS1160" s="1" t="s">
        <v>99363</v>
      </c>
      <c r="BT1160" s="1" t="s">
        <v>99364</v>
      </c>
      <c r="BU1160" s="1" t="s">
        <v>99365</v>
      </c>
      <c r="BV1160" s="1" t="s">
        <v>99366</v>
      </c>
      <c r="BW1160" s="1" t="s">
        <v>99367</v>
      </c>
      <c r="BX1160" s="1" t="s">
        <v>99368</v>
      </c>
      <c r="BY1160" s="1" t="s">
        <v>99369</v>
      </c>
      <c r="BZ1160" s="1" t="s">
        <v>99370</v>
      </c>
      <c r="CA1160" s="1" t="s">
        <v>99371</v>
      </c>
      <c r="CB1160" s="1" t="s">
        <v>99372</v>
      </c>
      <c r="CC1160" s="1" t="s">
        <v>99373</v>
      </c>
      <c r="CD1160" s="1" t="s">
        <v>99374</v>
      </c>
      <c r="CE1160" s="1" t="s">
        <v>99375</v>
      </c>
      <c r="CF1160" s="1" t="s">
        <v>99376</v>
      </c>
      <c r="CG1160" s="1" t="s">
        <v>99377</v>
      </c>
      <c r="CH1160" s="1" t="s">
        <v>99378</v>
      </c>
      <c r="CI1160" s="1" t="s">
        <v>99379</v>
      </c>
      <c r="CJ1160" s="1" t="s">
        <v>99380</v>
      </c>
      <c r="CK1160" s="1" t="s">
        <v>99381</v>
      </c>
      <c r="CL1160" s="1" t="s">
        <v>99382</v>
      </c>
      <c r="CM1160" s="1" t="s">
        <v>99383</v>
      </c>
      <c r="CN1160" s="1" t="s">
        <v>99384</v>
      </c>
      <c r="CO1160" s="1" t="s">
        <v>99385</v>
      </c>
      <c r="CP1160" s="1" t="s">
        <v>99386</v>
      </c>
      <c r="CQ1160" s="1" t="s">
        <v>99387</v>
      </c>
      <c r="CR1160" s="1" t="s">
        <v>99388</v>
      </c>
      <c r="CS1160" s="1" t="s">
        <v>99389</v>
      </c>
      <c r="CT1160" s="1" t="s">
        <v>99390</v>
      </c>
      <c r="CU1160" s="1" t="s">
        <v>99391</v>
      </c>
      <c r="CV1160" s="1" t="s">
        <v>99392</v>
      </c>
      <c r="CW1160" s="1" t="s">
        <v>99393</v>
      </c>
      <c r="CX1160" s="1" t="s">
        <v>99394</v>
      </c>
    </row>
    <row r="1161" spans="1:102" x14ac:dyDescent="0.35">
      <c r="A1161" s="1" t="s">
        <v>99395</v>
      </c>
      <c r="B1161" s="1" t="s">
        <v>607</v>
      </c>
      <c r="C1161" s="1" t="s">
        <v>8820</v>
      </c>
      <c r="D1161" s="1" t="s">
        <v>99396</v>
      </c>
      <c r="E1161" s="1" t="s">
        <v>99397</v>
      </c>
      <c r="F1161" s="1" t="s">
        <v>8823</v>
      </c>
      <c r="G1161" s="1" t="s">
        <v>8824</v>
      </c>
      <c r="H1161" s="1" t="s">
        <v>8825</v>
      </c>
      <c r="I1161" s="1" t="s">
        <v>8826</v>
      </c>
      <c r="J1161" s="1" t="s">
        <v>8827</v>
      </c>
      <c r="K1161" s="1" t="s">
        <v>99398</v>
      </c>
      <c r="L1161" s="1" t="s">
        <v>8829</v>
      </c>
      <c r="M1161" s="1" t="s">
        <v>8830</v>
      </c>
      <c r="N1161" s="1" t="s">
        <v>8831</v>
      </c>
      <c r="O1161" s="1" t="s">
        <v>8832</v>
      </c>
      <c r="P1161" s="1" t="s">
        <v>8833</v>
      </c>
      <c r="Q1161" s="1" t="s">
        <v>8834</v>
      </c>
      <c r="R1161" s="1" t="s">
        <v>8835</v>
      </c>
      <c r="S1161" s="1" t="s">
        <v>8836</v>
      </c>
      <c r="T1161" s="1" t="s">
        <v>8837</v>
      </c>
      <c r="U1161" s="1" t="s">
        <v>8838</v>
      </c>
      <c r="V1161" s="1" t="s">
        <v>8839</v>
      </c>
      <c r="W1161" s="1" t="s">
        <v>8840</v>
      </c>
      <c r="X1161" s="1" t="s">
        <v>8841</v>
      </c>
      <c r="Y1161" s="1" t="s">
        <v>39803</v>
      </c>
      <c r="Z1161" s="1" t="s">
        <v>8843</v>
      </c>
      <c r="AA1161" s="1" t="s">
        <v>8844</v>
      </c>
      <c r="AB1161" s="1" t="s">
        <v>8845</v>
      </c>
      <c r="AC1161" s="1" t="s">
        <v>99399</v>
      </c>
      <c r="AD1161" s="1" t="s">
        <v>8847</v>
      </c>
      <c r="AE1161" s="1" t="s">
        <v>8848</v>
      </c>
      <c r="AF1161" s="1" t="s">
        <v>8849</v>
      </c>
      <c r="AG1161" s="1" t="s">
        <v>8850</v>
      </c>
      <c r="AH1161" s="1" t="s">
        <v>8851</v>
      </c>
      <c r="AI1161" s="1" t="s">
        <v>99400</v>
      </c>
      <c r="AJ1161" s="1" t="s">
        <v>8853</v>
      </c>
      <c r="AK1161" s="1" t="s">
        <v>8854</v>
      </c>
      <c r="AL1161" s="1" t="s">
        <v>8855</v>
      </c>
      <c r="AM1161" s="1" t="s">
        <v>8856</v>
      </c>
      <c r="AN1161" s="1" t="s">
        <v>8857</v>
      </c>
      <c r="AO1161" s="1" t="s">
        <v>8858</v>
      </c>
      <c r="AP1161" s="1" t="s">
        <v>8859</v>
      </c>
      <c r="AQ1161" s="1" t="s">
        <v>99401</v>
      </c>
      <c r="AR1161" s="1" t="s">
        <v>99402</v>
      </c>
      <c r="AS1161" s="1" t="s">
        <v>8862</v>
      </c>
      <c r="AT1161" s="1" t="s">
        <v>8863</v>
      </c>
      <c r="AU1161" s="1" t="s">
        <v>8864</v>
      </c>
      <c r="AV1161" s="1" t="s">
        <v>8865</v>
      </c>
      <c r="AW1161" s="1" t="s">
        <v>8866</v>
      </c>
      <c r="AX1161" s="1" t="s">
        <v>8867</v>
      </c>
      <c r="AY1161" s="1" t="s">
        <v>8868</v>
      </c>
      <c r="AZ1161" s="1" t="s">
        <v>39810</v>
      </c>
      <c r="BA1161" s="1" t="s">
        <v>8870</v>
      </c>
      <c r="BB1161" s="1" t="s">
        <v>39811</v>
      </c>
      <c r="BC1161" s="1" t="s">
        <v>99403</v>
      </c>
      <c r="BD1161" s="1" t="s">
        <v>8873</v>
      </c>
      <c r="BE1161" s="1" t="s">
        <v>8874</v>
      </c>
      <c r="BF1161" s="1" t="s">
        <v>39813</v>
      </c>
      <c r="BG1161" s="1" t="s">
        <v>8876</v>
      </c>
      <c r="BH1161" s="1" t="s">
        <v>99404</v>
      </c>
      <c r="BI1161" s="1" t="s">
        <v>8878</v>
      </c>
      <c r="BJ1161" s="1" t="s">
        <v>39816</v>
      </c>
      <c r="BK1161" s="1" t="s">
        <v>8880</v>
      </c>
      <c r="BL1161" s="1" t="s">
        <v>8881</v>
      </c>
      <c r="BM1161" s="1" t="s">
        <v>8882</v>
      </c>
      <c r="BN1161" s="1" t="s">
        <v>8883</v>
      </c>
      <c r="BO1161" s="1" t="s">
        <v>8884</v>
      </c>
      <c r="BP1161" s="1" t="s">
        <v>8885</v>
      </c>
      <c r="BQ1161" s="1" t="s">
        <v>99405</v>
      </c>
      <c r="BR1161" s="1" t="s">
        <v>83337</v>
      </c>
      <c r="BS1161" s="1" t="s">
        <v>99406</v>
      </c>
      <c r="BT1161" s="1" t="s">
        <v>8889</v>
      </c>
      <c r="BU1161" s="1" t="s">
        <v>8890</v>
      </c>
      <c r="BV1161" s="1" t="s">
        <v>8891</v>
      </c>
      <c r="BW1161" s="1" t="s">
        <v>8892</v>
      </c>
      <c r="BX1161" s="1" t="s">
        <v>99407</v>
      </c>
      <c r="BY1161" s="1" t="s">
        <v>8894</v>
      </c>
      <c r="BZ1161" s="1" t="s">
        <v>8895</v>
      </c>
      <c r="CA1161" s="1" t="s">
        <v>8896</v>
      </c>
      <c r="CB1161" s="1" t="s">
        <v>8897</v>
      </c>
      <c r="CC1161" s="1" t="s">
        <v>8898</v>
      </c>
      <c r="CD1161" s="1" t="s">
        <v>8899</v>
      </c>
      <c r="CE1161" s="1" t="s">
        <v>99408</v>
      </c>
      <c r="CF1161" s="1" t="s">
        <v>8901</v>
      </c>
      <c r="CG1161" s="1" t="s">
        <v>99409</v>
      </c>
      <c r="CH1161" s="1" t="s">
        <v>8903</v>
      </c>
      <c r="CI1161" s="1" t="s">
        <v>99410</v>
      </c>
      <c r="CJ1161" s="1" t="s">
        <v>39825</v>
      </c>
      <c r="CK1161" s="1" t="s">
        <v>8906</v>
      </c>
      <c r="CL1161" s="1" t="s">
        <v>39826</v>
      </c>
      <c r="CM1161" s="1" t="s">
        <v>39827</v>
      </c>
      <c r="CN1161" s="1" t="s">
        <v>8909</v>
      </c>
      <c r="CO1161" s="1" t="s">
        <v>8910</v>
      </c>
      <c r="CP1161" s="1" t="s">
        <v>39828</v>
      </c>
      <c r="CQ1161" s="1" t="s">
        <v>8912</v>
      </c>
      <c r="CR1161" s="1" t="s">
        <v>99411</v>
      </c>
      <c r="CS1161" s="1" t="s">
        <v>99412</v>
      </c>
      <c r="CT1161" s="1" t="s">
        <v>99413</v>
      </c>
      <c r="CU1161" s="1" t="s">
        <v>8916</v>
      </c>
      <c r="CV1161" s="1" t="s">
        <v>8917</v>
      </c>
      <c r="CW1161" s="1" t="s">
        <v>8918</v>
      </c>
      <c r="CX1161" s="1" t="s">
        <v>99414</v>
      </c>
    </row>
    <row r="1162" spans="1:102" x14ac:dyDescent="0.35">
      <c r="A1162" s="1" t="s">
        <v>99415</v>
      </c>
      <c r="B1162" s="1" t="s">
        <v>608</v>
      </c>
      <c r="C1162" s="1" t="s">
        <v>38573</v>
      </c>
      <c r="D1162" s="1" t="s">
        <v>99416</v>
      </c>
      <c r="E1162" s="1" t="s">
        <v>99417</v>
      </c>
      <c r="F1162" s="1" t="s">
        <v>38576</v>
      </c>
      <c r="G1162" s="1" t="s">
        <v>99418</v>
      </c>
      <c r="H1162" s="1" t="s">
        <v>99419</v>
      </c>
      <c r="I1162" s="1" t="s">
        <v>38579</v>
      </c>
      <c r="J1162" s="1" t="s">
        <v>38580</v>
      </c>
      <c r="K1162" s="1" t="s">
        <v>38581</v>
      </c>
      <c r="L1162" s="1" t="s">
        <v>38582</v>
      </c>
      <c r="M1162" s="1" t="s">
        <v>38583</v>
      </c>
      <c r="N1162" s="1" t="s">
        <v>38584</v>
      </c>
      <c r="O1162" s="1" t="s">
        <v>38585</v>
      </c>
      <c r="P1162" s="1" t="s">
        <v>99420</v>
      </c>
      <c r="Q1162" s="1" t="s">
        <v>38587</v>
      </c>
      <c r="R1162" s="1" t="s">
        <v>38588</v>
      </c>
      <c r="S1162" s="1" t="s">
        <v>38589</v>
      </c>
      <c r="T1162" s="1" t="s">
        <v>38590</v>
      </c>
      <c r="U1162" s="1" t="s">
        <v>38591</v>
      </c>
      <c r="V1162" s="1" t="s">
        <v>38592</v>
      </c>
      <c r="W1162" s="1" t="s">
        <v>38593</v>
      </c>
      <c r="X1162" s="1" t="s">
        <v>38594</v>
      </c>
      <c r="Y1162" s="1" t="s">
        <v>99421</v>
      </c>
      <c r="Z1162" s="1" t="s">
        <v>38596</v>
      </c>
      <c r="AA1162" s="1" t="s">
        <v>38597</v>
      </c>
      <c r="AB1162" s="1" t="s">
        <v>99422</v>
      </c>
      <c r="AC1162" s="1" t="s">
        <v>38599</v>
      </c>
      <c r="AD1162" s="1" t="s">
        <v>38600</v>
      </c>
      <c r="AE1162" s="1" t="s">
        <v>38601</v>
      </c>
      <c r="AF1162" s="1" t="s">
        <v>38602</v>
      </c>
      <c r="AG1162" s="1" t="s">
        <v>99423</v>
      </c>
      <c r="AH1162" s="1" t="s">
        <v>38604</v>
      </c>
      <c r="AI1162" s="1" t="s">
        <v>99424</v>
      </c>
      <c r="AJ1162" s="1" t="s">
        <v>38606</v>
      </c>
      <c r="AK1162" s="1" t="s">
        <v>38607</v>
      </c>
      <c r="AL1162" s="1" t="s">
        <v>38608</v>
      </c>
      <c r="AM1162" s="1" t="s">
        <v>38609</v>
      </c>
      <c r="AN1162" s="1" t="s">
        <v>38610</v>
      </c>
      <c r="AO1162" s="1" t="s">
        <v>38611</v>
      </c>
      <c r="AP1162" s="1" t="s">
        <v>38612</v>
      </c>
      <c r="AQ1162" s="1" t="s">
        <v>99425</v>
      </c>
      <c r="AR1162" s="1" t="s">
        <v>99426</v>
      </c>
      <c r="AS1162" s="1" t="s">
        <v>38615</v>
      </c>
      <c r="AT1162" s="1" t="s">
        <v>38616</v>
      </c>
      <c r="AU1162" s="1" t="s">
        <v>99427</v>
      </c>
      <c r="AV1162" s="1" t="s">
        <v>38618</v>
      </c>
      <c r="AW1162" s="1" t="s">
        <v>99428</v>
      </c>
      <c r="AX1162" s="1" t="s">
        <v>99429</v>
      </c>
      <c r="AY1162" s="1" t="s">
        <v>38621</v>
      </c>
      <c r="AZ1162" s="1" t="s">
        <v>38622</v>
      </c>
      <c r="BA1162" s="1" t="s">
        <v>38623</v>
      </c>
      <c r="BB1162" s="1" t="s">
        <v>38624</v>
      </c>
      <c r="BC1162" s="1" t="s">
        <v>99430</v>
      </c>
      <c r="BD1162" s="1" t="s">
        <v>38626</v>
      </c>
      <c r="BE1162" s="1" t="s">
        <v>38627</v>
      </c>
      <c r="BF1162" s="1" t="s">
        <v>99431</v>
      </c>
      <c r="BG1162" s="1" t="s">
        <v>38629</v>
      </c>
      <c r="BH1162" s="1" t="s">
        <v>99432</v>
      </c>
      <c r="BI1162" s="1" t="s">
        <v>38631</v>
      </c>
      <c r="BJ1162" s="1" t="s">
        <v>99433</v>
      </c>
      <c r="BK1162" s="1" t="s">
        <v>38633</v>
      </c>
      <c r="BL1162" s="1" t="s">
        <v>38634</v>
      </c>
      <c r="BM1162" s="1" t="s">
        <v>99434</v>
      </c>
      <c r="BN1162" s="1" t="s">
        <v>38636</v>
      </c>
      <c r="BO1162" s="1" t="s">
        <v>99435</v>
      </c>
      <c r="BP1162" s="1" t="s">
        <v>99436</v>
      </c>
      <c r="BQ1162" s="1" t="s">
        <v>99437</v>
      </c>
      <c r="BR1162" s="1" t="s">
        <v>38640</v>
      </c>
      <c r="BS1162" s="1" t="s">
        <v>38641</v>
      </c>
      <c r="BT1162" s="1" t="s">
        <v>38642</v>
      </c>
      <c r="BU1162" s="1" t="s">
        <v>38643</v>
      </c>
      <c r="BV1162" s="1" t="s">
        <v>99438</v>
      </c>
      <c r="BW1162" s="1" t="s">
        <v>38645</v>
      </c>
      <c r="BX1162" s="1" t="s">
        <v>99439</v>
      </c>
      <c r="BY1162" s="1" t="s">
        <v>38647</v>
      </c>
      <c r="BZ1162" s="1" t="s">
        <v>38648</v>
      </c>
      <c r="CA1162" s="1" t="s">
        <v>99440</v>
      </c>
      <c r="CB1162" s="1" t="s">
        <v>38650</v>
      </c>
      <c r="CC1162" s="1" t="s">
        <v>99441</v>
      </c>
      <c r="CD1162" s="1" t="s">
        <v>38652</v>
      </c>
      <c r="CE1162" s="1" t="s">
        <v>99442</v>
      </c>
      <c r="CF1162" s="1" t="s">
        <v>38654</v>
      </c>
      <c r="CG1162" s="1" t="s">
        <v>99443</v>
      </c>
      <c r="CH1162" s="1" t="s">
        <v>99444</v>
      </c>
      <c r="CI1162" s="1" t="s">
        <v>38657</v>
      </c>
      <c r="CJ1162" s="1" t="s">
        <v>38658</v>
      </c>
      <c r="CK1162" s="1" t="s">
        <v>38659</v>
      </c>
      <c r="CL1162" s="1" t="s">
        <v>38660</v>
      </c>
      <c r="CM1162" s="1" t="s">
        <v>38661</v>
      </c>
      <c r="CN1162" s="1" t="s">
        <v>99445</v>
      </c>
      <c r="CO1162" s="1" t="s">
        <v>38663</v>
      </c>
      <c r="CP1162" s="1" t="s">
        <v>38664</v>
      </c>
      <c r="CQ1162" s="1" t="s">
        <v>38665</v>
      </c>
      <c r="CR1162" s="1" t="s">
        <v>99446</v>
      </c>
      <c r="CS1162" s="1" t="s">
        <v>99447</v>
      </c>
      <c r="CT1162" s="1" t="s">
        <v>99448</v>
      </c>
      <c r="CU1162" s="1" t="s">
        <v>38669</v>
      </c>
      <c r="CV1162" s="1" t="s">
        <v>38670</v>
      </c>
      <c r="CW1162" s="1" t="s">
        <v>99449</v>
      </c>
      <c r="CX1162" s="1" t="s">
        <v>99450</v>
      </c>
    </row>
    <row r="1163" spans="1:102" x14ac:dyDescent="0.35">
      <c r="A1163" s="1" t="s">
        <v>99451</v>
      </c>
      <c r="B1163" s="1" t="s">
        <v>609</v>
      </c>
      <c r="C1163" s="1" t="s">
        <v>99452</v>
      </c>
      <c r="D1163" s="1" t="s">
        <v>99453</v>
      </c>
      <c r="E1163" s="1" t="s">
        <v>99454</v>
      </c>
      <c r="F1163" s="1" t="s">
        <v>99455</v>
      </c>
      <c r="G1163" s="1" t="s">
        <v>99456</v>
      </c>
      <c r="H1163" s="1" t="s">
        <v>99457</v>
      </c>
      <c r="I1163" s="1" t="s">
        <v>99458</v>
      </c>
      <c r="J1163" s="1" t="s">
        <v>99459</v>
      </c>
      <c r="K1163" s="1" t="s">
        <v>99460</v>
      </c>
      <c r="L1163" s="1" t="s">
        <v>99461</v>
      </c>
      <c r="M1163" s="1" t="s">
        <v>99462</v>
      </c>
      <c r="N1163" s="1" t="s">
        <v>99463</v>
      </c>
      <c r="O1163" s="1" t="s">
        <v>99464</v>
      </c>
      <c r="P1163" s="1" t="s">
        <v>99465</v>
      </c>
      <c r="Q1163" s="1" t="s">
        <v>99466</v>
      </c>
      <c r="R1163" s="1" t="s">
        <v>99467</v>
      </c>
      <c r="S1163" s="1" t="s">
        <v>99468</v>
      </c>
      <c r="T1163" s="1" t="s">
        <v>99469</v>
      </c>
      <c r="U1163" s="1" t="s">
        <v>99470</v>
      </c>
      <c r="V1163" s="1" t="s">
        <v>99471</v>
      </c>
      <c r="W1163" s="1" t="s">
        <v>99472</v>
      </c>
      <c r="X1163" s="1" t="s">
        <v>99473</v>
      </c>
      <c r="Y1163" s="1" t="s">
        <v>99474</v>
      </c>
      <c r="Z1163" s="1" t="s">
        <v>99475</v>
      </c>
      <c r="AA1163" s="1" t="s">
        <v>99476</v>
      </c>
      <c r="AB1163" s="1" t="s">
        <v>99477</v>
      </c>
      <c r="AC1163" s="1" t="s">
        <v>99478</v>
      </c>
      <c r="AD1163" s="1" t="s">
        <v>99479</v>
      </c>
      <c r="AE1163" s="1" t="s">
        <v>99480</v>
      </c>
      <c r="AF1163" s="1" t="s">
        <v>99481</v>
      </c>
      <c r="AG1163" s="1" t="s">
        <v>99482</v>
      </c>
      <c r="AH1163" s="1" t="s">
        <v>99483</v>
      </c>
      <c r="AI1163" s="1" t="s">
        <v>99484</v>
      </c>
      <c r="AJ1163" s="1" t="s">
        <v>99485</v>
      </c>
      <c r="AK1163" s="1" t="s">
        <v>99486</v>
      </c>
      <c r="AL1163" s="1" t="s">
        <v>99487</v>
      </c>
      <c r="AM1163" s="1" t="s">
        <v>99488</v>
      </c>
      <c r="AN1163" s="1" t="s">
        <v>99489</v>
      </c>
      <c r="AO1163" s="1" t="s">
        <v>99490</v>
      </c>
      <c r="AP1163" s="1" t="s">
        <v>99491</v>
      </c>
      <c r="AQ1163" s="1" t="s">
        <v>99492</v>
      </c>
      <c r="AR1163" s="1" t="s">
        <v>99493</v>
      </c>
      <c r="AS1163" s="1" t="s">
        <v>99494</v>
      </c>
      <c r="AT1163" s="1" t="s">
        <v>99495</v>
      </c>
      <c r="AU1163" s="1" t="s">
        <v>99496</v>
      </c>
      <c r="AV1163" s="1" t="s">
        <v>99497</v>
      </c>
      <c r="AW1163" s="1" t="s">
        <v>99498</v>
      </c>
      <c r="AX1163" s="1" t="s">
        <v>99499</v>
      </c>
      <c r="AY1163" s="1" t="s">
        <v>99500</v>
      </c>
      <c r="AZ1163" s="1" t="s">
        <v>99501</v>
      </c>
      <c r="BA1163" s="1" t="s">
        <v>99502</v>
      </c>
      <c r="BB1163" s="1" t="s">
        <v>99503</v>
      </c>
      <c r="BC1163" s="1" t="s">
        <v>99504</v>
      </c>
      <c r="BD1163" s="1" t="s">
        <v>99505</v>
      </c>
      <c r="BE1163" s="1" t="s">
        <v>99506</v>
      </c>
      <c r="BF1163" s="1" t="s">
        <v>99507</v>
      </c>
      <c r="BG1163" s="1" t="s">
        <v>99508</v>
      </c>
      <c r="BH1163" s="1" t="s">
        <v>99509</v>
      </c>
      <c r="BI1163" s="1" t="s">
        <v>99510</v>
      </c>
      <c r="BJ1163" s="1" t="s">
        <v>99511</v>
      </c>
      <c r="BK1163" s="1" t="s">
        <v>99512</v>
      </c>
      <c r="BL1163" s="1" t="s">
        <v>99513</v>
      </c>
      <c r="BM1163" s="1" t="s">
        <v>99514</v>
      </c>
      <c r="BN1163" s="1" t="s">
        <v>99515</v>
      </c>
      <c r="BO1163" s="1" t="s">
        <v>99516</v>
      </c>
      <c r="BP1163" s="1" t="s">
        <v>99517</v>
      </c>
      <c r="BQ1163" s="1" t="s">
        <v>99518</v>
      </c>
      <c r="BR1163" s="1" t="s">
        <v>99519</v>
      </c>
      <c r="BS1163" s="1" t="s">
        <v>99520</v>
      </c>
      <c r="BT1163" s="1" t="s">
        <v>99521</v>
      </c>
      <c r="BU1163" s="1" t="s">
        <v>99522</v>
      </c>
      <c r="BV1163" s="1" t="s">
        <v>99523</v>
      </c>
      <c r="BW1163" s="1" t="s">
        <v>99524</v>
      </c>
      <c r="BX1163" s="1" t="s">
        <v>99525</v>
      </c>
      <c r="BY1163" s="1" t="s">
        <v>99526</v>
      </c>
      <c r="BZ1163" s="1" t="s">
        <v>99527</v>
      </c>
      <c r="CA1163" s="1" t="s">
        <v>99528</v>
      </c>
      <c r="CB1163" s="1" t="s">
        <v>99529</v>
      </c>
      <c r="CC1163" s="1" t="s">
        <v>99530</v>
      </c>
      <c r="CD1163" s="1" t="s">
        <v>99531</v>
      </c>
      <c r="CE1163" s="1" t="s">
        <v>99532</v>
      </c>
      <c r="CF1163" s="1" t="s">
        <v>99533</v>
      </c>
      <c r="CG1163" s="1" t="s">
        <v>99534</v>
      </c>
      <c r="CH1163" s="1" t="s">
        <v>99535</v>
      </c>
      <c r="CI1163" s="1" t="s">
        <v>99536</v>
      </c>
      <c r="CJ1163" s="1" t="s">
        <v>99537</v>
      </c>
      <c r="CK1163" s="1" t="s">
        <v>99538</v>
      </c>
      <c r="CL1163" s="1" t="s">
        <v>99539</v>
      </c>
      <c r="CM1163" s="1" t="s">
        <v>99540</v>
      </c>
      <c r="CN1163" s="1" t="s">
        <v>99541</v>
      </c>
      <c r="CO1163" s="1" t="s">
        <v>99542</v>
      </c>
      <c r="CP1163" s="1" t="s">
        <v>99543</v>
      </c>
      <c r="CQ1163" s="1" t="s">
        <v>99544</v>
      </c>
      <c r="CR1163" s="1" t="s">
        <v>99545</v>
      </c>
      <c r="CS1163" s="1" t="s">
        <v>99546</v>
      </c>
      <c r="CT1163" s="1" t="s">
        <v>99547</v>
      </c>
      <c r="CU1163" s="1" t="s">
        <v>99548</v>
      </c>
      <c r="CV1163" s="1" t="s">
        <v>99549</v>
      </c>
      <c r="CW1163" s="1" t="s">
        <v>99550</v>
      </c>
      <c r="CX1163" s="1" t="s">
        <v>99551</v>
      </c>
    </row>
    <row r="1164" spans="1:102" x14ac:dyDescent="0.35">
      <c r="A1164" s="1" t="s">
        <v>99552</v>
      </c>
      <c r="B1164" s="1" t="s">
        <v>610</v>
      </c>
      <c r="C1164" s="1" t="s">
        <v>99553</v>
      </c>
      <c r="D1164" s="1" t="s">
        <v>99554</v>
      </c>
      <c r="E1164" s="1" t="s">
        <v>99555</v>
      </c>
      <c r="F1164" s="1" t="s">
        <v>99556</v>
      </c>
      <c r="G1164" s="1" t="s">
        <v>99557</v>
      </c>
      <c r="H1164" s="1" t="s">
        <v>99558</v>
      </c>
      <c r="I1164" s="1" t="s">
        <v>99559</v>
      </c>
      <c r="J1164" s="1" t="s">
        <v>99560</v>
      </c>
      <c r="K1164" s="1" t="s">
        <v>99561</v>
      </c>
      <c r="L1164" s="1" t="s">
        <v>99562</v>
      </c>
      <c r="M1164" s="1" t="s">
        <v>99563</v>
      </c>
      <c r="N1164" s="1" t="s">
        <v>99564</v>
      </c>
      <c r="O1164" s="1" t="s">
        <v>99565</v>
      </c>
      <c r="P1164" s="1" t="s">
        <v>99566</v>
      </c>
      <c r="Q1164" s="1" t="s">
        <v>99567</v>
      </c>
      <c r="R1164" s="1" t="s">
        <v>99568</v>
      </c>
      <c r="S1164" s="1" t="s">
        <v>99569</v>
      </c>
      <c r="T1164" s="1" t="s">
        <v>99570</v>
      </c>
      <c r="U1164" s="1" t="s">
        <v>99571</v>
      </c>
      <c r="V1164" s="1" t="s">
        <v>99572</v>
      </c>
      <c r="W1164" s="1" t="s">
        <v>99573</v>
      </c>
      <c r="X1164" s="1" t="s">
        <v>99574</v>
      </c>
      <c r="Y1164" s="1" t="s">
        <v>99575</v>
      </c>
      <c r="Z1164" s="1" t="s">
        <v>99576</v>
      </c>
      <c r="AA1164" s="1" t="s">
        <v>99577</v>
      </c>
      <c r="AB1164" s="1" t="s">
        <v>99578</v>
      </c>
      <c r="AC1164" s="1" t="s">
        <v>99579</v>
      </c>
      <c r="AD1164" s="1" t="s">
        <v>99580</v>
      </c>
      <c r="AE1164" s="1" t="s">
        <v>99581</v>
      </c>
      <c r="AF1164" s="1" t="s">
        <v>99582</v>
      </c>
      <c r="AG1164" s="1" t="s">
        <v>99583</v>
      </c>
      <c r="AH1164" s="1" t="s">
        <v>99584</v>
      </c>
      <c r="AI1164" s="1" t="s">
        <v>99585</v>
      </c>
      <c r="AJ1164" s="1" t="s">
        <v>99586</v>
      </c>
      <c r="AK1164" s="1" t="s">
        <v>99587</v>
      </c>
      <c r="AL1164" s="1" t="s">
        <v>99588</v>
      </c>
      <c r="AM1164" s="1" t="s">
        <v>99589</v>
      </c>
      <c r="AN1164" s="1" t="s">
        <v>99590</v>
      </c>
      <c r="AO1164" s="1" t="s">
        <v>99591</v>
      </c>
      <c r="AP1164" s="1" t="s">
        <v>99592</v>
      </c>
      <c r="AQ1164" s="1" t="s">
        <v>99593</v>
      </c>
      <c r="AR1164" s="1" t="s">
        <v>99594</v>
      </c>
      <c r="AS1164" s="1" t="s">
        <v>99595</v>
      </c>
      <c r="AT1164" s="1" t="s">
        <v>99596</v>
      </c>
      <c r="AU1164" s="1" t="s">
        <v>99597</v>
      </c>
      <c r="AV1164" s="1" t="s">
        <v>99598</v>
      </c>
      <c r="AW1164" s="1" t="s">
        <v>99599</v>
      </c>
      <c r="AX1164" s="1" t="s">
        <v>99600</v>
      </c>
      <c r="AY1164" s="1" t="s">
        <v>99601</v>
      </c>
      <c r="AZ1164" s="1" t="s">
        <v>99602</v>
      </c>
      <c r="BA1164" s="1" t="s">
        <v>99603</v>
      </c>
      <c r="BB1164" s="1" t="s">
        <v>99604</v>
      </c>
      <c r="BC1164" s="1" t="s">
        <v>99605</v>
      </c>
      <c r="BD1164" s="1" t="s">
        <v>99606</v>
      </c>
      <c r="BE1164" s="1" t="s">
        <v>99607</v>
      </c>
      <c r="BF1164" s="1" t="s">
        <v>99608</v>
      </c>
      <c r="BG1164" s="1" t="s">
        <v>99609</v>
      </c>
      <c r="BH1164" s="1" t="s">
        <v>99610</v>
      </c>
      <c r="BI1164" s="1" t="s">
        <v>99611</v>
      </c>
      <c r="BJ1164" s="1" t="s">
        <v>99612</v>
      </c>
      <c r="BK1164" s="1" t="s">
        <v>99613</v>
      </c>
      <c r="BL1164" s="1" t="s">
        <v>99614</v>
      </c>
      <c r="BM1164" s="1" t="s">
        <v>99615</v>
      </c>
      <c r="BN1164" s="1" t="s">
        <v>99616</v>
      </c>
      <c r="BO1164" s="1" t="s">
        <v>99617</v>
      </c>
      <c r="BP1164" s="1" t="s">
        <v>99618</v>
      </c>
      <c r="BQ1164" s="1" t="s">
        <v>99619</v>
      </c>
      <c r="BR1164" s="1" t="s">
        <v>99620</v>
      </c>
      <c r="BS1164" s="1" t="s">
        <v>99621</v>
      </c>
      <c r="BT1164" s="1" t="s">
        <v>99622</v>
      </c>
      <c r="BU1164" s="1" t="s">
        <v>99623</v>
      </c>
      <c r="BV1164" s="1" t="s">
        <v>99624</v>
      </c>
      <c r="BW1164" s="1" t="s">
        <v>99625</v>
      </c>
      <c r="BX1164" s="1" t="s">
        <v>99626</v>
      </c>
      <c r="BY1164" s="1" t="s">
        <v>99627</v>
      </c>
      <c r="BZ1164" s="1" t="s">
        <v>99628</v>
      </c>
      <c r="CA1164" s="1" t="s">
        <v>99629</v>
      </c>
      <c r="CB1164" s="1" t="s">
        <v>99630</v>
      </c>
      <c r="CC1164" s="1" t="s">
        <v>99631</v>
      </c>
      <c r="CD1164" s="1" t="s">
        <v>99632</v>
      </c>
      <c r="CE1164" s="1" t="s">
        <v>99633</v>
      </c>
      <c r="CF1164" s="1" t="s">
        <v>99634</v>
      </c>
      <c r="CG1164" s="1" t="s">
        <v>99635</v>
      </c>
      <c r="CH1164" s="1" t="s">
        <v>99636</v>
      </c>
      <c r="CI1164" s="1" t="s">
        <v>99637</v>
      </c>
      <c r="CJ1164" s="1" t="s">
        <v>99638</v>
      </c>
      <c r="CK1164" s="1" t="s">
        <v>99639</v>
      </c>
      <c r="CL1164" s="1" t="s">
        <v>99640</v>
      </c>
      <c r="CM1164" s="1" t="s">
        <v>99641</v>
      </c>
      <c r="CN1164" s="1" t="s">
        <v>99642</v>
      </c>
      <c r="CO1164" s="1" t="s">
        <v>99643</v>
      </c>
      <c r="CP1164" s="1" t="s">
        <v>99644</v>
      </c>
      <c r="CQ1164" s="1" t="s">
        <v>99645</v>
      </c>
      <c r="CR1164" s="1" t="s">
        <v>99646</v>
      </c>
      <c r="CS1164" s="1" t="s">
        <v>99647</v>
      </c>
      <c r="CT1164" s="1" t="s">
        <v>99648</v>
      </c>
      <c r="CU1164" s="1" t="s">
        <v>99649</v>
      </c>
      <c r="CV1164" s="1" t="s">
        <v>99650</v>
      </c>
      <c r="CW1164" s="1" t="s">
        <v>99651</v>
      </c>
      <c r="CX1164" s="1" t="s">
        <v>99652</v>
      </c>
    </row>
    <row r="1165" spans="1:102" x14ac:dyDescent="0.35">
      <c r="A1165" s="1" t="s">
        <v>99653</v>
      </c>
      <c r="B1165" s="1" t="s">
        <v>611</v>
      </c>
      <c r="C1165" s="1" t="s">
        <v>99654</v>
      </c>
      <c r="D1165" s="1" t="s">
        <v>99655</v>
      </c>
      <c r="E1165" s="1" t="s">
        <v>99656</v>
      </c>
      <c r="F1165" s="1" t="s">
        <v>99657</v>
      </c>
      <c r="G1165" s="1" t="s">
        <v>99658</v>
      </c>
      <c r="H1165" s="1" t="s">
        <v>99659</v>
      </c>
      <c r="I1165" s="1" t="s">
        <v>99660</v>
      </c>
      <c r="J1165" s="1" t="s">
        <v>99661</v>
      </c>
      <c r="K1165" s="1" t="s">
        <v>99662</v>
      </c>
      <c r="L1165" s="1" t="s">
        <v>99663</v>
      </c>
      <c r="M1165" s="1" t="s">
        <v>99664</v>
      </c>
      <c r="N1165" s="1" t="s">
        <v>99665</v>
      </c>
      <c r="O1165" s="1" t="s">
        <v>99666</v>
      </c>
      <c r="P1165" s="1" t="s">
        <v>99667</v>
      </c>
      <c r="Q1165" s="1" t="s">
        <v>99668</v>
      </c>
      <c r="R1165" s="1" t="s">
        <v>99669</v>
      </c>
      <c r="S1165" s="1" t="s">
        <v>99670</v>
      </c>
      <c r="T1165" s="1" t="s">
        <v>99671</v>
      </c>
      <c r="U1165" s="1" t="s">
        <v>99672</v>
      </c>
      <c r="V1165" s="1" t="s">
        <v>99673</v>
      </c>
      <c r="W1165" s="1" t="s">
        <v>99674</v>
      </c>
      <c r="X1165" s="1" t="s">
        <v>99675</v>
      </c>
      <c r="Y1165" s="1" t="s">
        <v>99676</v>
      </c>
      <c r="Z1165" s="1" t="s">
        <v>99677</v>
      </c>
      <c r="AA1165" s="1" t="s">
        <v>99678</v>
      </c>
      <c r="AB1165" s="1" t="s">
        <v>99679</v>
      </c>
      <c r="AC1165" s="1" t="s">
        <v>99680</v>
      </c>
      <c r="AD1165" s="1" t="s">
        <v>99681</v>
      </c>
      <c r="AE1165" s="1" t="s">
        <v>99682</v>
      </c>
      <c r="AF1165" s="1" t="s">
        <v>99683</v>
      </c>
      <c r="AG1165" s="1" t="s">
        <v>99684</v>
      </c>
      <c r="AH1165" s="1" t="s">
        <v>99685</v>
      </c>
      <c r="AI1165" s="1" t="s">
        <v>99686</v>
      </c>
      <c r="AJ1165" s="1" t="s">
        <v>99687</v>
      </c>
      <c r="AK1165" s="1" t="s">
        <v>99688</v>
      </c>
      <c r="AL1165" s="1" t="s">
        <v>99689</v>
      </c>
      <c r="AM1165" s="1" t="s">
        <v>99690</v>
      </c>
      <c r="AN1165" s="1" t="s">
        <v>99691</v>
      </c>
      <c r="AO1165" s="1" t="s">
        <v>99692</v>
      </c>
      <c r="AP1165" s="1" t="s">
        <v>99693</v>
      </c>
      <c r="AQ1165" s="1" t="s">
        <v>99694</v>
      </c>
      <c r="AR1165" s="1" t="s">
        <v>99695</v>
      </c>
      <c r="AS1165" s="1" t="s">
        <v>99696</v>
      </c>
      <c r="AT1165" s="1" t="s">
        <v>99697</v>
      </c>
      <c r="AU1165" s="1" t="s">
        <v>99698</v>
      </c>
      <c r="AV1165" s="1" t="s">
        <v>99699</v>
      </c>
      <c r="AW1165" s="1" t="s">
        <v>99700</v>
      </c>
      <c r="AX1165" s="1" t="s">
        <v>99701</v>
      </c>
      <c r="AY1165" s="1" t="s">
        <v>99702</v>
      </c>
      <c r="AZ1165" s="1" t="s">
        <v>99703</v>
      </c>
      <c r="BA1165" s="1" t="s">
        <v>99704</v>
      </c>
      <c r="BB1165" s="1" t="s">
        <v>99705</v>
      </c>
      <c r="BC1165" s="1" t="s">
        <v>99706</v>
      </c>
      <c r="BD1165" s="1" t="s">
        <v>99707</v>
      </c>
      <c r="BE1165" s="1" t="s">
        <v>99708</v>
      </c>
      <c r="BF1165" s="1" t="s">
        <v>99709</v>
      </c>
      <c r="BG1165" s="1" t="s">
        <v>99710</v>
      </c>
      <c r="BH1165" s="1" t="s">
        <v>99711</v>
      </c>
      <c r="BI1165" s="1" t="s">
        <v>99712</v>
      </c>
      <c r="BJ1165" s="1" t="s">
        <v>99713</v>
      </c>
      <c r="BK1165" s="1" t="s">
        <v>99714</v>
      </c>
      <c r="BL1165" s="1" t="s">
        <v>99715</v>
      </c>
      <c r="BM1165" s="1" t="s">
        <v>99716</v>
      </c>
      <c r="BN1165" s="1" t="s">
        <v>99717</v>
      </c>
      <c r="BO1165" s="1" t="s">
        <v>99718</v>
      </c>
      <c r="BP1165" s="1" t="s">
        <v>99719</v>
      </c>
      <c r="BQ1165" s="1" t="s">
        <v>99720</v>
      </c>
      <c r="BR1165" s="1" t="s">
        <v>99721</v>
      </c>
      <c r="BS1165" s="1" t="s">
        <v>99722</v>
      </c>
      <c r="BT1165" s="1" t="s">
        <v>99723</v>
      </c>
      <c r="BU1165" s="1" t="s">
        <v>99724</v>
      </c>
      <c r="BV1165" s="1" t="s">
        <v>99725</v>
      </c>
      <c r="BW1165" s="1" t="s">
        <v>99726</v>
      </c>
      <c r="BX1165" s="1" t="s">
        <v>99727</v>
      </c>
      <c r="BY1165" s="1" t="s">
        <v>99728</v>
      </c>
      <c r="BZ1165" s="1" t="s">
        <v>99729</v>
      </c>
      <c r="CA1165" s="1" t="s">
        <v>99730</v>
      </c>
      <c r="CB1165" s="1" t="s">
        <v>99731</v>
      </c>
      <c r="CC1165" s="1" t="s">
        <v>99732</v>
      </c>
      <c r="CD1165" s="1" t="s">
        <v>99733</v>
      </c>
      <c r="CE1165" s="1" t="s">
        <v>99734</v>
      </c>
      <c r="CF1165" s="1" t="s">
        <v>99735</v>
      </c>
      <c r="CG1165" s="1" t="s">
        <v>99736</v>
      </c>
      <c r="CH1165" s="1" t="s">
        <v>99737</v>
      </c>
      <c r="CI1165" s="1" t="s">
        <v>99738</v>
      </c>
      <c r="CJ1165" s="1" t="s">
        <v>99739</v>
      </c>
      <c r="CK1165" s="1" t="s">
        <v>99740</v>
      </c>
      <c r="CL1165" s="1" t="s">
        <v>99741</v>
      </c>
      <c r="CM1165" s="1" t="s">
        <v>99742</v>
      </c>
      <c r="CN1165" s="1" t="s">
        <v>99743</v>
      </c>
      <c r="CO1165" s="1" t="s">
        <v>99744</v>
      </c>
      <c r="CP1165" s="1" t="s">
        <v>99745</v>
      </c>
      <c r="CQ1165" s="1" t="s">
        <v>99746</v>
      </c>
      <c r="CR1165" s="1" t="s">
        <v>99747</v>
      </c>
      <c r="CS1165" s="1" t="s">
        <v>99748</v>
      </c>
      <c r="CT1165" s="1" t="s">
        <v>99749</v>
      </c>
      <c r="CU1165" s="1" t="s">
        <v>99750</v>
      </c>
      <c r="CV1165" s="1" t="s">
        <v>99751</v>
      </c>
      <c r="CW1165" s="1" t="s">
        <v>99752</v>
      </c>
      <c r="CX1165" s="1" t="s">
        <v>99753</v>
      </c>
    </row>
    <row r="1166" spans="1:102" x14ac:dyDescent="0.35">
      <c r="A1166" s="1" t="s">
        <v>99754</v>
      </c>
      <c r="B1166" s="1" t="s">
        <v>99755</v>
      </c>
      <c r="C1166" s="1" t="s">
        <v>99756</v>
      </c>
      <c r="D1166" s="1" t="s">
        <v>99757</v>
      </c>
      <c r="E1166" s="1" t="s">
        <v>99758</v>
      </c>
      <c r="F1166" s="1" t="s">
        <v>99759</v>
      </c>
      <c r="G1166" s="1" t="s">
        <v>99760</v>
      </c>
      <c r="H1166" s="1" t="s">
        <v>99761</v>
      </c>
      <c r="I1166" s="1" t="s">
        <v>99762</v>
      </c>
      <c r="J1166" s="1" t="s">
        <v>99763</v>
      </c>
      <c r="K1166" s="1" t="s">
        <v>99764</v>
      </c>
      <c r="L1166" s="1" t="s">
        <v>99765</v>
      </c>
      <c r="M1166" s="1" t="s">
        <v>99766</v>
      </c>
      <c r="N1166" s="1" t="s">
        <v>99767</v>
      </c>
      <c r="O1166" s="1" t="s">
        <v>99768</v>
      </c>
      <c r="P1166" s="1" t="s">
        <v>99769</v>
      </c>
      <c r="Q1166" s="1" t="s">
        <v>99770</v>
      </c>
      <c r="R1166" s="1" t="s">
        <v>99771</v>
      </c>
      <c r="S1166" s="1" t="s">
        <v>99772</v>
      </c>
      <c r="T1166" s="1" t="s">
        <v>99773</v>
      </c>
      <c r="U1166" s="1" t="s">
        <v>99774</v>
      </c>
      <c r="V1166" s="1" t="s">
        <v>99775</v>
      </c>
      <c r="W1166" s="1" t="s">
        <v>99776</v>
      </c>
      <c r="X1166" s="1" t="s">
        <v>99777</v>
      </c>
      <c r="Y1166" s="1" t="s">
        <v>99778</v>
      </c>
      <c r="Z1166" s="1" t="s">
        <v>99779</v>
      </c>
      <c r="AA1166" s="1" t="s">
        <v>99780</v>
      </c>
      <c r="AB1166" s="1" t="s">
        <v>99781</v>
      </c>
      <c r="AC1166" s="1" t="s">
        <v>99782</v>
      </c>
      <c r="AD1166" s="1" t="s">
        <v>99783</v>
      </c>
      <c r="AE1166" s="1" t="s">
        <v>99784</v>
      </c>
      <c r="AF1166" s="1" t="s">
        <v>99785</v>
      </c>
      <c r="AG1166" s="1" t="s">
        <v>99786</v>
      </c>
      <c r="AH1166" s="1" t="s">
        <v>99787</v>
      </c>
      <c r="AI1166" s="1" t="s">
        <v>99788</v>
      </c>
      <c r="AJ1166" s="1" t="s">
        <v>99789</v>
      </c>
      <c r="AK1166" s="1" t="s">
        <v>99790</v>
      </c>
      <c r="AL1166" s="1" t="s">
        <v>99791</v>
      </c>
      <c r="AM1166" s="1" t="s">
        <v>99792</v>
      </c>
      <c r="AN1166" s="1" t="s">
        <v>99793</v>
      </c>
      <c r="AO1166" s="1" t="s">
        <v>99794</v>
      </c>
      <c r="AP1166" s="1" t="s">
        <v>99795</v>
      </c>
      <c r="AQ1166" s="1" t="s">
        <v>99796</v>
      </c>
      <c r="AR1166" s="1" t="s">
        <v>99797</v>
      </c>
      <c r="AS1166" s="1" t="s">
        <v>99798</v>
      </c>
      <c r="AT1166" s="1" t="s">
        <v>99799</v>
      </c>
      <c r="AU1166" s="1" t="s">
        <v>99800</v>
      </c>
      <c r="AV1166" s="1" t="s">
        <v>99801</v>
      </c>
      <c r="AW1166" s="1" t="s">
        <v>99802</v>
      </c>
      <c r="AX1166" s="1" t="s">
        <v>99803</v>
      </c>
      <c r="AY1166" s="1" t="s">
        <v>99804</v>
      </c>
      <c r="AZ1166" s="1" t="s">
        <v>99805</v>
      </c>
      <c r="BA1166" s="1" t="s">
        <v>99806</v>
      </c>
      <c r="BB1166" s="1" t="s">
        <v>99807</v>
      </c>
      <c r="BC1166" s="1" t="s">
        <v>99808</v>
      </c>
      <c r="BD1166" s="1" t="s">
        <v>99809</v>
      </c>
      <c r="BE1166" s="1" t="s">
        <v>99810</v>
      </c>
      <c r="BF1166" s="1" t="s">
        <v>99811</v>
      </c>
      <c r="BG1166" s="1" t="s">
        <v>99812</v>
      </c>
      <c r="BH1166" s="1" t="s">
        <v>99813</v>
      </c>
      <c r="BI1166" s="1" t="s">
        <v>99814</v>
      </c>
      <c r="BJ1166" s="1" t="s">
        <v>99815</v>
      </c>
      <c r="BK1166" s="1" t="s">
        <v>99816</v>
      </c>
      <c r="BL1166" s="1" t="s">
        <v>99817</v>
      </c>
      <c r="BM1166" s="1" t="s">
        <v>99818</v>
      </c>
      <c r="BN1166" s="1" t="s">
        <v>99819</v>
      </c>
      <c r="BO1166" s="1" t="s">
        <v>99820</v>
      </c>
      <c r="BP1166" s="1" t="s">
        <v>99821</v>
      </c>
      <c r="BQ1166" s="1" t="s">
        <v>99822</v>
      </c>
      <c r="BR1166" s="1" t="s">
        <v>99823</v>
      </c>
      <c r="BS1166" s="1" t="s">
        <v>99824</v>
      </c>
      <c r="BT1166" s="1" t="s">
        <v>99825</v>
      </c>
      <c r="BU1166" s="1" t="s">
        <v>99826</v>
      </c>
      <c r="BV1166" s="1" t="s">
        <v>99827</v>
      </c>
      <c r="BW1166" s="1" t="s">
        <v>99828</v>
      </c>
      <c r="BX1166" s="1" t="s">
        <v>99829</v>
      </c>
      <c r="BY1166" s="1" t="s">
        <v>99830</v>
      </c>
      <c r="BZ1166" s="1" t="s">
        <v>99831</v>
      </c>
      <c r="CA1166" s="1" t="s">
        <v>99832</v>
      </c>
      <c r="CB1166" s="1" t="s">
        <v>99833</v>
      </c>
      <c r="CC1166" s="1" t="s">
        <v>99834</v>
      </c>
      <c r="CD1166" s="1" t="s">
        <v>99835</v>
      </c>
      <c r="CE1166" s="1" t="s">
        <v>99836</v>
      </c>
      <c r="CF1166" s="1" t="s">
        <v>99837</v>
      </c>
      <c r="CG1166" s="1" t="s">
        <v>99838</v>
      </c>
      <c r="CH1166" s="1" t="s">
        <v>99839</v>
      </c>
      <c r="CI1166" s="1" t="s">
        <v>99840</v>
      </c>
      <c r="CJ1166" s="1" t="s">
        <v>99841</v>
      </c>
      <c r="CK1166" s="1" t="s">
        <v>99842</v>
      </c>
      <c r="CL1166" s="1" t="s">
        <v>99843</v>
      </c>
      <c r="CM1166" s="1" t="s">
        <v>99844</v>
      </c>
      <c r="CN1166" s="1" t="s">
        <v>99845</v>
      </c>
      <c r="CO1166" s="1" t="s">
        <v>99846</v>
      </c>
      <c r="CP1166" s="1" t="s">
        <v>99847</v>
      </c>
      <c r="CQ1166" s="1" t="s">
        <v>99848</v>
      </c>
      <c r="CR1166" s="1" t="s">
        <v>99849</v>
      </c>
      <c r="CS1166" s="1" t="s">
        <v>99850</v>
      </c>
      <c r="CT1166" s="1" t="s">
        <v>99851</v>
      </c>
      <c r="CU1166" s="1" t="s">
        <v>99852</v>
      </c>
      <c r="CV1166" s="1" t="s">
        <v>99853</v>
      </c>
      <c r="CW1166" s="1" t="s">
        <v>99854</v>
      </c>
      <c r="CX1166" s="1" t="s">
        <v>99855</v>
      </c>
    </row>
    <row r="1167" spans="1:102" x14ac:dyDescent="0.35">
      <c r="A1167" s="1" t="s">
        <v>99856</v>
      </c>
      <c r="B1167" s="1" t="s">
        <v>612</v>
      </c>
      <c r="C1167" s="1" t="s">
        <v>41382</v>
      </c>
      <c r="D1167" s="1" t="s">
        <v>99857</v>
      </c>
      <c r="E1167" s="1" t="s">
        <v>99858</v>
      </c>
      <c r="F1167" s="1" t="s">
        <v>41385</v>
      </c>
      <c r="G1167" s="1" t="s">
        <v>41386</v>
      </c>
      <c r="H1167" s="1" t="s">
        <v>41387</v>
      </c>
      <c r="I1167" s="1" t="s">
        <v>41388</v>
      </c>
      <c r="J1167" s="1" t="s">
        <v>41389</v>
      </c>
      <c r="K1167" s="1" t="s">
        <v>41390</v>
      </c>
      <c r="L1167" s="1" t="s">
        <v>41391</v>
      </c>
      <c r="M1167" s="1" t="s">
        <v>99859</v>
      </c>
      <c r="N1167" s="1" t="s">
        <v>41393</v>
      </c>
      <c r="O1167" s="1" t="s">
        <v>41394</v>
      </c>
      <c r="P1167" s="1" t="s">
        <v>64177</v>
      </c>
      <c r="Q1167" s="1" t="s">
        <v>41396</v>
      </c>
      <c r="R1167" s="1" t="s">
        <v>41397</v>
      </c>
      <c r="S1167" s="1" t="s">
        <v>41398</v>
      </c>
      <c r="T1167" s="1" t="s">
        <v>64178</v>
      </c>
      <c r="U1167" s="1" t="s">
        <v>41400</v>
      </c>
      <c r="V1167" s="1" t="s">
        <v>41401</v>
      </c>
      <c r="W1167" s="1" t="s">
        <v>41402</v>
      </c>
      <c r="X1167" s="1" t="s">
        <v>41403</v>
      </c>
      <c r="Y1167" s="1" t="s">
        <v>41404</v>
      </c>
      <c r="Z1167" s="1" t="s">
        <v>41405</v>
      </c>
      <c r="AA1167" s="1" t="s">
        <v>41406</v>
      </c>
      <c r="AB1167" s="1" t="s">
        <v>41407</v>
      </c>
      <c r="AC1167" s="1" t="s">
        <v>41408</v>
      </c>
      <c r="AD1167" s="1" t="s">
        <v>41409</v>
      </c>
      <c r="AE1167" s="1" t="s">
        <v>41410</v>
      </c>
      <c r="AF1167" s="1" t="s">
        <v>41411</v>
      </c>
      <c r="AG1167" s="1" t="s">
        <v>41412</v>
      </c>
      <c r="AH1167" s="1" t="s">
        <v>41413</v>
      </c>
      <c r="AI1167" s="1" t="s">
        <v>64180</v>
      </c>
      <c r="AJ1167" s="1" t="s">
        <v>41415</v>
      </c>
      <c r="AK1167" s="1" t="s">
        <v>41416</v>
      </c>
      <c r="AL1167" s="1" t="s">
        <v>41417</v>
      </c>
      <c r="AM1167" s="1" t="s">
        <v>41418</v>
      </c>
      <c r="AN1167" s="1" t="s">
        <v>41419</v>
      </c>
      <c r="AO1167" s="1" t="s">
        <v>41420</v>
      </c>
      <c r="AP1167" s="1" t="s">
        <v>41421</v>
      </c>
      <c r="AQ1167" s="1" t="s">
        <v>64182</v>
      </c>
      <c r="AR1167" s="1" t="s">
        <v>64183</v>
      </c>
      <c r="AS1167" s="1" t="s">
        <v>41424</v>
      </c>
      <c r="AT1167" s="1" t="s">
        <v>41425</v>
      </c>
      <c r="AU1167" s="1" t="s">
        <v>41426</v>
      </c>
      <c r="AV1167" s="1" t="s">
        <v>41427</v>
      </c>
      <c r="AW1167" s="1" t="s">
        <v>41428</v>
      </c>
      <c r="AX1167" s="1" t="s">
        <v>99860</v>
      </c>
      <c r="AY1167" s="1" t="s">
        <v>41430</v>
      </c>
      <c r="AZ1167" s="1" t="s">
        <v>41431</v>
      </c>
      <c r="BA1167" s="1" t="s">
        <v>41432</v>
      </c>
      <c r="BB1167" s="1" t="s">
        <v>41433</v>
      </c>
      <c r="BC1167" s="1" t="s">
        <v>99861</v>
      </c>
      <c r="BD1167" s="1" t="s">
        <v>41435</v>
      </c>
      <c r="BE1167" s="1" t="s">
        <v>41436</v>
      </c>
      <c r="BF1167" s="1" t="s">
        <v>64186</v>
      </c>
      <c r="BG1167" s="1" t="s">
        <v>41438</v>
      </c>
      <c r="BH1167" s="1" t="s">
        <v>99862</v>
      </c>
      <c r="BI1167" s="1" t="s">
        <v>41440</v>
      </c>
      <c r="BJ1167" s="1" t="s">
        <v>99863</v>
      </c>
      <c r="BK1167" s="1" t="s">
        <v>41442</v>
      </c>
      <c r="BL1167" s="1" t="s">
        <v>41443</v>
      </c>
      <c r="BM1167" s="1" t="s">
        <v>41444</v>
      </c>
      <c r="BN1167" s="1" t="s">
        <v>41445</v>
      </c>
      <c r="BO1167" s="1" t="s">
        <v>41446</v>
      </c>
      <c r="BP1167" s="1" t="s">
        <v>41447</v>
      </c>
      <c r="BQ1167" s="1" t="s">
        <v>99864</v>
      </c>
      <c r="BR1167" s="1" t="s">
        <v>41449</v>
      </c>
      <c r="BS1167" s="1" t="s">
        <v>41450</v>
      </c>
      <c r="BT1167" s="1" t="s">
        <v>41451</v>
      </c>
      <c r="BU1167" s="1" t="s">
        <v>41452</v>
      </c>
      <c r="BV1167" s="1" t="s">
        <v>64190</v>
      </c>
      <c r="BW1167" s="1" t="s">
        <v>41454</v>
      </c>
      <c r="BX1167" s="1" t="s">
        <v>99865</v>
      </c>
      <c r="BY1167" s="1" t="s">
        <v>41456</v>
      </c>
      <c r="BZ1167" s="1" t="s">
        <v>41457</v>
      </c>
      <c r="CA1167" s="1" t="s">
        <v>99866</v>
      </c>
      <c r="CB1167" s="1" t="s">
        <v>41459</v>
      </c>
      <c r="CC1167" s="1" t="s">
        <v>99867</v>
      </c>
      <c r="CD1167" s="1" t="s">
        <v>41461</v>
      </c>
      <c r="CE1167" s="1" t="s">
        <v>99868</v>
      </c>
      <c r="CF1167" s="1" t="s">
        <v>41463</v>
      </c>
      <c r="CG1167" s="1" t="s">
        <v>99869</v>
      </c>
      <c r="CH1167" s="1" t="s">
        <v>41465</v>
      </c>
      <c r="CI1167" s="1" t="s">
        <v>99870</v>
      </c>
      <c r="CJ1167" s="1" t="s">
        <v>41467</v>
      </c>
      <c r="CK1167" s="1" t="s">
        <v>41468</v>
      </c>
      <c r="CL1167" s="1" t="s">
        <v>41469</v>
      </c>
      <c r="CM1167" s="1" t="s">
        <v>64196</v>
      </c>
      <c r="CN1167" s="1" t="s">
        <v>64197</v>
      </c>
      <c r="CO1167" s="1" t="s">
        <v>41472</v>
      </c>
      <c r="CP1167" s="1" t="s">
        <v>99871</v>
      </c>
      <c r="CQ1167" s="1" t="s">
        <v>41474</v>
      </c>
      <c r="CR1167" s="1" t="s">
        <v>99872</v>
      </c>
      <c r="CS1167" s="1" t="s">
        <v>99873</v>
      </c>
      <c r="CT1167" s="1" t="s">
        <v>99874</v>
      </c>
      <c r="CU1167" s="1" t="s">
        <v>41478</v>
      </c>
      <c r="CV1167" s="1" t="s">
        <v>41479</v>
      </c>
      <c r="CW1167" s="1" t="s">
        <v>64201</v>
      </c>
      <c r="CX1167" s="1" t="s">
        <v>99875</v>
      </c>
    </row>
    <row r="1168" spans="1:102" x14ac:dyDescent="0.35">
      <c r="A1168" s="1" t="s">
        <v>99876</v>
      </c>
      <c r="B1168" s="1" t="s">
        <v>613</v>
      </c>
      <c r="C1168" s="1" t="s">
        <v>37167</v>
      </c>
      <c r="D1168" s="1" t="s">
        <v>99877</v>
      </c>
      <c r="E1168" s="1" t="s">
        <v>99878</v>
      </c>
      <c r="F1168" s="1" t="s">
        <v>37170</v>
      </c>
      <c r="G1168" s="1" t="s">
        <v>99879</v>
      </c>
      <c r="H1168" s="1" t="s">
        <v>37172</v>
      </c>
      <c r="I1168" s="1" t="s">
        <v>37173</v>
      </c>
      <c r="J1168" s="1" t="s">
        <v>37174</v>
      </c>
      <c r="K1168" s="1" t="s">
        <v>37175</v>
      </c>
      <c r="L1168" s="1" t="s">
        <v>37176</v>
      </c>
      <c r="M1168" s="1" t="s">
        <v>37177</v>
      </c>
      <c r="N1168" s="1" t="s">
        <v>37178</v>
      </c>
      <c r="O1168" s="1" t="s">
        <v>99880</v>
      </c>
      <c r="P1168" s="1" t="s">
        <v>37180</v>
      </c>
      <c r="Q1168" s="1" t="s">
        <v>37181</v>
      </c>
      <c r="R1168" s="1" t="s">
        <v>37182</v>
      </c>
      <c r="S1168" s="1" t="s">
        <v>37183</v>
      </c>
      <c r="T1168" s="1" t="s">
        <v>37184</v>
      </c>
      <c r="U1168" s="1" t="s">
        <v>37185</v>
      </c>
      <c r="V1168" s="1" t="s">
        <v>37186</v>
      </c>
      <c r="W1168" s="1" t="s">
        <v>37187</v>
      </c>
      <c r="X1168" s="1" t="s">
        <v>37188</v>
      </c>
      <c r="Y1168" s="1" t="s">
        <v>37189</v>
      </c>
      <c r="Z1168" s="1" t="s">
        <v>37190</v>
      </c>
      <c r="AA1168" s="1" t="s">
        <v>37191</v>
      </c>
      <c r="AB1168" s="1" t="s">
        <v>99881</v>
      </c>
      <c r="AC1168" s="1" t="s">
        <v>37193</v>
      </c>
      <c r="AD1168" s="1" t="s">
        <v>37194</v>
      </c>
      <c r="AE1168" s="1" t="s">
        <v>37195</v>
      </c>
      <c r="AF1168" s="1" t="s">
        <v>99882</v>
      </c>
      <c r="AG1168" s="1" t="s">
        <v>37197</v>
      </c>
      <c r="AH1168" s="1" t="s">
        <v>37198</v>
      </c>
      <c r="AI1168" s="1" t="s">
        <v>99883</v>
      </c>
      <c r="AJ1168" s="1" t="s">
        <v>37200</v>
      </c>
      <c r="AK1168" s="1" t="s">
        <v>37201</v>
      </c>
      <c r="AL1168" s="1" t="s">
        <v>37202</v>
      </c>
      <c r="AM1168" s="1" t="s">
        <v>37203</v>
      </c>
      <c r="AN1168" s="1" t="s">
        <v>37204</v>
      </c>
      <c r="AO1168" s="1" t="s">
        <v>37205</v>
      </c>
      <c r="AP1168" s="1" t="s">
        <v>37206</v>
      </c>
      <c r="AQ1168" s="1" t="s">
        <v>99884</v>
      </c>
      <c r="AR1168" s="1" t="s">
        <v>99885</v>
      </c>
      <c r="AS1168" s="1" t="s">
        <v>37209</v>
      </c>
      <c r="AT1168" s="1" t="s">
        <v>37210</v>
      </c>
      <c r="AU1168" s="1" t="s">
        <v>99886</v>
      </c>
      <c r="AV1168" s="1" t="s">
        <v>99887</v>
      </c>
      <c r="AW1168" s="1" t="s">
        <v>99888</v>
      </c>
      <c r="AX1168" s="1" t="s">
        <v>99889</v>
      </c>
      <c r="AY1168" s="1" t="s">
        <v>99890</v>
      </c>
      <c r="AZ1168" s="1" t="s">
        <v>37216</v>
      </c>
      <c r="BA1168" s="1" t="s">
        <v>37217</v>
      </c>
      <c r="BB1168" s="1" t="s">
        <v>37218</v>
      </c>
      <c r="BC1168" s="1" t="s">
        <v>99891</v>
      </c>
      <c r="BD1168" s="1" t="s">
        <v>37220</v>
      </c>
      <c r="BE1168" s="1" t="s">
        <v>37221</v>
      </c>
      <c r="BF1168" s="1" t="s">
        <v>37222</v>
      </c>
      <c r="BG1168" s="1" t="s">
        <v>37223</v>
      </c>
      <c r="BH1168" s="1" t="s">
        <v>99892</v>
      </c>
      <c r="BI1168" s="1" t="s">
        <v>99893</v>
      </c>
      <c r="BJ1168" s="1" t="s">
        <v>99894</v>
      </c>
      <c r="BK1168" s="1" t="s">
        <v>37227</v>
      </c>
      <c r="BL1168" s="1" t="s">
        <v>37228</v>
      </c>
      <c r="BM1168" s="1" t="s">
        <v>99895</v>
      </c>
      <c r="BN1168" s="1" t="s">
        <v>99896</v>
      </c>
      <c r="BO1168" s="1" t="s">
        <v>37231</v>
      </c>
      <c r="BP1168" s="1" t="s">
        <v>37232</v>
      </c>
      <c r="BQ1168" s="1" t="s">
        <v>99897</v>
      </c>
      <c r="BR1168" s="1" t="s">
        <v>99898</v>
      </c>
      <c r="BS1168" s="1" t="s">
        <v>37235</v>
      </c>
      <c r="BT1168" s="1" t="s">
        <v>37236</v>
      </c>
      <c r="BU1168" s="1" t="s">
        <v>99899</v>
      </c>
      <c r="BV1168" s="1" t="s">
        <v>37238</v>
      </c>
      <c r="BW1168" s="1" t="s">
        <v>37239</v>
      </c>
      <c r="BX1168" s="1" t="s">
        <v>99900</v>
      </c>
      <c r="BY1168" s="1" t="s">
        <v>37241</v>
      </c>
      <c r="BZ1168" s="1" t="s">
        <v>37242</v>
      </c>
      <c r="CA1168" s="1" t="s">
        <v>37243</v>
      </c>
      <c r="CB1168" s="1" t="s">
        <v>37244</v>
      </c>
      <c r="CC1168" s="1" t="s">
        <v>37245</v>
      </c>
      <c r="CD1168" s="1" t="s">
        <v>99901</v>
      </c>
      <c r="CE1168" s="1" t="s">
        <v>99902</v>
      </c>
      <c r="CF1168" s="1" t="s">
        <v>37248</v>
      </c>
      <c r="CG1168" s="1" t="s">
        <v>99903</v>
      </c>
      <c r="CH1168" s="1" t="s">
        <v>37250</v>
      </c>
      <c r="CI1168" s="1" t="s">
        <v>99904</v>
      </c>
      <c r="CJ1168" s="1" t="s">
        <v>37252</v>
      </c>
      <c r="CK1168" s="1" t="s">
        <v>99905</v>
      </c>
      <c r="CL1168" s="1" t="s">
        <v>37254</v>
      </c>
      <c r="CM1168" s="1" t="s">
        <v>37255</v>
      </c>
      <c r="CN1168" s="1" t="s">
        <v>37256</v>
      </c>
      <c r="CO1168" s="1" t="s">
        <v>37257</v>
      </c>
      <c r="CP1168" s="1" t="s">
        <v>37258</v>
      </c>
      <c r="CQ1168" s="1" t="s">
        <v>37259</v>
      </c>
      <c r="CR1168" s="1" t="s">
        <v>99906</v>
      </c>
      <c r="CS1168" s="1" t="s">
        <v>99907</v>
      </c>
      <c r="CT1168" s="1" t="s">
        <v>99908</v>
      </c>
      <c r="CU1168" s="1" t="s">
        <v>37263</v>
      </c>
      <c r="CV1168" s="1" t="s">
        <v>37264</v>
      </c>
      <c r="CW1168" s="1" t="s">
        <v>37265</v>
      </c>
      <c r="CX1168" s="1" t="s">
        <v>99909</v>
      </c>
    </row>
    <row r="1169" spans="1:102" x14ac:dyDescent="0.35">
      <c r="A1169" s="1" t="s">
        <v>99910</v>
      </c>
      <c r="B1169" s="1" t="s">
        <v>99911</v>
      </c>
      <c r="C1169" s="1" t="s">
        <v>63497</v>
      </c>
      <c r="D1169" s="1" t="s">
        <v>99912</v>
      </c>
      <c r="E1169" s="1" t="s">
        <v>99913</v>
      </c>
      <c r="F1169" s="1" t="s">
        <v>63500</v>
      </c>
      <c r="G1169" s="1" t="s">
        <v>63501</v>
      </c>
      <c r="H1169" s="1" t="s">
        <v>63502</v>
      </c>
      <c r="I1169" s="1" t="s">
        <v>63503</v>
      </c>
      <c r="J1169" s="1" t="s">
        <v>63504</v>
      </c>
      <c r="K1169" s="1" t="s">
        <v>63505</v>
      </c>
      <c r="L1169" s="1" t="s">
        <v>63506</v>
      </c>
      <c r="M1169" s="1" t="s">
        <v>63507</v>
      </c>
      <c r="N1169" s="1" t="s">
        <v>63508</v>
      </c>
      <c r="O1169" s="1" t="s">
        <v>63509</v>
      </c>
      <c r="P1169" s="1" t="s">
        <v>63510</v>
      </c>
      <c r="Q1169" s="1" t="s">
        <v>63511</v>
      </c>
      <c r="R1169" s="1" t="s">
        <v>63512</v>
      </c>
      <c r="S1169" s="1" t="s">
        <v>99914</v>
      </c>
      <c r="T1169" s="1" t="s">
        <v>63514</v>
      </c>
      <c r="U1169" s="1" t="s">
        <v>63515</v>
      </c>
      <c r="V1169" s="1" t="s">
        <v>63516</v>
      </c>
      <c r="W1169" s="1" t="s">
        <v>63517</v>
      </c>
      <c r="X1169" s="1" t="s">
        <v>63518</v>
      </c>
      <c r="Y1169" s="1" t="s">
        <v>63519</v>
      </c>
      <c r="Z1169" s="1" t="s">
        <v>99915</v>
      </c>
      <c r="AA1169" s="1" t="s">
        <v>63521</v>
      </c>
      <c r="AB1169" s="1" t="s">
        <v>99916</v>
      </c>
      <c r="AC1169" s="1" t="s">
        <v>63523</v>
      </c>
      <c r="AD1169" s="1" t="s">
        <v>63524</v>
      </c>
      <c r="AE1169" s="1" t="s">
        <v>63525</v>
      </c>
      <c r="AF1169" s="1" t="s">
        <v>63526</v>
      </c>
      <c r="AG1169" s="1" t="s">
        <v>63527</v>
      </c>
      <c r="AH1169" s="1" t="s">
        <v>63528</v>
      </c>
      <c r="AI1169" s="1" t="s">
        <v>99917</v>
      </c>
      <c r="AJ1169" s="1" t="s">
        <v>63530</v>
      </c>
      <c r="AK1169" s="1" t="s">
        <v>63531</v>
      </c>
      <c r="AL1169" s="1" t="s">
        <v>63532</v>
      </c>
      <c r="AM1169" s="1" t="s">
        <v>63533</v>
      </c>
      <c r="AN1169" s="1" t="s">
        <v>63534</v>
      </c>
      <c r="AO1169" s="1" t="s">
        <v>63535</v>
      </c>
      <c r="AP1169" s="1" t="s">
        <v>63536</v>
      </c>
      <c r="AQ1169" s="1" t="s">
        <v>99918</v>
      </c>
      <c r="AR1169" s="1" t="s">
        <v>99919</v>
      </c>
      <c r="AS1169" s="1" t="s">
        <v>63539</v>
      </c>
      <c r="AT1169" s="1" t="s">
        <v>63540</v>
      </c>
      <c r="AU1169" s="1" t="s">
        <v>63541</v>
      </c>
      <c r="AV1169" s="1" t="s">
        <v>63542</v>
      </c>
      <c r="AW1169" s="1" t="s">
        <v>99920</v>
      </c>
      <c r="AX1169" s="1" t="s">
        <v>63544</v>
      </c>
      <c r="AY1169" s="1" t="s">
        <v>63545</v>
      </c>
      <c r="AZ1169" s="1" t="s">
        <v>63546</v>
      </c>
      <c r="BA1169" s="1" t="s">
        <v>63547</v>
      </c>
      <c r="BB1169" s="1" t="s">
        <v>63548</v>
      </c>
      <c r="BC1169" s="1" t="s">
        <v>99921</v>
      </c>
      <c r="BD1169" s="1" t="s">
        <v>63550</v>
      </c>
      <c r="BE1169" s="1" t="s">
        <v>63551</v>
      </c>
      <c r="BF1169" s="1" t="s">
        <v>63552</v>
      </c>
      <c r="BG1169" s="1" t="s">
        <v>63553</v>
      </c>
      <c r="BH1169" s="1" t="s">
        <v>99922</v>
      </c>
      <c r="BI1169" s="1" t="s">
        <v>63555</v>
      </c>
      <c r="BJ1169" s="1" t="s">
        <v>63556</v>
      </c>
      <c r="BK1169" s="1" t="s">
        <v>63557</v>
      </c>
      <c r="BL1169" s="1" t="s">
        <v>63558</v>
      </c>
      <c r="BM1169" s="1" t="s">
        <v>99923</v>
      </c>
      <c r="BN1169" s="1" t="s">
        <v>63560</v>
      </c>
      <c r="BO1169" s="1" t="s">
        <v>63561</v>
      </c>
      <c r="BP1169" s="1" t="s">
        <v>63562</v>
      </c>
      <c r="BQ1169" s="1" t="s">
        <v>99924</v>
      </c>
      <c r="BR1169" s="1" t="s">
        <v>63564</v>
      </c>
      <c r="BS1169" s="1" t="s">
        <v>63565</v>
      </c>
      <c r="BT1169" s="1" t="s">
        <v>63566</v>
      </c>
      <c r="BU1169" s="1" t="s">
        <v>63567</v>
      </c>
      <c r="BV1169" s="1" t="s">
        <v>63568</v>
      </c>
      <c r="BW1169" s="1" t="s">
        <v>99925</v>
      </c>
      <c r="BX1169" s="1" t="s">
        <v>99926</v>
      </c>
      <c r="BY1169" s="1" t="s">
        <v>63571</v>
      </c>
      <c r="BZ1169" s="1" t="s">
        <v>63572</v>
      </c>
      <c r="CA1169" s="1" t="s">
        <v>99927</v>
      </c>
      <c r="CB1169" s="1" t="s">
        <v>63574</v>
      </c>
      <c r="CC1169" s="1" t="s">
        <v>63575</v>
      </c>
      <c r="CD1169" s="1" t="s">
        <v>63576</v>
      </c>
      <c r="CE1169" s="1" t="s">
        <v>99928</v>
      </c>
      <c r="CF1169" s="1" t="s">
        <v>63578</v>
      </c>
      <c r="CG1169" s="1" t="s">
        <v>99929</v>
      </c>
      <c r="CH1169" s="1" t="s">
        <v>63580</v>
      </c>
      <c r="CI1169" s="1" t="s">
        <v>63581</v>
      </c>
      <c r="CJ1169" s="1" t="s">
        <v>99930</v>
      </c>
      <c r="CK1169" s="1" t="s">
        <v>63583</v>
      </c>
      <c r="CL1169" s="1" t="s">
        <v>63584</v>
      </c>
      <c r="CM1169" s="1" t="s">
        <v>63585</v>
      </c>
      <c r="CN1169" s="1" t="s">
        <v>63586</v>
      </c>
      <c r="CO1169" s="1" t="s">
        <v>63587</v>
      </c>
      <c r="CP1169" s="1" t="s">
        <v>63588</v>
      </c>
      <c r="CQ1169" s="1" t="s">
        <v>63589</v>
      </c>
      <c r="CR1169" s="1" t="s">
        <v>99931</v>
      </c>
      <c r="CS1169" s="1" t="s">
        <v>63591</v>
      </c>
      <c r="CT1169" s="1" t="s">
        <v>99932</v>
      </c>
      <c r="CU1169" s="1" t="s">
        <v>63593</v>
      </c>
      <c r="CV1169" s="1" t="s">
        <v>63594</v>
      </c>
      <c r="CW1169" s="1" t="s">
        <v>99933</v>
      </c>
      <c r="CX1169" s="1" t="s">
        <v>99934</v>
      </c>
    </row>
    <row r="1170" spans="1:102" x14ac:dyDescent="0.35">
      <c r="A1170" s="1" t="s">
        <v>99935</v>
      </c>
      <c r="B1170" s="1" t="s">
        <v>614</v>
      </c>
      <c r="C1170" s="1" t="s">
        <v>17402</v>
      </c>
      <c r="D1170" s="1" t="s">
        <v>99936</v>
      </c>
      <c r="E1170" s="1" t="s">
        <v>99937</v>
      </c>
      <c r="F1170" s="1" t="s">
        <v>17405</v>
      </c>
      <c r="G1170" s="1" t="s">
        <v>18666</v>
      </c>
      <c r="H1170" s="1" t="s">
        <v>17407</v>
      </c>
      <c r="I1170" s="1" t="s">
        <v>17408</v>
      </c>
      <c r="J1170" s="1" t="s">
        <v>17409</v>
      </c>
      <c r="K1170" s="1" t="s">
        <v>17410</v>
      </c>
      <c r="L1170" s="1" t="s">
        <v>17411</v>
      </c>
      <c r="M1170" s="1" t="s">
        <v>17412</v>
      </c>
      <c r="N1170" s="1" t="s">
        <v>18669</v>
      </c>
      <c r="O1170" s="1" t="s">
        <v>17414</v>
      </c>
      <c r="P1170" s="1" t="s">
        <v>17415</v>
      </c>
      <c r="Q1170" s="1" t="s">
        <v>18671</v>
      </c>
      <c r="R1170" s="1" t="s">
        <v>17417</v>
      </c>
      <c r="S1170" s="1" t="s">
        <v>17418</v>
      </c>
      <c r="T1170" s="1" t="s">
        <v>17419</v>
      </c>
      <c r="U1170" s="1" t="s">
        <v>17420</v>
      </c>
      <c r="V1170" s="1" t="s">
        <v>18672</v>
      </c>
      <c r="W1170" s="1" t="s">
        <v>17422</v>
      </c>
      <c r="X1170" s="1" t="s">
        <v>17423</v>
      </c>
      <c r="Y1170" s="1" t="s">
        <v>17424</v>
      </c>
      <c r="Z1170" s="1" t="s">
        <v>17425</v>
      </c>
      <c r="AA1170" s="1" t="s">
        <v>17426</v>
      </c>
      <c r="AB1170" s="1" t="s">
        <v>17427</v>
      </c>
      <c r="AC1170" s="1" t="s">
        <v>17428</v>
      </c>
      <c r="AD1170" s="1" t="s">
        <v>17429</v>
      </c>
      <c r="AE1170" s="1" t="s">
        <v>18673</v>
      </c>
      <c r="AF1170" s="1" t="s">
        <v>17431</v>
      </c>
      <c r="AG1170" s="1" t="s">
        <v>17432</v>
      </c>
      <c r="AH1170" s="1" t="s">
        <v>99938</v>
      </c>
      <c r="AI1170" s="1" t="s">
        <v>99939</v>
      </c>
      <c r="AJ1170" s="1" t="s">
        <v>18677</v>
      </c>
      <c r="AK1170" s="1" t="s">
        <v>17436</v>
      </c>
      <c r="AL1170" s="1" t="s">
        <v>17437</v>
      </c>
      <c r="AM1170" s="1" t="s">
        <v>17438</v>
      </c>
      <c r="AN1170" s="1" t="s">
        <v>99940</v>
      </c>
      <c r="AO1170" s="1" t="s">
        <v>17440</v>
      </c>
      <c r="AP1170" s="1" t="s">
        <v>17441</v>
      </c>
      <c r="AQ1170" s="1" t="s">
        <v>99941</v>
      </c>
      <c r="AR1170" s="1" t="s">
        <v>99942</v>
      </c>
      <c r="AS1170" s="1" t="s">
        <v>18682</v>
      </c>
      <c r="AT1170" s="1" t="s">
        <v>17445</v>
      </c>
      <c r="AU1170" s="1" t="s">
        <v>99943</v>
      </c>
      <c r="AV1170" s="1" t="s">
        <v>17447</v>
      </c>
      <c r="AW1170" s="1" t="s">
        <v>99944</v>
      </c>
      <c r="AX1170" s="1" t="s">
        <v>17449</v>
      </c>
      <c r="AY1170" s="1" t="s">
        <v>99945</v>
      </c>
      <c r="AZ1170" s="1" t="s">
        <v>17451</v>
      </c>
      <c r="BA1170" s="1" t="s">
        <v>17452</v>
      </c>
      <c r="BB1170" s="1" t="s">
        <v>18685</v>
      </c>
      <c r="BC1170" s="1" t="s">
        <v>99946</v>
      </c>
      <c r="BD1170" s="1" t="s">
        <v>17455</v>
      </c>
      <c r="BE1170" s="1" t="s">
        <v>17456</v>
      </c>
      <c r="BF1170" s="1" t="s">
        <v>17457</v>
      </c>
      <c r="BG1170" s="1" t="s">
        <v>18688</v>
      </c>
      <c r="BH1170" s="1" t="s">
        <v>99947</v>
      </c>
      <c r="BI1170" s="1" t="s">
        <v>17460</v>
      </c>
      <c r="BJ1170" s="1" t="s">
        <v>99948</v>
      </c>
      <c r="BK1170" s="1" t="s">
        <v>17462</v>
      </c>
      <c r="BL1170" s="1" t="s">
        <v>17463</v>
      </c>
      <c r="BM1170" s="1" t="s">
        <v>99949</v>
      </c>
      <c r="BN1170" s="1" t="s">
        <v>99950</v>
      </c>
      <c r="BO1170" s="1" t="s">
        <v>17466</v>
      </c>
      <c r="BP1170" s="1" t="s">
        <v>18691</v>
      </c>
      <c r="BQ1170" s="1" t="s">
        <v>99951</v>
      </c>
      <c r="BR1170" s="1" t="s">
        <v>17469</v>
      </c>
      <c r="BS1170" s="1" t="s">
        <v>17470</v>
      </c>
      <c r="BT1170" s="1" t="s">
        <v>17471</v>
      </c>
      <c r="BU1170" s="1" t="s">
        <v>18693</v>
      </c>
      <c r="BV1170" s="1" t="s">
        <v>18694</v>
      </c>
      <c r="BW1170" s="1" t="s">
        <v>17474</v>
      </c>
      <c r="BX1170" s="1" t="s">
        <v>99952</v>
      </c>
      <c r="BY1170" s="1" t="s">
        <v>17476</v>
      </c>
      <c r="BZ1170" s="1" t="s">
        <v>17477</v>
      </c>
      <c r="CA1170" s="1" t="s">
        <v>17478</v>
      </c>
      <c r="CB1170" s="1" t="s">
        <v>18697</v>
      </c>
      <c r="CC1170" s="1" t="s">
        <v>17480</v>
      </c>
      <c r="CD1170" s="1" t="s">
        <v>99953</v>
      </c>
      <c r="CE1170" s="1" t="s">
        <v>18699</v>
      </c>
      <c r="CF1170" s="1" t="s">
        <v>17483</v>
      </c>
      <c r="CG1170" s="1" t="s">
        <v>99954</v>
      </c>
      <c r="CH1170" s="1" t="s">
        <v>17485</v>
      </c>
      <c r="CI1170" s="1" t="s">
        <v>99955</v>
      </c>
      <c r="CJ1170" s="1" t="s">
        <v>17487</v>
      </c>
      <c r="CK1170" s="1" t="s">
        <v>17488</v>
      </c>
      <c r="CL1170" s="1" t="s">
        <v>17489</v>
      </c>
      <c r="CM1170" s="1" t="s">
        <v>17490</v>
      </c>
      <c r="CN1170" s="1" t="s">
        <v>17491</v>
      </c>
      <c r="CO1170" s="1" t="s">
        <v>17492</v>
      </c>
      <c r="CP1170" s="1" t="s">
        <v>18702</v>
      </c>
      <c r="CQ1170" s="1" t="s">
        <v>17494</v>
      </c>
      <c r="CR1170" s="1" t="s">
        <v>99956</v>
      </c>
      <c r="CS1170" s="1" t="s">
        <v>17496</v>
      </c>
      <c r="CT1170" s="1" t="s">
        <v>99957</v>
      </c>
      <c r="CU1170" s="1" t="s">
        <v>17498</v>
      </c>
      <c r="CV1170" s="1" t="s">
        <v>17499</v>
      </c>
      <c r="CW1170" s="1" t="s">
        <v>99958</v>
      </c>
      <c r="CX1170" s="1" t="s">
        <v>99959</v>
      </c>
    </row>
    <row r="1171" spans="1:102" x14ac:dyDescent="0.35">
      <c r="A1171" s="1" t="s">
        <v>99960</v>
      </c>
      <c r="B1171" s="1" t="s">
        <v>615</v>
      </c>
      <c r="C1171" s="1" t="s">
        <v>37804</v>
      </c>
      <c r="D1171" s="1" t="s">
        <v>99961</v>
      </c>
      <c r="E1171" s="1" t="s">
        <v>99962</v>
      </c>
      <c r="F1171" s="1" t="s">
        <v>99963</v>
      </c>
      <c r="G1171" s="1" t="s">
        <v>83786</v>
      </c>
      <c r="H1171" s="1" t="s">
        <v>37809</v>
      </c>
      <c r="I1171" s="1" t="s">
        <v>37810</v>
      </c>
      <c r="J1171" s="1" t="s">
        <v>37811</v>
      </c>
      <c r="K1171" s="1" t="s">
        <v>99964</v>
      </c>
      <c r="L1171" s="1" t="s">
        <v>99965</v>
      </c>
      <c r="M1171" s="1" t="s">
        <v>99966</v>
      </c>
      <c r="N1171" s="1" t="s">
        <v>37815</v>
      </c>
      <c r="O1171" s="1" t="s">
        <v>37816</v>
      </c>
      <c r="P1171" s="1" t="s">
        <v>37817</v>
      </c>
      <c r="Q1171" s="1" t="s">
        <v>37818</v>
      </c>
      <c r="R1171" s="1" t="s">
        <v>37819</v>
      </c>
      <c r="S1171" s="1" t="s">
        <v>37820</v>
      </c>
      <c r="T1171" s="1" t="s">
        <v>37821</v>
      </c>
      <c r="U1171" s="1" t="s">
        <v>37822</v>
      </c>
      <c r="V1171" s="1" t="s">
        <v>37823</v>
      </c>
      <c r="W1171" s="1" t="s">
        <v>37824</v>
      </c>
      <c r="X1171" s="1" t="s">
        <v>37825</v>
      </c>
      <c r="Y1171" s="1" t="s">
        <v>37826</v>
      </c>
      <c r="Z1171" s="1" t="s">
        <v>83789</v>
      </c>
      <c r="AA1171" s="1" t="s">
        <v>37828</v>
      </c>
      <c r="AB1171" s="1" t="s">
        <v>83790</v>
      </c>
      <c r="AC1171" s="1" t="s">
        <v>37830</v>
      </c>
      <c r="AD1171" s="1" t="s">
        <v>37831</v>
      </c>
      <c r="AE1171" s="1" t="s">
        <v>37832</v>
      </c>
      <c r="AF1171" s="1" t="s">
        <v>37833</v>
      </c>
      <c r="AG1171" s="1" t="s">
        <v>37834</v>
      </c>
      <c r="AH1171" s="1" t="s">
        <v>37835</v>
      </c>
      <c r="AI1171" s="1" t="s">
        <v>99967</v>
      </c>
      <c r="AJ1171" s="1" t="s">
        <v>37837</v>
      </c>
      <c r="AK1171" s="1" t="s">
        <v>37838</v>
      </c>
      <c r="AL1171" s="1" t="s">
        <v>37839</v>
      </c>
      <c r="AM1171" s="1" t="s">
        <v>37840</v>
      </c>
      <c r="AN1171" s="1" t="s">
        <v>37841</v>
      </c>
      <c r="AO1171" s="1" t="s">
        <v>83792</v>
      </c>
      <c r="AP1171" s="1" t="s">
        <v>37843</v>
      </c>
      <c r="AQ1171" s="1" t="s">
        <v>99968</v>
      </c>
      <c r="AR1171" s="1" t="s">
        <v>99969</v>
      </c>
      <c r="AS1171" s="1" t="s">
        <v>83795</v>
      </c>
      <c r="AT1171" s="1" t="s">
        <v>37847</v>
      </c>
      <c r="AU1171" s="1" t="s">
        <v>83796</v>
      </c>
      <c r="AV1171" s="1" t="s">
        <v>37849</v>
      </c>
      <c r="AW1171" s="1" t="s">
        <v>83797</v>
      </c>
      <c r="AX1171" s="1" t="s">
        <v>37851</v>
      </c>
      <c r="AY1171" s="1" t="s">
        <v>99970</v>
      </c>
      <c r="AZ1171" s="1" t="s">
        <v>37853</v>
      </c>
      <c r="BA1171" s="1" t="s">
        <v>37854</v>
      </c>
      <c r="BB1171" s="1" t="s">
        <v>37855</v>
      </c>
      <c r="BC1171" s="1" t="s">
        <v>99971</v>
      </c>
      <c r="BD1171" s="1" t="s">
        <v>37857</v>
      </c>
      <c r="BE1171" s="1" t="s">
        <v>37858</v>
      </c>
      <c r="BF1171" s="1" t="s">
        <v>37859</v>
      </c>
      <c r="BG1171" s="1" t="s">
        <v>83800</v>
      </c>
      <c r="BH1171" s="1" t="s">
        <v>99972</v>
      </c>
      <c r="BI1171" s="1" t="s">
        <v>37862</v>
      </c>
      <c r="BJ1171" s="1" t="s">
        <v>99973</v>
      </c>
      <c r="BK1171" s="1" t="s">
        <v>37864</v>
      </c>
      <c r="BL1171" s="1" t="s">
        <v>37865</v>
      </c>
      <c r="BM1171" s="1" t="s">
        <v>99974</v>
      </c>
      <c r="BN1171" s="1" t="s">
        <v>99975</v>
      </c>
      <c r="BO1171" s="1" t="s">
        <v>37868</v>
      </c>
      <c r="BP1171" s="1" t="s">
        <v>37869</v>
      </c>
      <c r="BQ1171" s="1" t="s">
        <v>99976</v>
      </c>
      <c r="BR1171" s="1" t="s">
        <v>37871</v>
      </c>
      <c r="BS1171" s="1" t="s">
        <v>37872</v>
      </c>
      <c r="BT1171" s="1" t="s">
        <v>37873</v>
      </c>
      <c r="BU1171" s="1" t="s">
        <v>83803</v>
      </c>
      <c r="BV1171" s="1" t="s">
        <v>37875</v>
      </c>
      <c r="BW1171" s="1" t="s">
        <v>37876</v>
      </c>
      <c r="BX1171" s="1" t="s">
        <v>99977</v>
      </c>
      <c r="BY1171" s="1" t="s">
        <v>37878</v>
      </c>
      <c r="BZ1171" s="1" t="s">
        <v>37879</v>
      </c>
      <c r="CA1171" s="1" t="s">
        <v>37880</v>
      </c>
      <c r="CB1171" s="1" t="s">
        <v>37881</v>
      </c>
      <c r="CC1171" s="1" t="s">
        <v>37882</v>
      </c>
      <c r="CD1171" s="1" t="s">
        <v>37883</v>
      </c>
      <c r="CE1171" s="1" t="s">
        <v>99978</v>
      </c>
      <c r="CF1171" s="1" t="s">
        <v>37885</v>
      </c>
      <c r="CG1171" s="1" t="s">
        <v>99979</v>
      </c>
      <c r="CH1171" s="1" t="s">
        <v>37887</v>
      </c>
      <c r="CI1171" s="1" t="s">
        <v>99980</v>
      </c>
      <c r="CJ1171" s="1" t="s">
        <v>37889</v>
      </c>
      <c r="CK1171" s="1" t="s">
        <v>37890</v>
      </c>
      <c r="CL1171" s="1" t="s">
        <v>37891</v>
      </c>
      <c r="CM1171" s="1" t="s">
        <v>37892</v>
      </c>
      <c r="CN1171" s="1" t="s">
        <v>37893</v>
      </c>
      <c r="CO1171" s="1" t="s">
        <v>37894</v>
      </c>
      <c r="CP1171" s="1" t="s">
        <v>37895</v>
      </c>
      <c r="CQ1171" s="1" t="s">
        <v>37896</v>
      </c>
      <c r="CR1171" s="1" t="s">
        <v>99981</v>
      </c>
      <c r="CS1171" s="1" t="s">
        <v>83811</v>
      </c>
      <c r="CT1171" s="1" t="s">
        <v>99982</v>
      </c>
      <c r="CU1171" s="1" t="s">
        <v>37900</v>
      </c>
      <c r="CV1171" s="1" t="s">
        <v>37901</v>
      </c>
      <c r="CW1171" s="1" t="s">
        <v>83813</v>
      </c>
      <c r="CX1171" s="1" t="s">
        <v>99983</v>
      </c>
    </row>
    <row r="1172" spans="1:102" x14ac:dyDescent="0.35">
      <c r="A1172" s="1" t="s">
        <v>99984</v>
      </c>
      <c r="B1172" s="1" t="s">
        <v>616</v>
      </c>
      <c r="C1172" s="1" t="s">
        <v>99985</v>
      </c>
      <c r="D1172" s="1" t="s">
        <v>99986</v>
      </c>
      <c r="E1172" s="1" t="s">
        <v>99987</v>
      </c>
      <c r="F1172" s="1" t="s">
        <v>99988</v>
      </c>
      <c r="G1172" s="1" t="s">
        <v>99989</v>
      </c>
      <c r="H1172" s="1" t="s">
        <v>99990</v>
      </c>
      <c r="I1172" s="1" t="s">
        <v>99991</v>
      </c>
      <c r="J1172" s="1" t="s">
        <v>99992</v>
      </c>
      <c r="K1172" s="1" t="s">
        <v>99993</v>
      </c>
      <c r="L1172" s="1" t="s">
        <v>99994</v>
      </c>
      <c r="M1172" s="1" t="s">
        <v>99995</v>
      </c>
      <c r="N1172" s="1" t="s">
        <v>99996</v>
      </c>
      <c r="O1172" s="1" t="s">
        <v>99997</v>
      </c>
      <c r="P1172" s="1" t="s">
        <v>99998</v>
      </c>
      <c r="Q1172" s="1" t="s">
        <v>99999</v>
      </c>
      <c r="R1172" s="1" t="s">
        <v>100000</v>
      </c>
      <c r="S1172" s="1" t="s">
        <v>100001</v>
      </c>
      <c r="T1172" s="1" t="s">
        <v>100002</v>
      </c>
      <c r="U1172" s="1" t="s">
        <v>100003</v>
      </c>
      <c r="V1172" s="1" t="s">
        <v>100004</v>
      </c>
      <c r="W1172" s="1" t="s">
        <v>100005</v>
      </c>
      <c r="X1172" s="1" t="s">
        <v>100006</v>
      </c>
      <c r="Y1172" s="1" t="s">
        <v>100007</v>
      </c>
      <c r="Z1172" s="1" t="s">
        <v>100008</v>
      </c>
      <c r="AA1172" s="1" t="s">
        <v>100009</v>
      </c>
      <c r="AB1172" s="1" t="s">
        <v>100010</v>
      </c>
      <c r="AC1172" s="1" t="s">
        <v>100011</v>
      </c>
      <c r="AD1172" s="1" t="s">
        <v>100012</v>
      </c>
      <c r="AE1172" s="1" t="s">
        <v>100013</v>
      </c>
      <c r="AF1172" s="1" t="s">
        <v>100014</v>
      </c>
      <c r="AG1172" s="1" t="s">
        <v>100015</v>
      </c>
      <c r="AH1172" s="1" t="s">
        <v>100016</v>
      </c>
      <c r="AI1172" s="1" t="s">
        <v>100017</v>
      </c>
      <c r="AJ1172" s="1" t="s">
        <v>100018</v>
      </c>
      <c r="AK1172" s="1" t="s">
        <v>100019</v>
      </c>
      <c r="AL1172" s="1" t="s">
        <v>100020</v>
      </c>
      <c r="AM1172" s="1" t="s">
        <v>100021</v>
      </c>
      <c r="AN1172" s="1" t="s">
        <v>100022</v>
      </c>
      <c r="AO1172" s="1" t="s">
        <v>100023</v>
      </c>
      <c r="AP1172" s="1" t="s">
        <v>100024</v>
      </c>
      <c r="AQ1172" s="1" t="s">
        <v>100025</v>
      </c>
      <c r="AR1172" s="1" t="s">
        <v>100026</v>
      </c>
      <c r="AS1172" s="1" t="s">
        <v>100027</v>
      </c>
      <c r="AT1172" s="1" t="s">
        <v>100028</v>
      </c>
      <c r="AU1172" s="1" t="s">
        <v>100029</v>
      </c>
      <c r="AV1172" s="1" t="s">
        <v>100030</v>
      </c>
      <c r="AW1172" s="1" t="s">
        <v>100031</v>
      </c>
      <c r="AX1172" s="1" t="s">
        <v>100032</v>
      </c>
      <c r="AY1172" s="1" t="s">
        <v>100033</v>
      </c>
      <c r="AZ1172" s="1" t="s">
        <v>100034</v>
      </c>
      <c r="BA1172" s="1" t="s">
        <v>100035</v>
      </c>
      <c r="BB1172" s="1" t="s">
        <v>100036</v>
      </c>
      <c r="BC1172" s="1" t="s">
        <v>100037</v>
      </c>
      <c r="BD1172" s="1" t="s">
        <v>100038</v>
      </c>
      <c r="BE1172" s="1" t="s">
        <v>100039</v>
      </c>
      <c r="BF1172" s="1" t="s">
        <v>100040</v>
      </c>
      <c r="BG1172" s="1" t="s">
        <v>100041</v>
      </c>
      <c r="BH1172" s="1" t="s">
        <v>100042</v>
      </c>
      <c r="BI1172" s="1" t="s">
        <v>100043</v>
      </c>
      <c r="BJ1172" s="1" t="s">
        <v>100044</v>
      </c>
      <c r="BK1172" s="1" t="s">
        <v>100045</v>
      </c>
      <c r="BL1172" s="1" t="s">
        <v>100046</v>
      </c>
      <c r="BM1172" s="1" t="s">
        <v>100047</v>
      </c>
      <c r="BN1172" s="1" t="s">
        <v>100048</v>
      </c>
      <c r="BO1172" s="1" t="s">
        <v>100049</v>
      </c>
      <c r="BP1172" s="1" t="s">
        <v>100050</v>
      </c>
      <c r="BQ1172" s="1" t="s">
        <v>100051</v>
      </c>
      <c r="BR1172" s="1" t="s">
        <v>100052</v>
      </c>
      <c r="BS1172" s="1" t="s">
        <v>100053</v>
      </c>
      <c r="BT1172" s="1" t="s">
        <v>100054</v>
      </c>
      <c r="BU1172" s="1" t="s">
        <v>100055</v>
      </c>
      <c r="BV1172" s="1" t="s">
        <v>100056</v>
      </c>
      <c r="BW1172" s="1" t="s">
        <v>100057</v>
      </c>
      <c r="BX1172" s="1" t="s">
        <v>100058</v>
      </c>
      <c r="BY1172" s="1" t="s">
        <v>100059</v>
      </c>
      <c r="BZ1172" s="1" t="s">
        <v>100060</v>
      </c>
      <c r="CA1172" s="1" t="s">
        <v>100061</v>
      </c>
      <c r="CB1172" s="1" t="s">
        <v>100062</v>
      </c>
      <c r="CC1172" s="1" t="s">
        <v>100063</v>
      </c>
      <c r="CD1172" s="1" t="s">
        <v>100064</v>
      </c>
      <c r="CE1172" s="1" t="s">
        <v>100065</v>
      </c>
      <c r="CF1172" s="1" t="s">
        <v>100066</v>
      </c>
      <c r="CG1172" s="1" t="s">
        <v>100067</v>
      </c>
      <c r="CH1172" s="1" t="s">
        <v>100068</v>
      </c>
      <c r="CI1172" s="1" t="s">
        <v>100069</v>
      </c>
      <c r="CJ1172" s="1" t="s">
        <v>100070</v>
      </c>
      <c r="CK1172" s="1" t="s">
        <v>100071</v>
      </c>
      <c r="CL1172" s="1" t="s">
        <v>100072</v>
      </c>
      <c r="CM1172" s="1" t="s">
        <v>100073</v>
      </c>
      <c r="CN1172" s="1" t="s">
        <v>100074</v>
      </c>
      <c r="CO1172" s="1" t="s">
        <v>100075</v>
      </c>
      <c r="CP1172" s="1" t="s">
        <v>100076</v>
      </c>
      <c r="CQ1172" s="1" t="s">
        <v>100077</v>
      </c>
      <c r="CR1172" s="1" t="s">
        <v>100078</v>
      </c>
      <c r="CS1172" s="1" t="s">
        <v>100079</v>
      </c>
      <c r="CT1172" s="1" t="s">
        <v>100080</v>
      </c>
      <c r="CU1172" s="1" t="s">
        <v>100081</v>
      </c>
      <c r="CV1172" s="1" t="s">
        <v>100082</v>
      </c>
      <c r="CW1172" s="1" t="s">
        <v>100083</v>
      </c>
      <c r="CX1172" s="1" t="s">
        <v>100084</v>
      </c>
    </row>
    <row r="1173" spans="1:102" x14ac:dyDescent="0.35">
      <c r="A1173" s="1" t="s">
        <v>100085</v>
      </c>
      <c r="B1173" s="1" t="s">
        <v>617</v>
      </c>
      <c r="C1173" s="1" t="s">
        <v>100086</v>
      </c>
      <c r="D1173" s="1" t="s">
        <v>100087</v>
      </c>
      <c r="E1173" s="1" t="s">
        <v>100088</v>
      </c>
      <c r="F1173" s="1" t="s">
        <v>100089</v>
      </c>
      <c r="G1173" s="1" t="s">
        <v>100090</v>
      </c>
      <c r="H1173" s="1" t="s">
        <v>100091</v>
      </c>
      <c r="I1173" s="1" t="s">
        <v>100092</v>
      </c>
      <c r="J1173" s="1" t="s">
        <v>100093</v>
      </c>
      <c r="K1173" s="1" t="s">
        <v>100094</v>
      </c>
      <c r="L1173" s="1" t="s">
        <v>100095</v>
      </c>
      <c r="M1173" s="1" t="s">
        <v>100096</v>
      </c>
      <c r="N1173" s="1" t="s">
        <v>100097</v>
      </c>
      <c r="O1173" s="1" t="s">
        <v>100098</v>
      </c>
      <c r="P1173" s="1" t="s">
        <v>100099</v>
      </c>
      <c r="Q1173" s="1" t="s">
        <v>100100</v>
      </c>
      <c r="R1173" s="1" t="s">
        <v>100101</v>
      </c>
      <c r="S1173" s="1" t="s">
        <v>100102</v>
      </c>
      <c r="T1173" s="1" t="s">
        <v>100103</v>
      </c>
      <c r="U1173" s="1" t="s">
        <v>100104</v>
      </c>
      <c r="V1173" s="1" t="s">
        <v>100105</v>
      </c>
      <c r="W1173" s="1" t="s">
        <v>100106</v>
      </c>
      <c r="X1173" s="1" t="s">
        <v>100107</v>
      </c>
      <c r="Y1173" s="1" t="s">
        <v>100108</v>
      </c>
      <c r="Z1173" s="1" t="s">
        <v>100109</v>
      </c>
      <c r="AA1173" s="1" t="s">
        <v>100110</v>
      </c>
      <c r="AB1173" s="1" t="s">
        <v>100111</v>
      </c>
      <c r="AC1173" s="1" t="s">
        <v>100112</v>
      </c>
      <c r="AD1173" s="1" t="s">
        <v>100113</v>
      </c>
      <c r="AE1173" s="1" t="s">
        <v>100114</v>
      </c>
      <c r="AF1173" s="1" t="s">
        <v>100115</v>
      </c>
      <c r="AG1173" s="1" t="s">
        <v>100116</v>
      </c>
      <c r="AH1173" s="1" t="s">
        <v>100117</v>
      </c>
      <c r="AI1173" s="1" t="s">
        <v>100118</v>
      </c>
      <c r="AJ1173" s="1" t="s">
        <v>100119</v>
      </c>
      <c r="AK1173" s="1" t="s">
        <v>100120</v>
      </c>
      <c r="AL1173" s="1" t="s">
        <v>100121</v>
      </c>
      <c r="AM1173" s="1" t="s">
        <v>100122</v>
      </c>
      <c r="AN1173" s="1" t="s">
        <v>100123</v>
      </c>
      <c r="AO1173" s="1" t="s">
        <v>100124</v>
      </c>
      <c r="AP1173" s="1" t="s">
        <v>100125</v>
      </c>
      <c r="AQ1173" s="1" t="s">
        <v>100126</v>
      </c>
      <c r="AR1173" s="1" t="s">
        <v>100127</v>
      </c>
      <c r="AS1173" s="1" t="s">
        <v>100128</v>
      </c>
      <c r="AT1173" s="1" t="s">
        <v>100129</v>
      </c>
      <c r="AU1173" s="1" t="s">
        <v>100130</v>
      </c>
      <c r="AV1173" s="1" t="s">
        <v>100131</v>
      </c>
      <c r="AW1173" s="1" t="s">
        <v>100132</v>
      </c>
      <c r="AX1173" s="1" t="s">
        <v>100133</v>
      </c>
      <c r="AY1173" s="1" t="s">
        <v>100134</v>
      </c>
      <c r="AZ1173" s="1" t="s">
        <v>100135</v>
      </c>
      <c r="BA1173" s="1" t="s">
        <v>100136</v>
      </c>
      <c r="BB1173" s="1" t="s">
        <v>100137</v>
      </c>
      <c r="BC1173" s="1" t="s">
        <v>100138</v>
      </c>
      <c r="BD1173" s="1" t="s">
        <v>100139</v>
      </c>
      <c r="BE1173" s="1" t="s">
        <v>100140</v>
      </c>
      <c r="BF1173" s="1" t="s">
        <v>100141</v>
      </c>
      <c r="BG1173" s="1" t="s">
        <v>100142</v>
      </c>
      <c r="BH1173" s="1" t="s">
        <v>100143</v>
      </c>
      <c r="BI1173" s="1" t="s">
        <v>100144</v>
      </c>
      <c r="BJ1173" s="1" t="s">
        <v>100145</v>
      </c>
      <c r="BK1173" s="1" t="s">
        <v>100146</v>
      </c>
      <c r="BL1173" s="1" t="s">
        <v>100147</v>
      </c>
      <c r="BM1173" s="1" t="s">
        <v>100148</v>
      </c>
      <c r="BN1173" s="1" t="s">
        <v>100149</v>
      </c>
      <c r="BO1173" s="1" t="s">
        <v>100150</v>
      </c>
      <c r="BP1173" s="1" t="s">
        <v>100151</v>
      </c>
      <c r="BQ1173" s="1" t="s">
        <v>100152</v>
      </c>
      <c r="BR1173" s="1" t="s">
        <v>100153</v>
      </c>
      <c r="BS1173" s="1" t="s">
        <v>100154</v>
      </c>
      <c r="BT1173" s="1" t="s">
        <v>100155</v>
      </c>
      <c r="BU1173" s="1" t="s">
        <v>100156</v>
      </c>
      <c r="BV1173" s="1" t="s">
        <v>100157</v>
      </c>
      <c r="BW1173" s="1" t="s">
        <v>100158</v>
      </c>
      <c r="BX1173" s="1" t="s">
        <v>100159</v>
      </c>
      <c r="BY1173" s="1" t="s">
        <v>100160</v>
      </c>
      <c r="BZ1173" s="1" t="s">
        <v>100161</v>
      </c>
      <c r="CA1173" s="1" t="s">
        <v>100162</v>
      </c>
      <c r="CB1173" s="1" t="s">
        <v>100163</v>
      </c>
      <c r="CC1173" s="1" t="s">
        <v>100164</v>
      </c>
      <c r="CD1173" s="1" t="s">
        <v>100165</v>
      </c>
      <c r="CE1173" s="1" t="s">
        <v>100166</v>
      </c>
      <c r="CF1173" s="1" t="s">
        <v>100167</v>
      </c>
      <c r="CG1173" s="1" t="s">
        <v>100168</v>
      </c>
      <c r="CH1173" s="1" t="s">
        <v>100169</v>
      </c>
      <c r="CI1173" s="1" t="s">
        <v>100170</v>
      </c>
      <c r="CJ1173" s="1" t="s">
        <v>100171</v>
      </c>
      <c r="CK1173" s="1" t="s">
        <v>100172</v>
      </c>
      <c r="CL1173" s="1" t="s">
        <v>100173</v>
      </c>
      <c r="CM1173" s="1" t="s">
        <v>100174</v>
      </c>
      <c r="CN1173" s="1" t="s">
        <v>100175</v>
      </c>
      <c r="CO1173" s="1" t="s">
        <v>100176</v>
      </c>
      <c r="CP1173" s="1" t="s">
        <v>100177</v>
      </c>
      <c r="CQ1173" s="1" t="s">
        <v>100178</v>
      </c>
      <c r="CR1173" s="1" t="s">
        <v>100179</v>
      </c>
      <c r="CS1173" s="1" t="s">
        <v>100180</v>
      </c>
      <c r="CT1173" s="1" t="s">
        <v>100181</v>
      </c>
      <c r="CU1173" s="1" t="s">
        <v>100182</v>
      </c>
      <c r="CV1173" s="1" t="s">
        <v>100183</v>
      </c>
      <c r="CW1173" s="1" t="s">
        <v>100184</v>
      </c>
      <c r="CX1173" s="1" t="s">
        <v>100185</v>
      </c>
    </row>
    <row r="1174" spans="1:102" x14ac:dyDescent="0.35">
      <c r="A1174" s="1" t="s">
        <v>100186</v>
      </c>
      <c r="B1174" s="1" t="s">
        <v>618</v>
      </c>
      <c r="C1174" s="1" t="s">
        <v>14215</v>
      </c>
      <c r="D1174" s="1" t="s">
        <v>100187</v>
      </c>
      <c r="E1174" s="1" t="s">
        <v>100188</v>
      </c>
      <c r="F1174" s="1" t="s">
        <v>14218</v>
      </c>
      <c r="G1174" s="1" t="s">
        <v>100189</v>
      </c>
      <c r="H1174" s="1" t="s">
        <v>14220</v>
      </c>
      <c r="I1174" s="1" t="s">
        <v>14221</v>
      </c>
      <c r="J1174" s="1" t="s">
        <v>14222</v>
      </c>
      <c r="K1174" s="1" t="s">
        <v>14223</v>
      </c>
      <c r="L1174" s="1" t="s">
        <v>14224</v>
      </c>
      <c r="M1174" s="1" t="s">
        <v>14225</v>
      </c>
      <c r="N1174" s="1" t="s">
        <v>14226</v>
      </c>
      <c r="O1174" s="1" t="s">
        <v>14227</v>
      </c>
      <c r="P1174" s="1" t="s">
        <v>14228</v>
      </c>
      <c r="Q1174" s="1" t="s">
        <v>14229</v>
      </c>
      <c r="R1174" s="1" t="s">
        <v>14230</v>
      </c>
      <c r="S1174" s="1" t="s">
        <v>14231</v>
      </c>
      <c r="T1174" s="1" t="s">
        <v>14232</v>
      </c>
      <c r="U1174" s="1" t="s">
        <v>14233</v>
      </c>
      <c r="V1174" s="1" t="s">
        <v>14234</v>
      </c>
      <c r="W1174" s="1" t="s">
        <v>14235</v>
      </c>
      <c r="X1174" s="1" t="s">
        <v>14236</v>
      </c>
      <c r="Y1174" s="1" t="s">
        <v>14237</v>
      </c>
      <c r="Z1174" s="1" t="s">
        <v>14238</v>
      </c>
      <c r="AA1174" s="1" t="s">
        <v>14239</v>
      </c>
      <c r="AB1174" s="1" t="s">
        <v>100190</v>
      </c>
      <c r="AC1174" s="1" t="s">
        <v>14241</v>
      </c>
      <c r="AD1174" s="1" t="s">
        <v>14242</v>
      </c>
      <c r="AE1174" s="1" t="s">
        <v>100191</v>
      </c>
      <c r="AF1174" s="1" t="s">
        <v>14244</v>
      </c>
      <c r="AG1174" s="1" t="s">
        <v>14245</v>
      </c>
      <c r="AH1174" s="1" t="s">
        <v>14246</v>
      </c>
      <c r="AI1174" s="1" t="s">
        <v>100192</v>
      </c>
      <c r="AJ1174" s="1" t="s">
        <v>14248</v>
      </c>
      <c r="AK1174" s="1" t="s">
        <v>14249</v>
      </c>
      <c r="AL1174" s="1" t="s">
        <v>14250</v>
      </c>
      <c r="AM1174" s="1" t="s">
        <v>14251</v>
      </c>
      <c r="AN1174" s="1" t="s">
        <v>14252</v>
      </c>
      <c r="AO1174" s="1" t="s">
        <v>14253</v>
      </c>
      <c r="AP1174" s="1" t="s">
        <v>14254</v>
      </c>
      <c r="AQ1174" s="1" t="s">
        <v>14255</v>
      </c>
      <c r="AR1174" s="1" t="s">
        <v>100193</v>
      </c>
      <c r="AS1174" s="1" t="s">
        <v>14257</v>
      </c>
      <c r="AT1174" s="1" t="s">
        <v>14258</v>
      </c>
      <c r="AU1174" s="1" t="s">
        <v>14259</v>
      </c>
      <c r="AV1174" s="1" t="s">
        <v>14260</v>
      </c>
      <c r="AW1174" s="1" t="s">
        <v>14261</v>
      </c>
      <c r="AX1174" s="1" t="s">
        <v>14262</v>
      </c>
      <c r="AY1174" s="1" t="s">
        <v>100194</v>
      </c>
      <c r="AZ1174" s="1" t="s">
        <v>14264</v>
      </c>
      <c r="BA1174" s="1" t="s">
        <v>14265</v>
      </c>
      <c r="BB1174" s="1" t="s">
        <v>14266</v>
      </c>
      <c r="BC1174" s="1" t="s">
        <v>100195</v>
      </c>
      <c r="BD1174" s="1" t="s">
        <v>14268</v>
      </c>
      <c r="BE1174" s="1" t="s">
        <v>14269</v>
      </c>
      <c r="BF1174" s="1" t="s">
        <v>14270</v>
      </c>
      <c r="BG1174" s="1" t="s">
        <v>14271</v>
      </c>
      <c r="BH1174" s="1" t="s">
        <v>14272</v>
      </c>
      <c r="BI1174" s="1" t="s">
        <v>14273</v>
      </c>
      <c r="BJ1174" s="1" t="s">
        <v>14274</v>
      </c>
      <c r="BK1174" s="1" t="s">
        <v>14275</v>
      </c>
      <c r="BL1174" s="1" t="s">
        <v>14276</v>
      </c>
      <c r="BM1174" s="1" t="s">
        <v>100196</v>
      </c>
      <c r="BN1174" s="1" t="s">
        <v>100197</v>
      </c>
      <c r="BO1174" s="1" t="s">
        <v>100198</v>
      </c>
      <c r="BP1174" s="1" t="s">
        <v>14280</v>
      </c>
      <c r="BQ1174" s="1" t="s">
        <v>100199</v>
      </c>
      <c r="BR1174" s="1" t="s">
        <v>14282</v>
      </c>
      <c r="BS1174" s="1" t="s">
        <v>14283</v>
      </c>
      <c r="BT1174" s="1" t="s">
        <v>14284</v>
      </c>
      <c r="BU1174" s="1" t="s">
        <v>14285</v>
      </c>
      <c r="BV1174" s="1" t="s">
        <v>14286</v>
      </c>
      <c r="BW1174" s="1" t="s">
        <v>14287</v>
      </c>
      <c r="BX1174" s="1" t="s">
        <v>100200</v>
      </c>
      <c r="BY1174" s="1" t="s">
        <v>14289</v>
      </c>
      <c r="BZ1174" s="1" t="s">
        <v>14290</v>
      </c>
      <c r="CA1174" s="1" t="s">
        <v>14291</v>
      </c>
      <c r="CB1174" s="1" t="s">
        <v>14292</v>
      </c>
      <c r="CC1174" s="1" t="s">
        <v>14293</v>
      </c>
      <c r="CD1174" s="1" t="s">
        <v>14294</v>
      </c>
      <c r="CE1174" s="1" t="s">
        <v>100201</v>
      </c>
      <c r="CF1174" s="1" t="s">
        <v>14296</v>
      </c>
      <c r="CG1174" s="1" t="s">
        <v>100202</v>
      </c>
      <c r="CH1174" s="1" t="s">
        <v>14298</v>
      </c>
      <c r="CI1174" s="1" t="s">
        <v>100203</v>
      </c>
      <c r="CJ1174" s="1" t="s">
        <v>14300</v>
      </c>
      <c r="CK1174" s="1" t="s">
        <v>14301</v>
      </c>
      <c r="CL1174" s="1" t="s">
        <v>14302</v>
      </c>
      <c r="CM1174" s="1" t="s">
        <v>14303</v>
      </c>
      <c r="CN1174" s="1" t="s">
        <v>14304</v>
      </c>
      <c r="CO1174" s="1" t="s">
        <v>14305</v>
      </c>
      <c r="CP1174" s="1" t="s">
        <v>100204</v>
      </c>
      <c r="CQ1174" s="1" t="s">
        <v>14307</v>
      </c>
      <c r="CR1174" s="1" t="s">
        <v>100205</v>
      </c>
      <c r="CS1174" s="1" t="s">
        <v>100206</v>
      </c>
      <c r="CT1174" s="1" t="s">
        <v>100207</v>
      </c>
      <c r="CU1174" s="1" t="s">
        <v>14311</v>
      </c>
      <c r="CV1174" s="1" t="s">
        <v>14312</v>
      </c>
      <c r="CW1174" s="1" t="s">
        <v>14313</v>
      </c>
      <c r="CX1174" s="1" t="s">
        <v>100208</v>
      </c>
    </row>
    <row r="1175" spans="1:102" x14ac:dyDescent="0.35">
      <c r="A1175" s="1" t="s">
        <v>100209</v>
      </c>
      <c r="B1175" s="1" t="s">
        <v>619</v>
      </c>
      <c r="C1175" s="1" t="s">
        <v>51167</v>
      </c>
      <c r="D1175" s="1" t="s">
        <v>100210</v>
      </c>
      <c r="E1175" s="1" t="s">
        <v>100211</v>
      </c>
      <c r="F1175" s="1" t="s">
        <v>51170</v>
      </c>
      <c r="G1175" s="1" t="s">
        <v>100212</v>
      </c>
      <c r="H1175" s="1" t="s">
        <v>51172</v>
      </c>
      <c r="I1175" s="1" t="s">
        <v>51173</v>
      </c>
      <c r="J1175" s="1" t="s">
        <v>51174</v>
      </c>
      <c r="K1175" s="1" t="s">
        <v>51175</v>
      </c>
      <c r="L1175" s="1" t="s">
        <v>51176</v>
      </c>
      <c r="M1175" s="1" t="s">
        <v>100213</v>
      </c>
      <c r="N1175" s="1" t="s">
        <v>51178</v>
      </c>
      <c r="O1175" s="1" t="s">
        <v>51179</v>
      </c>
      <c r="P1175" s="1" t="s">
        <v>100214</v>
      </c>
      <c r="Q1175" s="1" t="s">
        <v>51181</v>
      </c>
      <c r="R1175" s="1" t="s">
        <v>51182</v>
      </c>
      <c r="S1175" s="1" t="s">
        <v>51183</v>
      </c>
      <c r="T1175" s="1" t="s">
        <v>100215</v>
      </c>
      <c r="U1175" s="1" t="s">
        <v>51185</v>
      </c>
      <c r="V1175" s="1" t="s">
        <v>51186</v>
      </c>
      <c r="W1175" s="1" t="s">
        <v>51187</v>
      </c>
      <c r="X1175" s="1" t="s">
        <v>51188</v>
      </c>
      <c r="Y1175" s="1" t="s">
        <v>51189</v>
      </c>
      <c r="Z1175" s="1" t="s">
        <v>100216</v>
      </c>
      <c r="AA1175" s="1" t="s">
        <v>51191</v>
      </c>
      <c r="AB1175" s="1" t="s">
        <v>100217</v>
      </c>
      <c r="AC1175" s="1" t="s">
        <v>51193</v>
      </c>
      <c r="AD1175" s="1" t="s">
        <v>51194</v>
      </c>
      <c r="AE1175" s="1" t="s">
        <v>100218</v>
      </c>
      <c r="AF1175" s="1" t="s">
        <v>51196</v>
      </c>
      <c r="AG1175" s="1" t="s">
        <v>51197</v>
      </c>
      <c r="AH1175" s="1" t="s">
        <v>100219</v>
      </c>
      <c r="AI1175" s="1" t="s">
        <v>100220</v>
      </c>
      <c r="AJ1175" s="1" t="s">
        <v>51200</v>
      </c>
      <c r="AK1175" s="1" t="s">
        <v>51201</v>
      </c>
      <c r="AL1175" s="1" t="s">
        <v>51202</v>
      </c>
      <c r="AM1175" s="1" t="s">
        <v>51203</v>
      </c>
      <c r="AN1175" s="1" t="s">
        <v>51204</v>
      </c>
      <c r="AO1175" s="1" t="s">
        <v>100221</v>
      </c>
      <c r="AP1175" s="1" t="s">
        <v>100222</v>
      </c>
      <c r="AQ1175" s="1" t="s">
        <v>100223</v>
      </c>
      <c r="AR1175" s="1" t="s">
        <v>100224</v>
      </c>
      <c r="AS1175" s="1" t="s">
        <v>51209</v>
      </c>
      <c r="AT1175" s="1" t="s">
        <v>100225</v>
      </c>
      <c r="AU1175" s="1" t="s">
        <v>100226</v>
      </c>
      <c r="AV1175" s="1" t="s">
        <v>51212</v>
      </c>
      <c r="AW1175" s="1" t="s">
        <v>100227</v>
      </c>
      <c r="AX1175" s="1" t="s">
        <v>51214</v>
      </c>
      <c r="AY1175" s="1" t="s">
        <v>51215</v>
      </c>
      <c r="AZ1175" s="1" t="s">
        <v>51216</v>
      </c>
      <c r="BA1175" s="1" t="s">
        <v>51217</v>
      </c>
      <c r="BB1175" s="1" t="s">
        <v>51218</v>
      </c>
      <c r="BC1175" s="1" t="s">
        <v>100228</v>
      </c>
      <c r="BD1175" s="1" t="s">
        <v>51220</v>
      </c>
      <c r="BE1175" s="1" t="s">
        <v>51221</v>
      </c>
      <c r="BF1175" s="1" t="s">
        <v>51222</v>
      </c>
      <c r="BG1175" s="1" t="s">
        <v>51223</v>
      </c>
      <c r="BH1175" s="1" t="s">
        <v>100229</v>
      </c>
      <c r="BI1175" s="1" t="s">
        <v>51225</v>
      </c>
      <c r="BJ1175" s="1" t="s">
        <v>100230</v>
      </c>
      <c r="BK1175" s="1" t="s">
        <v>100231</v>
      </c>
      <c r="BL1175" s="1" t="s">
        <v>51228</v>
      </c>
      <c r="BM1175" s="1" t="s">
        <v>100232</v>
      </c>
      <c r="BN1175" s="1" t="s">
        <v>100233</v>
      </c>
      <c r="BO1175" s="1" t="s">
        <v>51231</v>
      </c>
      <c r="BP1175" s="1" t="s">
        <v>51232</v>
      </c>
      <c r="BQ1175" s="1" t="s">
        <v>100234</v>
      </c>
      <c r="BR1175" s="1" t="s">
        <v>51234</v>
      </c>
      <c r="BS1175" s="1" t="s">
        <v>51235</v>
      </c>
      <c r="BT1175" s="1" t="s">
        <v>51236</v>
      </c>
      <c r="BU1175" s="1" t="s">
        <v>51237</v>
      </c>
      <c r="BV1175" s="1" t="s">
        <v>51238</v>
      </c>
      <c r="BW1175" s="1" t="s">
        <v>51239</v>
      </c>
      <c r="BX1175" s="1" t="s">
        <v>100235</v>
      </c>
      <c r="BY1175" s="1" t="s">
        <v>51241</v>
      </c>
      <c r="BZ1175" s="1" t="s">
        <v>51242</v>
      </c>
      <c r="CA1175" s="1" t="s">
        <v>100236</v>
      </c>
      <c r="CB1175" s="1" t="s">
        <v>51244</v>
      </c>
      <c r="CC1175" s="1" t="s">
        <v>100237</v>
      </c>
      <c r="CD1175" s="1" t="s">
        <v>51246</v>
      </c>
      <c r="CE1175" s="1" t="s">
        <v>100238</v>
      </c>
      <c r="CF1175" s="1" t="s">
        <v>51248</v>
      </c>
      <c r="CG1175" s="1" t="s">
        <v>100239</v>
      </c>
      <c r="CH1175" s="1" t="s">
        <v>51250</v>
      </c>
      <c r="CI1175" s="1" t="s">
        <v>100240</v>
      </c>
      <c r="CJ1175" s="1" t="s">
        <v>51252</v>
      </c>
      <c r="CK1175" s="1" t="s">
        <v>100241</v>
      </c>
      <c r="CL1175" s="1" t="s">
        <v>51254</v>
      </c>
      <c r="CM1175" s="1" t="s">
        <v>51255</v>
      </c>
      <c r="CN1175" s="1" t="s">
        <v>51256</v>
      </c>
      <c r="CO1175" s="1" t="s">
        <v>51257</v>
      </c>
      <c r="CP1175" s="1" t="s">
        <v>51258</v>
      </c>
      <c r="CQ1175" s="1" t="s">
        <v>51259</v>
      </c>
      <c r="CR1175" s="1" t="s">
        <v>100242</v>
      </c>
      <c r="CS1175" s="1" t="s">
        <v>51261</v>
      </c>
      <c r="CT1175" s="1" t="s">
        <v>100243</v>
      </c>
      <c r="CU1175" s="1" t="s">
        <v>100244</v>
      </c>
      <c r="CV1175" s="1" t="s">
        <v>51264</v>
      </c>
      <c r="CW1175" s="1" t="s">
        <v>100245</v>
      </c>
      <c r="CX1175" s="1" t="s">
        <v>100246</v>
      </c>
    </row>
    <row r="1176" spans="1:102" x14ac:dyDescent="0.35">
      <c r="A1176" s="1" t="s">
        <v>100247</v>
      </c>
      <c r="B1176" s="1" t="s">
        <v>100248</v>
      </c>
      <c r="C1176" s="1" t="s">
        <v>5815</v>
      </c>
      <c r="D1176" s="1" t="s">
        <v>100249</v>
      </c>
      <c r="E1176" s="1" t="s">
        <v>100250</v>
      </c>
      <c r="F1176" s="1" t="s">
        <v>5818</v>
      </c>
      <c r="G1176" s="1" t="s">
        <v>49877</v>
      </c>
      <c r="H1176" s="1" t="s">
        <v>5820</v>
      </c>
      <c r="I1176" s="1" t="s">
        <v>5821</v>
      </c>
      <c r="J1176" s="1" t="s">
        <v>5822</v>
      </c>
      <c r="K1176" s="1" t="s">
        <v>49878</v>
      </c>
      <c r="L1176" s="1" t="s">
        <v>5824</v>
      </c>
      <c r="M1176" s="1" t="s">
        <v>49879</v>
      </c>
      <c r="N1176" s="1" t="s">
        <v>5826</v>
      </c>
      <c r="O1176" s="1" t="s">
        <v>5827</v>
      </c>
      <c r="P1176" s="1" t="s">
        <v>5828</v>
      </c>
      <c r="Q1176" s="1" t="s">
        <v>49880</v>
      </c>
      <c r="R1176" s="1" t="s">
        <v>5830</v>
      </c>
      <c r="S1176" s="1" t="s">
        <v>5831</v>
      </c>
      <c r="T1176" s="1" t="s">
        <v>5832</v>
      </c>
      <c r="U1176" s="1" t="s">
        <v>5833</v>
      </c>
      <c r="V1176" s="1" t="s">
        <v>5834</v>
      </c>
      <c r="W1176" s="1" t="s">
        <v>5835</v>
      </c>
      <c r="X1176" s="1" t="s">
        <v>5836</v>
      </c>
      <c r="Y1176" s="1" t="s">
        <v>5837</v>
      </c>
      <c r="Z1176" s="1" t="s">
        <v>100251</v>
      </c>
      <c r="AA1176" s="1" t="s">
        <v>5839</v>
      </c>
      <c r="AB1176" s="1" t="s">
        <v>5840</v>
      </c>
      <c r="AC1176" s="1" t="s">
        <v>5841</v>
      </c>
      <c r="AD1176" s="1" t="s">
        <v>5842</v>
      </c>
      <c r="AE1176" s="1" t="s">
        <v>5843</v>
      </c>
      <c r="AF1176" s="1" t="s">
        <v>5844</v>
      </c>
      <c r="AG1176" s="1" t="s">
        <v>5845</v>
      </c>
      <c r="AH1176" s="1" t="s">
        <v>5846</v>
      </c>
      <c r="AI1176" s="1" t="s">
        <v>100252</v>
      </c>
      <c r="AJ1176" s="1" t="s">
        <v>5848</v>
      </c>
      <c r="AK1176" s="1" t="s">
        <v>5849</v>
      </c>
      <c r="AL1176" s="1" t="s">
        <v>5850</v>
      </c>
      <c r="AM1176" s="1" t="s">
        <v>49882</v>
      </c>
      <c r="AN1176" s="1" t="s">
        <v>5852</v>
      </c>
      <c r="AO1176" s="1" t="s">
        <v>5853</v>
      </c>
      <c r="AP1176" s="1" t="s">
        <v>5854</v>
      </c>
      <c r="AQ1176" s="1" t="s">
        <v>100253</v>
      </c>
      <c r="AR1176" s="1" t="s">
        <v>100254</v>
      </c>
      <c r="AS1176" s="1" t="s">
        <v>5857</v>
      </c>
      <c r="AT1176" s="1" t="s">
        <v>5858</v>
      </c>
      <c r="AU1176" s="1" t="s">
        <v>5859</v>
      </c>
      <c r="AV1176" s="1" t="s">
        <v>49885</v>
      </c>
      <c r="AW1176" s="1" t="s">
        <v>5861</v>
      </c>
      <c r="AX1176" s="1" t="s">
        <v>49887</v>
      </c>
      <c r="AY1176" s="1" t="s">
        <v>100255</v>
      </c>
      <c r="AZ1176" s="1" t="s">
        <v>5864</v>
      </c>
      <c r="BA1176" s="1" t="s">
        <v>5865</v>
      </c>
      <c r="BB1176" s="1" t="s">
        <v>5866</v>
      </c>
      <c r="BC1176" s="1" t="s">
        <v>49889</v>
      </c>
      <c r="BD1176" s="1" t="s">
        <v>49890</v>
      </c>
      <c r="BE1176" s="1" t="s">
        <v>5869</v>
      </c>
      <c r="BF1176" s="1" t="s">
        <v>5870</v>
      </c>
      <c r="BG1176" s="1" t="s">
        <v>5871</v>
      </c>
      <c r="BH1176" s="1" t="s">
        <v>49892</v>
      </c>
      <c r="BI1176" s="1" t="s">
        <v>5873</v>
      </c>
      <c r="BJ1176" s="1" t="s">
        <v>100256</v>
      </c>
      <c r="BK1176" s="1" t="s">
        <v>49893</v>
      </c>
      <c r="BL1176" s="1" t="s">
        <v>5876</v>
      </c>
      <c r="BM1176" s="1" t="s">
        <v>49894</v>
      </c>
      <c r="BN1176" s="1" t="s">
        <v>5878</v>
      </c>
      <c r="BO1176" s="1" t="s">
        <v>5879</v>
      </c>
      <c r="BP1176" s="1" t="s">
        <v>5880</v>
      </c>
      <c r="BQ1176" s="1" t="s">
        <v>100257</v>
      </c>
      <c r="BR1176" s="1" t="s">
        <v>5882</v>
      </c>
      <c r="BS1176" s="1" t="s">
        <v>100258</v>
      </c>
      <c r="BT1176" s="1" t="s">
        <v>49897</v>
      </c>
      <c r="BU1176" s="1" t="s">
        <v>49898</v>
      </c>
      <c r="BV1176" s="1" t="s">
        <v>5886</v>
      </c>
      <c r="BW1176" s="1" t="s">
        <v>49899</v>
      </c>
      <c r="BX1176" s="1" t="s">
        <v>100259</v>
      </c>
      <c r="BY1176" s="1" t="s">
        <v>5889</v>
      </c>
      <c r="BZ1176" s="1" t="s">
        <v>5890</v>
      </c>
      <c r="CA1176" s="1" t="s">
        <v>5891</v>
      </c>
      <c r="CB1176" s="1" t="s">
        <v>5892</v>
      </c>
      <c r="CC1176" s="1" t="s">
        <v>5893</v>
      </c>
      <c r="CD1176" s="1" t="s">
        <v>100260</v>
      </c>
      <c r="CE1176" s="1" t="s">
        <v>100261</v>
      </c>
      <c r="CF1176" s="1" t="s">
        <v>5896</v>
      </c>
      <c r="CG1176" s="1" t="s">
        <v>100262</v>
      </c>
      <c r="CH1176" s="1" t="s">
        <v>5898</v>
      </c>
      <c r="CI1176" s="1" t="s">
        <v>100263</v>
      </c>
      <c r="CJ1176" s="1" t="s">
        <v>5900</v>
      </c>
      <c r="CK1176" s="1" t="s">
        <v>5901</v>
      </c>
      <c r="CL1176" s="1" t="s">
        <v>5902</v>
      </c>
      <c r="CM1176" s="1" t="s">
        <v>100264</v>
      </c>
      <c r="CN1176" s="1" t="s">
        <v>5904</v>
      </c>
      <c r="CO1176" s="1" t="s">
        <v>5905</v>
      </c>
      <c r="CP1176" s="1" t="s">
        <v>5906</v>
      </c>
      <c r="CQ1176" s="1" t="s">
        <v>5907</v>
      </c>
      <c r="CR1176" s="1" t="s">
        <v>100265</v>
      </c>
      <c r="CS1176" s="1" t="s">
        <v>49907</v>
      </c>
      <c r="CT1176" s="1" t="s">
        <v>100266</v>
      </c>
      <c r="CU1176" s="1" t="s">
        <v>5911</v>
      </c>
      <c r="CV1176" s="1" t="s">
        <v>100267</v>
      </c>
      <c r="CW1176" s="1" t="s">
        <v>100268</v>
      </c>
      <c r="CX1176" s="1" t="s">
        <v>100269</v>
      </c>
    </row>
    <row r="1177" spans="1:102" x14ac:dyDescent="0.35">
      <c r="A1177" s="1" t="s">
        <v>100270</v>
      </c>
      <c r="B1177" s="1" t="s">
        <v>620</v>
      </c>
      <c r="C1177" s="1" t="s">
        <v>79060</v>
      </c>
      <c r="D1177" s="1" t="s">
        <v>100271</v>
      </c>
      <c r="E1177" s="1" t="s">
        <v>100272</v>
      </c>
      <c r="F1177" s="1" t="s">
        <v>100273</v>
      </c>
      <c r="G1177" s="1" t="s">
        <v>100274</v>
      </c>
      <c r="H1177" s="1" t="s">
        <v>79065</v>
      </c>
      <c r="I1177" s="1" t="s">
        <v>79066</v>
      </c>
      <c r="J1177" s="1" t="s">
        <v>79067</v>
      </c>
      <c r="K1177" s="1" t="s">
        <v>98853</v>
      </c>
      <c r="L1177" s="1" t="s">
        <v>79069</v>
      </c>
      <c r="M1177" s="1" t="s">
        <v>98854</v>
      </c>
      <c r="N1177" s="1" t="s">
        <v>79071</v>
      </c>
      <c r="O1177" s="1" t="s">
        <v>79072</v>
      </c>
      <c r="P1177" s="1" t="s">
        <v>100275</v>
      </c>
      <c r="Q1177" s="1" t="s">
        <v>79074</v>
      </c>
      <c r="R1177" s="1" t="s">
        <v>79075</v>
      </c>
      <c r="S1177" s="1" t="s">
        <v>79076</v>
      </c>
      <c r="T1177" s="1" t="s">
        <v>79077</v>
      </c>
      <c r="U1177" s="1" t="s">
        <v>98856</v>
      </c>
      <c r="V1177" s="1" t="s">
        <v>79079</v>
      </c>
      <c r="W1177" s="1" t="s">
        <v>79080</v>
      </c>
      <c r="X1177" s="1" t="s">
        <v>79081</v>
      </c>
      <c r="Y1177" s="1" t="s">
        <v>79082</v>
      </c>
      <c r="Z1177" s="1" t="s">
        <v>98857</v>
      </c>
      <c r="AA1177" s="1" t="s">
        <v>79084</v>
      </c>
      <c r="AB1177" s="1" t="s">
        <v>100276</v>
      </c>
      <c r="AC1177" s="1" t="s">
        <v>79086</v>
      </c>
      <c r="AD1177" s="1" t="s">
        <v>79087</v>
      </c>
      <c r="AE1177" s="1" t="s">
        <v>100277</v>
      </c>
      <c r="AF1177" s="1" t="s">
        <v>79089</v>
      </c>
      <c r="AG1177" s="1" t="s">
        <v>79090</v>
      </c>
      <c r="AH1177" s="1" t="s">
        <v>79091</v>
      </c>
      <c r="AI1177" s="1" t="s">
        <v>100278</v>
      </c>
      <c r="AJ1177" s="1" t="s">
        <v>79093</v>
      </c>
      <c r="AK1177" s="1" t="s">
        <v>79094</v>
      </c>
      <c r="AL1177" s="1" t="s">
        <v>79095</v>
      </c>
      <c r="AM1177" s="1" t="s">
        <v>79096</v>
      </c>
      <c r="AN1177" s="1" t="s">
        <v>79097</v>
      </c>
      <c r="AO1177" s="1" t="s">
        <v>100279</v>
      </c>
      <c r="AP1177" s="1" t="s">
        <v>79099</v>
      </c>
      <c r="AQ1177" s="1" t="s">
        <v>100280</v>
      </c>
      <c r="AR1177" s="1" t="s">
        <v>100281</v>
      </c>
      <c r="AS1177" s="1" t="s">
        <v>79102</v>
      </c>
      <c r="AT1177" s="1" t="s">
        <v>79103</v>
      </c>
      <c r="AU1177" s="1" t="s">
        <v>98867</v>
      </c>
      <c r="AV1177" s="1" t="s">
        <v>79105</v>
      </c>
      <c r="AW1177" s="1" t="s">
        <v>100282</v>
      </c>
      <c r="AX1177" s="1" t="s">
        <v>98869</v>
      </c>
      <c r="AY1177" s="1" t="s">
        <v>79108</v>
      </c>
      <c r="AZ1177" s="1" t="s">
        <v>79109</v>
      </c>
      <c r="BA1177" s="1" t="s">
        <v>79110</v>
      </c>
      <c r="BB1177" s="1" t="s">
        <v>79111</v>
      </c>
      <c r="BC1177" s="1" t="s">
        <v>100283</v>
      </c>
      <c r="BD1177" s="1" t="s">
        <v>79113</v>
      </c>
      <c r="BE1177" s="1" t="s">
        <v>79114</v>
      </c>
      <c r="BF1177" s="1" t="s">
        <v>100284</v>
      </c>
      <c r="BG1177" s="1" t="s">
        <v>79116</v>
      </c>
      <c r="BH1177" s="1" t="s">
        <v>100285</v>
      </c>
      <c r="BI1177" s="1" t="s">
        <v>79118</v>
      </c>
      <c r="BJ1177" s="1" t="s">
        <v>100286</v>
      </c>
      <c r="BK1177" s="1" t="s">
        <v>79120</v>
      </c>
      <c r="BL1177" s="1" t="s">
        <v>79121</v>
      </c>
      <c r="BM1177" s="1" t="s">
        <v>79122</v>
      </c>
      <c r="BN1177" s="1" t="s">
        <v>79123</v>
      </c>
      <c r="BO1177" s="1" t="s">
        <v>79124</v>
      </c>
      <c r="BP1177" s="1" t="s">
        <v>79125</v>
      </c>
      <c r="BQ1177" s="1" t="s">
        <v>100287</v>
      </c>
      <c r="BR1177" s="1" t="s">
        <v>100288</v>
      </c>
      <c r="BS1177" s="1" t="s">
        <v>98877</v>
      </c>
      <c r="BT1177" s="1" t="s">
        <v>79129</v>
      </c>
      <c r="BU1177" s="1" t="s">
        <v>79130</v>
      </c>
      <c r="BV1177" s="1" t="s">
        <v>79131</v>
      </c>
      <c r="BW1177" s="1" t="s">
        <v>98879</v>
      </c>
      <c r="BX1177" s="1" t="s">
        <v>100289</v>
      </c>
      <c r="BY1177" s="1" t="s">
        <v>79134</v>
      </c>
      <c r="BZ1177" s="1" t="s">
        <v>79135</v>
      </c>
      <c r="CA1177" s="1" t="s">
        <v>79136</v>
      </c>
      <c r="CB1177" s="1" t="s">
        <v>79137</v>
      </c>
      <c r="CC1177" s="1" t="s">
        <v>79138</v>
      </c>
      <c r="CD1177" s="1" t="s">
        <v>100290</v>
      </c>
      <c r="CE1177" s="1" t="s">
        <v>100291</v>
      </c>
      <c r="CF1177" s="1" t="s">
        <v>79141</v>
      </c>
      <c r="CG1177" s="1" t="s">
        <v>100292</v>
      </c>
      <c r="CH1177" s="1" t="s">
        <v>79143</v>
      </c>
      <c r="CI1177" s="1" t="s">
        <v>100293</v>
      </c>
      <c r="CJ1177" s="1" t="s">
        <v>79145</v>
      </c>
      <c r="CK1177" s="1" t="s">
        <v>79146</v>
      </c>
      <c r="CL1177" s="1" t="s">
        <v>79147</v>
      </c>
      <c r="CM1177" s="1" t="s">
        <v>79148</v>
      </c>
      <c r="CN1177" s="1" t="s">
        <v>79149</v>
      </c>
      <c r="CO1177" s="1" t="s">
        <v>79150</v>
      </c>
      <c r="CP1177" s="1" t="s">
        <v>79151</v>
      </c>
      <c r="CQ1177" s="1" t="s">
        <v>79152</v>
      </c>
      <c r="CR1177" s="1" t="s">
        <v>100294</v>
      </c>
      <c r="CS1177" s="1" t="s">
        <v>100295</v>
      </c>
      <c r="CT1177" s="1" t="s">
        <v>100296</v>
      </c>
      <c r="CU1177" s="1" t="s">
        <v>79156</v>
      </c>
      <c r="CV1177" s="1" t="s">
        <v>79157</v>
      </c>
      <c r="CW1177" s="1" t="s">
        <v>100297</v>
      </c>
      <c r="CX1177" s="1" t="s">
        <v>100298</v>
      </c>
    </row>
    <row r="1178" spans="1:102" x14ac:dyDescent="0.35">
      <c r="A1178" s="1" t="s">
        <v>100299</v>
      </c>
      <c r="B1178" s="1" t="s">
        <v>100300</v>
      </c>
      <c r="C1178" s="1" t="s">
        <v>100301</v>
      </c>
      <c r="D1178" s="1" t="s">
        <v>100302</v>
      </c>
      <c r="E1178" s="1" t="s">
        <v>100303</v>
      </c>
      <c r="F1178" s="1" t="s">
        <v>100304</v>
      </c>
      <c r="G1178" s="1" t="s">
        <v>100305</v>
      </c>
      <c r="H1178" s="1" t="s">
        <v>100306</v>
      </c>
      <c r="I1178" s="1" t="s">
        <v>100307</v>
      </c>
      <c r="J1178" s="1" t="s">
        <v>100308</v>
      </c>
      <c r="K1178" s="1" t="s">
        <v>100309</v>
      </c>
      <c r="L1178" s="1" t="s">
        <v>100310</v>
      </c>
      <c r="M1178" s="1" t="s">
        <v>100311</v>
      </c>
      <c r="N1178" s="1" t="s">
        <v>100312</v>
      </c>
      <c r="O1178" s="1" t="s">
        <v>100313</v>
      </c>
      <c r="P1178" s="1" t="s">
        <v>100314</v>
      </c>
      <c r="Q1178" s="1" t="s">
        <v>100315</v>
      </c>
      <c r="R1178" s="1" t="s">
        <v>100316</v>
      </c>
      <c r="S1178" s="1" t="s">
        <v>100317</v>
      </c>
      <c r="T1178" s="1" t="s">
        <v>100318</v>
      </c>
      <c r="U1178" s="1" t="s">
        <v>100319</v>
      </c>
      <c r="V1178" s="1" t="s">
        <v>100320</v>
      </c>
      <c r="W1178" s="1" t="s">
        <v>100321</v>
      </c>
      <c r="X1178" s="1" t="s">
        <v>100322</v>
      </c>
      <c r="Y1178" s="1" t="s">
        <v>100323</v>
      </c>
      <c r="Z1178" s="1" t="s">
        <v>100324</v>
      </c>
      <c r="AA1178" s="1" t="s">
        <v>100325</v>
      </c>
      <c r="AB1178" s="1" t="s">
        <v>100326</v>
      </c>
      <c r="AC1178" s="1" t="s">
        <v>100327</v>
      </c>
      <c r="AD1178" s="1" t="s">
        <v>100328</v>
      </c>
      <c r="AE1178" s="1" t="s">
        <v>100329</v>
      </c>
      <c r="AF1178" s="1" t="s">
        <v>100330</v>
      </c>
      <c r="AG1178" s="1" t="s">
        <v>100331</v>
      </c>
      <c r="AH1178" s="1" t="s">
        <v>100332</v>
      </c>
      <c r="AI1178" s="1" t="s">
        <v>100333</v>
      </c>
      <c r="AJ1178" s="1" t="s">
        <v>100334</v>
      </c>
      <c r="AK1178" s="1" t="s">
        <v>100335</v>
      </c>
      <c r="AL1178" s="1" t="s">
        <v>100336</v>
      </c>
      <c r="AM1178" s="1" t="s">
        <v>100337</v>
      </c>
      <c r="AN1178" s="1" t="s">
        <v>100338</v>
      </c>
      <c r="AO1178" s="1" t="s">
        <v>100339</v>
      </c>
      <c r="AP1178" s="1" t="s">
        <v>100340</v>
      </c>
      <c r="AQ1178" s="1" t="s">
        <v>100341</v>
      </c>
      <c r="AR1178" s="1" t="s">
        <v>100342</v>
      </c>
      <c r="AS1178" s="1" t="s">
        <v>100343</v>
      </c>
      <c r="AT1178" s="1" t="s">
        <v>100344</v>
      </c>
      <c r="AU1178" s="1" t="s">
        <v>100345</v>
      </c>
      <c r="AV1178" s="1" t="s">
        <v>100346</v>
      </c>
      <c r="AW1178" s="1" t="s">
        <v>100347</v>
      </c>
      <c r="AX1178" s="1" t="s">
        <v>100348</v>
      </c>
      <c r="AY1178" s="1" t="s">
        <v>100349</v>
      </c>
      <c r="AZ1178" s="1" t="s">
        <v>100350</v>
      </c>
      <c r="BA1178" s="1" t="s">
        <v>100351</v>
      </c>
      <c r="BB1178" s="1" t="s">
        <v>100352</v>
      </c>
      <c r="BC1178" s="1" t="s">
        <v>100353</v>
      </c>
      <c r="BD1178" s="1" t="s">
        <v>100354</v>
      </c>
      <c r="BE1178" s="1" t="s">
        <v>100355</v>
      </c>
      <c r="BF1178" s="1" t="s">
        <v>100356</v>
      </c>
      <c r="BG1178" s="1" t="s">
        <v>100357</v>
      </c>
      <c r="BH1178" s="1" t="s">
        <v>100358</v>
      </c>
      <c r="BI1178" s="1" t="s">
        <v>100359</v>
      </c>
      <c r="BJ1178" s="1" t="s">
        <v>100360</v>
      </c>
      <c r="BK1178" s="1" t="s">
        <v>100361</v>
      </c>
      <c r="BL1178" s="1" t="s">
        <v>100362</v>
      </c>
      <c r="BM1178" s="1" t="s">
        <v>100363</v>
      </c>
      <c r="BN1178" s="1" t="s">
        <v>100364</v>
      </c>
      <c r="BO1178" s="1" t="s">
        <v>100365</v>
      </c>
      <c r="BP1178" s="1" t="s">
        <v>100366</v>
      </c>
      <c r="BQ1178" s="1" t="s">
        <v>100367</v>
      </c>
      <c r="BR1178" s="1" t="s">
        <v>100368</v>
      </c>
      <c r="BS1178" s="1" t="s">
        <v>100369</v>
      </c>
      <c r="BT1178" s="1" t="s">
        <v>100370</v>
      </c>
      <c r="BU1178" s="1" t="s">
        <v>100371</v>
      </c>
      <c r="BV1178" s="1" t="s">
        <v>100372</v>
      </c>
      <c r="BW1178" s="1" t="s">
        <v>100373</v>
      </c>
      <c r="BX1178" s="1" t="s">
        <v>100374</v>
      </c>
      <c r="BY1178" s="1" t="s">
        <v>100375</v>
      </c>
      <c r="BZ1178" s="1" t="s">
        <v>100376</v>
      </c>
      <c r="CA1178" s="1" t="s">
        <v>100377</v>
      </c>
      <c r="CB1178" s="1" t="s">
        <v>100378</v>
      </c>
      <c r="CC1178" s="1" t="s">
        <v>100379</v>
      </c>
      <c r="CD1178" s="1" t="s">
        <v>100380</v>
      </c>
      <c r="CE1178" s="1" t="s">
        <v>100381</v>
      </c>
      <c r="CF1178" s="1" t="s">
        <v>100382</v>
      </c>
      <c r="CG1178" s="1" t="s">
        <v>100383</v>
      </c>
      <c r="CH1178" s="1" t="s">
        <v>100384</v>
      </c>
      <c r="CI1178" s="1" t="s">
        <v>100385</v>
      </c>
      <c r="CJ1178" s="1" t="s">
        <v>100386</v>
      </c>
      <c r="CK1178" s="1" t="s">
        <v>100387</v>
      </c>
      <c r="CL1178" s="1" t="s">
        <v>100388</v>
      </c>
      <c r="CM1178" s="1" t="s">
        <v>100389</v>
      </c>
      <c r="CN1178" s="1" t="s">
        <v>100390</v>
      </c>
      <c r="CO1178" s="1" t="s">
        <v>100391</v>
      </c>
      <c r="CP1178" s="1" t="s">
        <v>100392</v>
      </c>
      <c r="CQ1178" s="1" t="s">
        <v>100393</v>
      </c>
      <c r="CR1178" s="1" t="s">
        <v>100394</v>
      </c>
      <c r="CS1178" s="1" t="s">
        <v>100395</v>
      </c>
      <c r="CT1178" s="1" t="s">
        <v>100396</v>
      </c>
      <c r="CU1178" s="1" t="s">
        <v>100397</v>
      </c>
      <c r="CV1178" s="1" t="s">
        <v>100398</v>
      </c>
      <c r="CW1178" s="1" t="s">
        <v>100399</v>
      </c>
      <c r="CX1178" s="1" t="s">
        <v>100400</v>
      </c>
    </row>
    <row r="1179" spans="1:102" x14ac:dyDescent="0.35">
      <c r="A1179" s="1" t="s">
        <v>100401</v>
      </c>
      <c r="B1179" s="1" t="s">
        <v>621</v>
      </c>
      <c r="C1179" s="1" t="s">
        <v>100402</v>
      </c>
      <c r="D1179" s="1" t="s">
        <v>100403</v>
      </c>
      <c r="E1179" s="1" t="s">
        <v>100404</v>
      </c>
      <c r="F1179" s="1" t="s">
        <v>100405</v>
      </c>
      <c r="G1179" s="1" t="s">
        <v>100406</v>
      </c>
      <c r="H1179" s="1" t="s">
        <v>100407</v>
      </c>
      <c r="I1179" s="1" t="s">
        <v>100408</v>
      </c>
      <c r="J1179" s="1" t="s">
        <v>100409</v>
      </c>
      <c r="K1179" s="1" t="s">
        <v>100410</v>
      </c>
      <c r="L1179" s="1" t="s">
        <v>100411</v>
      </c>
      <c r="M1179" s="1" t="s">
        <v>100412</v>
      </c>
      <c r="N1179" s="1" t="s">
        <v>100413</v>
      </c>
      <c r="O1179" s="1" t="s">
        <v>100414</v>
      </c>
      <c r="P1179" s="1" t="s">
        <v>100415</v>
      </c>
      <c r="Q1179" s="1" t="s">
        <v>100416</v>
      </c>
      <c r="R1179" s="1" t="s">
        <v>100417</v>
      </c>
      <c r="S1179" s="1" t="s">
        <v>100418</v>
      </c>
      <c r="T1179" s="1" t="s">
        <v>100419</v>
      </c>
      <c r="U1179" s="1" t="s">
        <v>100420</v>
      </c>
      <c r="V1179" s="1" t="s">
        <v>100421</v>
      </c>
      <c r="W1179" s="1" t="s">
        <v>100422</v>
      </c>
      <c r="X1179" s="1" t="s">
        <v>100423</v>
      </c>
      <c r="Y1179" s="1" t="s">
        <v>100424</v>
      </c>
      <c r="Z1179" s="1" t="s">
        <v>100425</v>
      </c>
      <c r="AA1179" s="1" t="s">
        <v>100426</v>
      </c>
      <c r="AB1179" s="1" t="s">
        <v>100427</v>
      </c>
      <c r="AC1179" s="1" t="s">
        <v>100428</v>
      </c>
      <c r="AD1179" s="1" t="s">
        <v>100429</v>
      </c>
      <c r="AE1179" s="1" t="s">
        <v>100430</v>
      </c>
      <c r="AF1179" s="1" t="s">
        <v>100431</v>
      </c>
      <c r="AG1179" s="1" t="s">
        <v>100432</v>
      </c>
      <c r="AH1179" s="1" t="s">
        <v>100433</v>
      </c>
      <c r="AI1179" s="1" t="s">
        <v>100434</v>
      </c>
      <c r="AJ1179" s="1" t="s">
        <v>100435</v>
      </c>
      <c r="AK1179" s="1" t="s">
        <v>100436</v>
      </c>
      <c r="AL1179" s="1" t="s">
        <v>100437</v>
      </c>
      <c r="AM1179" s="1" t="s">
        <v>100438</v>
      </c>
      <c r="AN1179" s="1" t="s">
        <v>100439</v>
      </c>
      <c r="AO1179" s="1" t="s">
        <v>100440</v>
      </c>
      <c r="AP1179" s="1" t="s">
        <v>100441</v>
      </c>
      <c r="AQ1179" s="1" t="s">
        <v>100442</v>
      </c>
      <c r="AR1179" s="1" t="s">
        <v>100443</v>
      </c>
      <c r="AS1179" s="1" t="s">
        <v>100444</v>
      </c>
      <c r="AT1179" s="1" t="s">
        <v>100445</v>
      </c>
      <c r="AU1179" s="1" t="s">
        <v>100446</v>
      </c>
      <c r="AV1179" s="1" t="s">
        <v>100447</v>
      </c>
      <c r="AW1179" s="1" t="s">
        <v>100448</v>
      </c>
      <c r="AX1179" s="1" t="s">
        <v>100449</v>
      </c>
      <c r="AY1179" s="1" t="s">
        <v>100450</v>
      </c>
      <c r="AZ1179" s="1" t="s">
        <v>100451</v>
      </c>
      <c r="BA1179" s="1" t="s">
        <v>100452</v>
      </c>
      <c r="BB1179" s="1" t="s">
        <v>100453</v>
      </c>
      <c r="BC1179" s="1" t="s">
        <v>100454</v>
      </c>
      <c r="BD1179" s="1" t="s">
        <v>100455</v>
      </c>
      <c r="BE1179" s="1" t="s">
        <v>100456</v>
      </c>
      <c r="BF1179" s="1" t="s">
        <v>100457</v>
      </c>
      <c r="BG1179" s="1" t="s">
        <v>100458</v>
      </c>
      <c r="BH1179" s="1" t="s">
        <v>100459</v>
      </c>
      <c r="BI1179" s="1" t="s">
        <v>100460</v>
      </c>
      <c r="BJ1179" s="1" t="s">
        <v>100461</v>
      </c>
      <c r="BK1179" s="1" t="s">
        <v>100462</v>
      </c>
      <c r="BL1179" s="1" t="s">
        <v>100463</v>
      </c>
      <c r="BM1179" s="1" t="s">
        <v>100464</v>
      </c>
      <c r="BN1179" s="1" t="s">
        <v>100465</v>
      </c>
      <c r="BO1179" s="1" t="s">
        <v>100466</v>
      </c>
      <c r="BP1179" s="1" t="s">
        <v>100467</v>
      </c>
      <c r="BQ1179" s="1" t="s">
        <v>100468</v>
      </c>
      <c r="BR1179" s="1" t="s">
        <v>100469</v>
      </c>
      <c r="BS1179" s="1" t="s">
        <v>100470</v>
      </c>
      <c r="BT1179" s="1" t="s">
        <v>100471</v>
      </c>
      <c r="BU1179" s="1" t="s">
        <v>100472</v>
      </c>
      <c r="BV1179" s="1" t="s">
        <v>100473</v>
      </c>
      <c r="BW1179" s="1" t="s">
        <v>100474</v>
      </c>
      <c r="BX1179" s="1" t="s">
        <v>100475</v>
      </c>
      <c r="BY1179" s="1" t="s">
        <v>100476</v>
      </c>
      <c r="BZ1179" s="1" t="s">
        <v>100477</v>
      </c>
      <c r="CA1179" s="1" t="s">
        <v>100478</v>
      </c>
      <c r="CB1179" s="1" t="s">
        <v>100479</v>
      </c>
      <c r="CC1179" s="1" t="s">
        <v>100480</v>
      </c>
      <c r="CD1179" s="1" t="s">
        <v>100481</v>
      </c>
      <c r="CE1179" s="1" t="s">
        <v>100482</v>
      </c>
      <c r="CF1179" s="1" t="s">
        <v>100483</v>
      </c>
      <c r="CG1179" s="1" t="s">
        <v>100484</v>
      </c>
      <c r="CH1179" s="1" t="s">
        <v>100485</v>
      </c>
      <c r="CI1179" s="1" t="s">
        <v>100486</v>
      </c>
      <c r="CJ1179" s="1" t="s">
        <v>100487</v>
      </c>
      <c r="CK1179" s="1" t="s">
        <v>100488</v>
      </c>
      <c r="CL1179" s="1" t="s">
        <v>100489</v>
      </c>
      <c r="CM1179" s="1" t="s">
        <v>100490</v>
      </c>
      <c r="CN1179" s="1" t="s">
        <v>100491</v>
      </c>
      <c r="CO1179" s="1" t="s">
        <v>100492</v>
      </c>
      <c r="CP1179" s="1" t="s">
        <v>100493</v>
      </c>
      <c r="CQ1179" s="1" t="s">
        <v>100494</v>
      </c>
      <c r="CR1179" s="1" t="s">
        <v>100495</v>
      </c>
      <c r="CS1179" s="1" t="s">
        <v>100496</v>
      </c>
      <c r="CT1179" s="1" t="s">
        <v>100497</v>
      </c>
      <c r="CU1179" s="1" t="s">
        <v>100498</v>
      </c>
      <c r="CV1179" s="1" t="s">
        <v>100499</v>
      </c>
      <c r="CW1179" s="1" t="s">
        <v>100500</v>
      </c>
      <c r="CX1179" s="1" t="s">
        <v>100501</v>
      </c>
    </row>
    <row r="1180" spans="1:102" x14ac:dyDescent="0.35">
      <c r="A1180" s="1" t="s">
        <v>100502</v>
      </c>
      <c r="B1180" s="1" t="s">
        <v>100503</v>
      </c>
      <c r="C1180" s="1" t="s">
        <v>32395</v>
      </c>
      <c r="D1180" s="1" t="s">
        <v>100504</v>
      </c>
      <c r="E1180" s="1" t="s">
        <v>100505</v>
      </c>
      <c r="F1180" s="1" t="s">
        <v>31229</v>
      </c>
      <c r="G1180" s="1" t="s">
        <v>100506</v>
      </c>
      <c r="H1180" s="1" t="s">
        <v>31231</v>
      </c>
      <c r="I1180" s="1" t="s">
        <v>31232</v>
      </c>
      <c r="J1180" s="1" t="s">
        <v>31233</v>
      </c>
      <c r="K1180" s="1" t="s">
        <v>31234</v>
      </c>
      <c r="L1180" s="1" t="s">
        <v>31235</v>
      </c>
      <c r="M1180" s="1" t="s">
        <v>100507</v>
      </c>
      <c r="N1180" s="1" t="s">
        <v>31237</v>
      </c>
      <c r="O1180" s="1" t="s">
        <v>31238</v>
      </c>
      <c r="P1180" s="1" t="s">
        <v>31239</v>
      </c>
      <c r="Q1180" s="1" t="s">
        <v>31240</v>
      </c>
      <c r="R1180" s="1" t="s">
        <v>31241</v>
      </c>
      <c r="S1180" s="1" t="s">
        <v>31242</v>
      </c>
      <c r="T1180" s="1" t="s">
        <v>32400</v>
      </c>
      <c r="U1180" s="1" t="s">
        <v>35031</v>
      </c>
      <c r="V1180" s="1" t="s">
        <v>31245</v>
      </c>
      <c r="W1180" s="1" t="s">
        <v>31246</v>
      </c>
      <c r="X1180" s="1" t="s">
        <v>31247</v>
      </c>
      <c r="Y1180" s="1" t="s">
        <v>35032</v>
      </c>
      <c r="Z1180" s="1" t="s">
        <v>31249</v>
      </c>
      <c r="AA1180" s="1" t="s">
        <v>31250</v>
      </c>
      <c r="AB1180" s="1" t="s">
        <v>31251</v>
      </c>
      <c r="AC1180" s="1" t="s">
        <v>31252</v>
      </c>
      <c r="AD1180" s="1" t="s">
        <v>31253</v>
      </c>
      <c r="AE1180" s="1" t="s">
        <v>32403</v>
      </c>
      <c r="AF1180" s="1" t="s">
        <v>31255</v>
      </c>
      <c r="AG1180" s="1" t="s">
        <v>31256</v>
      </c>
      <c r="AH1180" s="1" t="s">
        <v>31257</v>
      </c>
      <c r="AI1180" s="1" t="s">
        <v>32405</v>
      </c>
      <c r="AJ1180" s="1" t="s">
        <v>31259</v>
      </c>
      <c r="AK1180" s="1" t="s">
        <v>31260</v>
      </c>
      <c r="AL1180" s="1" t="s">
        <v>31261</v>
      </c>
      <c r="AM1180" s="1" t="s">
        <v>31262</v>
      </c>
      <c r="AN1180" s="1" t="s">
        <v>32406</v>
      </c>
      <c r="AO1180" s="1" t="s">
        <v>100508</v>
      </c>
      <c r="AP1180" s="1" t="s">
        <v>31265</v>
      </c>
      <c r="AQ1180" s="1" t="s">
        <v>100509</v>
      </c>
      <c r="AR1180" s="1" t="s">
        <v>100510</v>
      </c>
      <c r="AS1180" s="1" t="s">
        <v>31268</v>
      </c>
      <c r="AT1180" s="1" t="s">
        <v>31269</v>
      </c>
      <c r="AU1180" s="1" t="s">
        <v>100511</v>
      </c>
      <c r="AV1180" s="1" t="s">
        <v>31271</v>
      </c>
      <c r="AW1180" s="1" t="s">
        <v>35038</v>
      </c>
      <c r="AX1180" s="1" t="s">
        <v>35039</v>
      </c>
      <c r="AY1180" s="1" t="s">
        <v>31274</v>
      </c>
      <c r="AZ1180" s="1" t="s">
        <v>31275</v>
      </c>
      <c r="BA1180" s="1" t="s">
        <v>31276</v>
      </c>
      <c r="BB1180" s="1" t="s">
        <v>31277</v>
      </c>
      <c r="BC1180" s="1" t="s">
        <v>100512</v>
      </c>
      <c r="BD1180" s="1" t="s">
        <v>31279</v>
      </c>
      <c r="BE1180" s="1" t="s">
        <v>31280</v>
      </c>
      <c r="BF1180" s="1" t="s">
        <v>31281</v>
      </c>
      <c r="BG1180" s="1" t="s">
        <v>31282</v>
      </c>
      <c r="BH1180" s="1" t="s">
        <v>100513</v>
      </c>
      <c r="BI1180" s="1" t="s">
        <v>31284</v>
      </c>
      <c r="BJ1180" s="1" t="s">
        <v>100514</v>
      </c>
      <c r="BK1180" s="1" t="s">
        <v>31286</v>
      </c>
      <c r="BL1180" s="1" t="s">
        <v>31287</v>
      </c>
      <c r="BM1180" s="1" t="s">
        <v>31288</v>
      </c>
      <c r="BN1180" s="1" t="s">
        <v>31289</v>
      </c>
      <c r="BO1180" s="1" t="s">
        <v>31290</v>
      </c>
      <c r="BP1180" s="1" t="s">
        <v>31291</v>
      </c>
      <c r="BQ1180" s="1" t="s">
        <v>100515</v>
      </c>
      <c r="BR1180" s="1" t="s">
        <v>31293</v>
      </c>
      <c r="BS1180" s="1" t="s">
        <v>31294</v>
      </c>
      <c r="BT1180" s="1" t="s">
        <v>31295</v>
      </c>
      <c r="BU1180" s="1" t="s">
        <v>31296</v>
      </c>
      <c r="BV1180" s="1" t="s">
        <v>31297</v>
      </c>
      <c r="BW1180" s="1" t="s">
        <v>100516</v>
      </c>
      <c r="BX1180" s="1" t="s">
        <v>35047</v>
      </c>
      <c r="BY1180" s="1" t="s">
        <v>31300</v>
      </c>
      <c r="BZ1180" s="1" t="s">
        <v>31301</v>
      </c>
      <c r="CA1180" s="1" t="s">
        <v>31302</v>
      </c>
      <c r="CB1180" s="1" t="s">
        <v>31303</v>
      </c>
      <c r="CC1180" s="1" t="s">
        <v>31304</v>
      </c>
      <c r="CD1180" s="1" t="s">
        <v>31305</v>
      </c>
      <c r="CE1180" s="1" t="s">
        <v>100517</v>
      </c>
      <c r="CF1180" s="1" t="s">
        <v>31307</v>
      </c>
      <c r="CG1180" s="1" t="s">
        <v>100518</v>
      </c>
      <c r="CH1180" s="1" t="s">
        <v>100519</v>
      </c>
      <c r="CI1180" s="1" t="s">
        <v>32424</v>
      </c>
      <c r="CJ1180" s="1" t="s">
        <v>31311</v>
      </c>
      <c r="CK1180" s="1" t="s">
        <v>31312</v>
      </c>
      <c r="CL1180" s="1" t="s">
        <v>31313</v>
      </c>
      <c r="CM1180" s="1" t="s">
        <v>31314</v>
      </c>
      <c r="CN1180" s="1" t="s">
        <v>31315</v>
      </c>
      <c r="CO1180" s="1" t="s">
        <v>31316</v>
      </c>
      <c r="CP1180" s="1" t="s">
        <v>31317</v>
      </c>
      <c r="CQ1180" s="1" t="s">
        <v>31318</v>
      </c>
      <c r="CR1180" s="1" t="s">
        <v>100520</v>
      </c>
      <c r="CS1180" s="1" t="s">
        <v>32426</v>
      </c>
      <c r="CT1180" s="1" t="s">
        <v>100521</v>
      </c>
      <c r="CU1180" s="1" t="s">
        <v>31322</v>
      </c>
      <c r="CV1180" s="1" t="s">
        <v>32428</v>
      </c>
      <c r="CW1180" s="1" t="s">
        <v>100522</v>
      </c>
      <c r="CX1180" s="1" t="s">
        <v>100523</v>
      </c>
    </row>
    <row r="1181" spans="1:102" x14ac:dyDescent="0.35">
      <c r="A1181" s="1" t="s">
        <v>100524</v>
      </c>
      <c r="B1181" s="1" t="s">
        <v>622</v>
      </c>
      <c r="C1181" s="1" t="s">
        <v>100525</v>
      </c>
      <c r="D1181" s="1" t="s">
        <v>100526</v>
      </c>
      <c r="E1181" s="1" t="s">
        <v>100527</v>
      </c>
      <c r="F1181" s="1" t="s">
        <v>100528</v>
      </c>
      <c r="G1181" s="1" t="s">
        <v>100529</v>
      </c>
      <c r="H1181" s="1" t="s">
        <v>100530</v>
      </c>
      <c r="I1181" s="1" t="s">
        <v>100531</v>
      </c>
      <c r="J1181" s="1" t="s">
        <v>100532</v>
      </c>
      <c r="K1181" s="1" t="s">
        <v>100533</v>
      </c>
      <c r="L1181" s="1" t="s">
        <v>100534</v>
      </c>
      <c r="M1181" s="1" t="s">
        <v>100535</v>
      </c>
      <c r="N1181" s="1" t="s">
        <v>100536</v>
      </c>
      <c r="O1181" s="1" t="s">
        <v>100537</v>
      </c>
      <c r="P1181" s="1" t="s">
        <v>100538</v>
      </c>
      <c r="Q1181" s="1" t="s">
        <v>100539</v>
      </c>
      <c r="R1181" s="1" t="s">
        <v>100540</v>
      </c>
      <c r="S1181" s="1" t="s">
        <v>100541</v>
      </c>
      <c r="T1181" s="1" t="s">
        <v>100542</v>
      </c>
      <c r="U1181" s="1" t="s">
        <v>100543</v>
      </c>
      <c r="V1181" s="1" t="s">
        <v>100544</v>
      </c>
      <c r="W1181" s="1" t="s">
        <v>100545</v>
      </c>
      <c r="X1181" s="1" t="s">
        <v>100546</v>
      </c>
      <c r="Y1181" s="1" t="s">
        <v>100547</v>
      </c>
      <c r="Z1181" s="1" t="s">
        <v>100548</v>
      </c>
      <c r="AA1181" s="1" t="s">
        <v>100549</v>
      </c>
      <c r="AB1181" s="1" t="s">
        <v>100550</v>
      </c>
      <c r="AC1181" s="1" t="s">
        <v>100551</v>
      </c>
      <c r="AD1181" s="1" t="s">
        <v>100552</v>
      </c>
      <c r="AE1181" s="1" t="s">
        <v>100553</v>
      </c>
      <c r="AF1181" s="1" t="s">
        <v>100554</v>
      </c>
      <c r="AG1181" s="1" t="s">
        <v>100555</v>
      </c>
      <c r="AH1181" s="1" t="s">
        <v>100556</v>
      </c>
      <c r="AI1181" s="1" t="s">
        <v>100557</v>
      </c>
      <c r="AJ1181" s="1" t="s">
        <v>100558</v>
      </c>
      <c r="AK1181" s="1" t="s">
        <v>100559</v>
      </c>
      <c r="AL1181" s="1" t="s">
        <v>100560</v>
      </c>
      <c r="AM1181" s="1" t="s">
        <v>100561</v>
      </c>
      <c r="AN1181" s="1" t="s">
        <v>100562</v>
      </c>
      <c r="AO1181" s="1" t="s">
        <v>100563</v>
      </c>
      <c r="AP1181" s="1" t="s">
        <v>100564</v>
      </c>
      <c r="AQ1181" s="1" t="s">
        <v>100565</v>
      </c>
      <c r="AR1181" s="1" t="s">
        <v>100566</v>
      </c>
      <c r="AS1181" s="1" t="s">
        <v>100567</v>
      </c>
      <c r="AT1181" s="1" t="s">
        <v>100568</v>
      </c>
      <c r="AU1181" s="1" t="s">
        <v>100569</v>
      </c>
      <c r="AV1181" s="1" t="s">
        <v>100570</v>
      </c>
      <c r="AW1181" s="1" t="s">
        <v>100571</v>
      </c>
      <c r="AX1181" s="1" t="s">
        <v>100572</v>
      </c>
      <c r="AY1181" s="1" t="s">
        <v>100573</v>
      </c>
      <c r="AZ1181" s="1" t="s">
        <v>100574</v>
      </c>
      <c r="BA1181" s="1" t="s">
        <v>100575</v>
      </c>
      <c r="BB1181" s="1" t="s">
        <v>100576</v>
      </c>
      <c r="BC1181" s="1" t="s">
        <v>100577</v>
      </c>
      <c r="BD1181" s="1" t="s">
        <v>100578</v>
      </c>
      <c r="BE1181" s="1" t="s">
        <v>100579</v>
      </c>
      <c r="BF1181" s="1" t="s">
        <v>100580</v>
      </c>
      <c r="BG1181" s="1" t="s">
        <v>100581</v>
      </c>
      <c r="BH1181" s="1" t="s">
        <v>100582</v>
      </c>
      <c r="BI1181" s="1" t="s">
        <v>100583</v>
      </c>
      <c r="BJ1181" s="1" t="s">
        <v>100584</v>
      </c>
      <c r="BK1181" s="1" t="s">
        <v>100585</v>
      </c>
      <c r="BL1181" s="1" t="s">
        <v>100586</v>
      </c>
      <c r="BM1181" s="1" t="s">
        <v>100587</v>
      </c>
      <c r="BN1181" s="1" t="s">
        <v>100588</v>
      </c>
      <c r="BO1181" s="1" t="s">
        <v>100589</v>
      </c>
      <c r="BP1181" s="1" t="s">
        <v>100590</v>
      </c>
      <c r="BQ1181" s="1" t="s">
        <v>100591</v>
      </c>
      <c r="BR1181" s="1" t="s">
        <v>100592</v>
      </c>
      <c r="BS1181" s="1" t="s">
        <v>100593</v>
      </c>
      <c r="BT1181" s="1" t="s">
        <v>100594</v>
      </c>
      <c r="BU1181" s="1" t="s">
        <v>100595</v>
      </c>
      <c r="BV1181" s="1" t="s">
        <v>100596</v>
      </c>
      <c r="BW1181" s="1" t="s">
        <v>100597</v>
      </c>
      <c r="BX1181" s="1" t="s">
        <v>100598</v>
      </c>
      <c r="BY1181" s="1" t="s">
        <v>100599</v>
      </c>
      <c r="BZ1181" s="1" t="s">
        <v>100600</v>
      </c>
      <c r="CA1181" s="1" t="s">
        <v>100601</v>
      </c>
      <c r="CB1181" s="1" t="s">
        <v>100602</v>
      </c>
      <c r="CC1181" s="1" t="s">
        <v>100603</v>
      </c>
      <c r="CD1181" s="1" t="s">
        <v>100604</v>
      </c>
      <c r="CE1181" s="1" t="s">
        <v>100605</v>
      </c>
      <c r="CF1181" s="1" t="s">
        <v>100606</v>
      </c>
      <c r="CG1181" s="1" t="s">
        <v>100607</v>
      </c>
      <c r="CH1181" s="1" t="s">
        <v>100608</v>
      </c>
      <c r="CI1181" s="1" t="s">
        <v>100609</v>
      </c>
      <c r="CJ1181" s="1" t="s">
        <v>100610</v>
      </c>
      <c r="CK1181" s="1" t="s">
        <v>100611</v>
      </c>
      <c r="CL1181" s="1" t="s">
        <v>100612</v>
      </c>
      <c r="CM1181" s="1" t="s">
        <v>100613</v>
      </c>
      <c r="CN1181" s="1" t="s">
        <v>100614</v>
      </c>
      <c r="CO1181" s="1" t="s">
        <v>100615</v>
      </c>
      <c r="CP1181" s="1" t="s">
        <v>100616</v>
      </c>
      <c r="CQ1181" s="1" t="s">
        <v>100617</v>
      </c>
      <c r="CR1181" s="1" t="s">
        <v>100618</v>
      </c>
      <c r="CS1181" s="1" t="s">
        <v>100619</v>
      </c>
      <c r="CT1181" s="1" t="s">
        <v>100620</v>
      </c>
      <c r="CU1181" s="1" t="s">
        <v>100621</v>
      </c>
      <c r="CV1181" s="1" t="s">
        <v>100622</v>
      </c>
      <c r="CW1181" s="1" t="s">
        <v>100623</v>
      </c>
      <c r="CX1181" s="1" t="s">
        <v>100624</v>
      </c>
    </row>
    <row r="1182" spans="1:102" x14ac:dyDescent="0.35">
      <c r="A1182" s="1" t="s">
        <v>100625</v>
      </c>
      <c r="B1182" s="1" t="s">
        <v>623</v>
      </c>
      <c r="C1182" s="1" t="s">
        <v>45621</v>
      </c>
      <c r="D1182" s="1" t="s">
        <v>100626</v>
      </c>
      <c r="E1182" s="1" t="s">
        <v>100627</v>
      </c>
      <c r="F1182" s="1" t="s">
        <v>100628</v>
      </c>
      <c r="G1182" s="1" t="s">
        <v>100629</v>
      </c>
      <c r="H1182" s="1" t="s">
        <v>45626</v>
      </c>
      <c r="I1182" s="1" t="s">
        <v>45627</v>
      </c>
      <c r="J1182" s="1" t="s">
        <v>45628</v>
      </c>
      <c r="K1182" s="1" t="s">
        <v>100630</v>
      </c>
      <c r="L1182" s="1" t="s">
        <v>82341</v>
      </c>
      <c r="M1182" s="1" t="s">
        <v>82342</v>
      </c>
      <c r="N1182" s="1" t="s">
        <v>45632</v>
      </c>
      <c r="O1182" s="1" t="s">
        <v>45633</v>
      </c>
      <c r="P1182" s="1" t="s">
        <v>45634</v>
      </c>
      <c r="Q1182" s="1" t="s">
        <v>45635</v>
      </c>
      <c r="R1182" s="1" t="s">
        <v>82343</v>
      </c>
      <c r="S1182" s="1" t="s">
        <v>45637</v>
      </c>
      <c r="T1182" s="1" t="s">
        <v>82344</v>
      </c>
      <c r="U1182" s="1" t="s">
        <v>82345</v>
      </c>
      <c r="V1182" s="1" t="s">
        <v>45640</v>
      </c>
      <c r="W1182" s="1" t="s">
        <v>45641</v>
      </c>
      <c r="X1182" s="1" t="s">
        <v>45642</v>
      </c>
      <c r="Y1182" s="1" t="s">
        <v>45643</v>
      </c>
      <c r="Z1182" s="1" t="s">
        <v>45644</v>
      </c>
      <c r="AA1182" s="1" t="s">
        <v>45645</v>
      </c>
      <c r="AB1182" s="1" t="s">
        <v>100631</v>
      </c>
      <c r="AC1182" s="1" t="s">
        <v>45647</v>
      </c>
      <c r="AD1182" s="1" t="s">
        <v>45648</v>
      </c>
      <c r="AE1182" s="1" t="s">
        <v>100632</v>
      </c>
      <c r="AF1182" s="1" t="s">
        <v>45650</v>
      </c>
      <c r="AG1182" s="1" t="s">
        <v>45651</v>
      </c>
      <c r="AH1182" s="1" t="s">
        <v>100633</v>
      </c>
      <c r="AI1182" s="1" t="s">
        <v>100634</v>
      </c>
      <c r="AJ1182" s="1" t="s">
        <v>45654</v>
      </c>
      <c r="AK1182" s="1" t="s">
        <v>45655</v>
      </c>
      <c r="AL1182" s="1" t="s">
        <v>45656</v>
      </c>
      <c r="AM1182" s="1" t="s">
        <v>45657</v>
      </c>
      <c r="AN1182" s="1" t="s">
        <v>45658</v>
      </c>
      <c r="AO1182" s="1" t="s">
        <v>100635</v>
      </c>
      <c r="AP1182" s="1" t="s">
        <v>45660</v>
      </c>
      <c r="AQ1182" s="1" t="s">
        <v>100636</v>
      </c>
      <c r="AR1182" s="1" t="s">
        <v>100637</v>
      </c>
      <c r="AS1182" s="1" t="s">
        <v>45663</v>
      </c>
      <c r="AT1182" s="1" t="s">
        <v>45664</v>
      </c>
      <c r="AU1182" s="1" t="s">
        <v>100638</v>
      </c>
      <c r="AV1182" s="1" t="s">
        <v>45666</v>
      </c>
      <c r="AW1182" s="1" t="s">
        <v>45667</v>
      </c>
      <c r="AX1182" s="1" t="s">
        <v>100639</v>
      </c>
      <c r="AY1182" s="1" t="s">
        <v>100640</v>
      </c>
      <c r="AZ1182" s="1" t="s">
        <v>45670</v>
      </c>
      <c r="BA1182" s="1" t="s">
        <v>45671</v>
      </c>
      <c r="BB1182" s="1" t="s">
        <v>45672</v>
      </c>
      <c r="BC1182" s="1" t="s">
        <v>100641</v>
      </c>
      <c r="BD1182" s="1" t="s">
        <v>45674</v>
      </c>
      <c r="BE1182" s="1" t="s">
        <v>45675</v>
      </c>
      <c r="BF1182" s="1" t="s">
        <v>82358</v>
      </c>
      <c r="BG1182" s="1" t="s">
        <v>45677</v>
      </c>
      <c r="BH1182" s="1" t="s">
        <v>100642</v>
      </c>
      <c r="BI1182" s="1" t="s">
        <v>45679</v>
      </c>
      <c r="BJ1182" s="1" t="s">
        <v>100643</v>
      </c>
      <c r="BK1182" s="1" t="s">
        <v>45681</v>
      </c>
      <c r="BL1182" s="1" t="s">
        <v>45682</v>
      </c>
      <c r="BM1182" s="1" t="s">
        <v>45683</v>
      </c>
      <c r="BN1182" s="1" t="s">
        <v>45684</v>
      </c>
      <c r="BO1182" s="1" t="s">
        <v>45685</v>
      </c>
      <c r="BP1182" s="1" t="s">
        <v>45686</v>
      </c>
      <c r="BQ1182" s="1" t="s">
        <v>100644</v>
      </c>
      <c r="BR1182" s="1" t="s">
        <v>45688</v>
      </c>
      <c r="BS1182" s="1" t="s">
        <v>100645</v>
      </c>
      <c r="BT1182" s="1" t="s">
        <v>45690</v>
      </c>
      <c r="BU1182" s="1" t="s">
        <v>45691</v>
      </c>
      <c r="BV1182" s="1" t="s">
        <v>45692</v>
      </c>
      <c r="BW1182" s="1" t="s">
        <v>100646</v>
      </c>
      <c r="BX1182" s="1" t="s">
        <v>100647</v>
      </c>
      <c r="BY1182" s="1" t="s">
        <v>45695</v>
      </c>
      <c r="BZ1182" s="1" t="s">
        <v>45696</v>
      </c>
      <c r="CA1182" s="1" t="s">
        <v>45697</v>
      </c>
      <c r="CB1182" s="1" t="s">
        <v>45698</v>
      </c>
      <c r="CC1182" s="1" t="s">
        <v>45699</v>
      </c>
      <c r="CD1182" s="1" t="s">
        <v>45700</v>
      </c>
      <c r="CE1182" s="1" t="s">
        <v>100648</v>
      </c>
      <c r="CF1182" s="1" t="s">
        <v>45702</v>
      </c>
      <c r="CG1182" s="1" t="s">
        <v>100649</v>
      </c>
      <c r="CH1182" s="1" t="s">
        <v>45704</v>
      </c>
      <c r="CI1182" s="1" t="s">
        <v>45705</v>
      </c>
      <c r="CJ1182" s="1" t="s">
        <v>82367</v>
      </c>
      <c r="CK1182" s="1" t="s">
        <v>45707</v>
      </c>
      <c r="CL1182" s="1" t="s">
        <v>45708</v>
      </c>
      <c r="CM1182" s="1" t="s">
        <v>45709</v>
      </c>
      <c r="CN1182" s="1" t="s">
        <v>82368</v>
      </c>
      <c r="CO1182" s="1" t="s">
        <v>45711</v>
      </c>
      <c r="CP1182" s="1" t="s">
        <v>45712</v>
      </c>
      <c r="CQ1182" s="1" t="s">
        <v>100650</v>
      </c>
      <c r="CR1182" s="1" t="s">
        <v>100651</v>
      </c>
      <c r="CS1182" s="1" t="s">
        <v>100652</v>
      </c>
      <c r="CT1182" s="1" t="s">
        <v>100653</v>
      </c>
      <c r="CU1182" s="1" t="s">
        <v>45717</v>
      </c>
      <c r="CV1182" s="1" t="s">
        <v>100654</v>
      </c>
      <c r="CW1182" s="1" t="s">
        <v>100655</v>
      </c>
      <c r="CX1182" s="1" t="s">
        <v>100656</v>
      </c>
    </row>
    <row r="1183" spans="1:102" x14ac:dyDescent="0.35">
      <c r="A1183" s="1" t="s">
        <v>100657</v>
      </c>
      <c r="B1183" s="1" t="s">
        <v>624</v>
      </c>
      <c r="C1183" s="1" t="s">
        <v>44388</v>
      </c>
      <c r="D1183" s="1" t="s">
        <v>100658</v>
      </c>
      <c r="E1183" s="1" t="s">
        <v>100659</v>
      </c>
      <c r="F1183" s="1" t="s">
        <v>44391</v>
      </c>
      <c r="G1183" s="1" t="s">
        <v>44392</v>
      </c>
      <c r="H1183" s="1" t="s">
        <v>44393</v>
      </c>
      <c r="I1183" s="1" t="s">
        <v>44394</v>
      </c>
      <c r="J1183" s="1" t="s">
        <v>44395</v>
      </c>
      <c r="K1183" s="1" t="s">
        <v>100660</v>
      </c>
      <c r="L1183" s="1" t="s">
        <v>44397</v>
      </c>
      <c r="M1183" s="1" t="s">
        <v>100661</v>
      </c>
      <c r="N1183" s="1" t="s">
        <v>44399</v>
      </c>
      <c r="O1183" s="1" t="s">
        <v>44400</v>
      </c>
      <c r="P1183" s="1" t="s">
        <v>44401</v>
      </c>
      <c r="Q1183" s="1" t="s">
        <v>44402</v>
      </c>
      <c r="R1183" s="1" t="s">
        <v>100662</v>
      </c>
      <c r="S1183" s="1" t="s">
        <v>44404</v>
      </c>
      <c r="T1183" s="1" t="s">
        <v>44405</v>
      </c>
      <c r="U1183" s="1" t="s">
        <v>76412</v>
      </c>
      <c r="V1183" s="1" t="s">
        <v>44407</v>
      </c>
      <c r="W1183" s="1" t="s">
        <v>44408</v>
      </c>
      <c r="X1183" s="1" t="s">
        <v>44409</v>
      </c>
      <c r="Y1183" s="1" t="s">
        <v>44410</v>
      </c>
      <c r="Z1183" s="1" t="s">
        <v>44411</v>
      </c>
      <c r="AA1183" s="1" t="s">
        <v>44412</v>
      </c>
      <c r="AB1183" s="1" t="s">
        <v>44413</v>
      </c>
      <c r="AC1183" s="1" t="s">
        <v>76413</v>
      </c>
      <c r="AD1183" s="1" t="s">
        <v>44415</v>
      </c>
      <c r="AE1183" s="1" t="s">
        <v>100663</v>
      </c>
      <c r="AF1183" s="1" t="s">
        <v>44417</v>
      </c>
      <c r="AG1183" s="1" t="s">
        <v>100664</v>
      </c>
      <c r="AH1183" s="1" t="s">
        <v>44419</v>
      </c>
      <c r="AI1183" s="1" t="s">
        <v>100665</v>
      </c>
      <c r="AJ1183" s="1" t="s">
        <v>44421</v>
      </c>
      <c r="AK1183" s="1" t="s">
        <v>44422</v>
      </c>
      <c r="AL1183" s="1" t="s">
        <v>44423</v>
      </c>
      <c r="AM1183" s="1" t="s">
        <v>44424</v>
      </c>
      <c r="AN1183" s="1" t="s">
        <v>44425</v>
      </c>
      <c r="AO1183" s="1" t="s">
        <v>76417</v>
      </c>
      <c r="AP1183" s="1" t="s">
        <v>100666</v>
      </c>
      <c r="AQ1183" s="1" t="s">
        <v>100667</v>
      </c>
      <c r="AR1183" s="1" t="s">
        <v>100668</v>
      </c>
      <c r="AS1183" s="1" t="s">
        <v>44430</v>
      </c>
      <c r="AT1183" s="1" t="s">
        <v>44431</v>
      </c>
      <c r="AU1183" s="1" t="s">
        <v>100669</v>
      </c>
      <c r="AV1183" s="1" t="s">
        <v>44433</v>
      </c>
      <c r="AW1183" s="1" t="s">
        <v>100670</v>
      </c>
      <c r="AX1183" s="1" t="s">
        <v>100671</v>
      </c>
      <c r="AY1183" s="1" t="s">
        <v>100672</v>
      </c>
      <c r="AZ1183" s="1" t="s">
        <v>44437</v>
      </c>
      <c r="BA1183" s="1" t="s">
        <v>44438</v>
      </c>
      <c r="BB1183" s="1" t="s">
        <v>44439</v>
      </c>
      <c r="BC1183" s="1" t="s">
        <v>100673</v>
      </c>
      <c r="BD1183" s="1" t="s">
        <v>44441</v>
      </c>
      <c r="BE1183" s="1" t="s">
        <v>44442</v>
      </c>
      <c r="BF1183" s="1" t="s">
        <v>44443</v>
      </c>
      <c r="BG1183" s="1" t="s">
        <v>44444</v>
      </c>
      <c r="BH1183" s="1" t="s">
        <v>100674</v>
      </c>
      <c r="BI1183" s="1" t="s">
        <v>44446</v>
      </c>
      <c r="BJ1183" s="1" t="s">
        <v>100675</v>
      </c>
      <c r="BK1183" s="1" t="s">
        <v>44448</v>
      </c>
      <c r="BL1183" s="1" t="s">
        <v>44449</v>
      </c>
      <c r="BM1183" s="1" t="s">
        <v>44450</v>
      </c>
      <c r="BN1183" s="1" t="s">
        <v>100676</v>
      </c>
      <c r="BO1183" s="1" t="s">
        <v>44452</v>
      </c>
      <c r="BP1183" s="1" t="s">
        <v>44453</v>
      </c>
      <c r="BQ1183" s="1" t="s">
        <v>100677</v>
      </c>
      <c r="BR1183" s="1" t="s">
        <v>44455</v>
      </c>
      <c r="BS1183" s="1" t="s">
        <v>44456</v>
      </c>
      <c r="BT1183" s="1" t="s">
        <v>44457</v>
      </c>
      <c r="BU1183" s="1" t="s">
        <v>100678</v>
      </c>
      <c r="BV1183" s="1" t="s">
        <v>44459</v>
      </c>
      <c r="BW1183" s="1" t="s">
        <v>44460</v>
      </c>
      <c r="BX1183" s="1" t="s">
        <v>100679</v>
      </c>
      <c r="BY1183" s="1" t="s">
        <v>44462</v>
      </c>
      <c r="BZ1183" s="1" t="s">
        <v>44463</v>
      </c>
      <c r="CA1183" s="1" t="s">
        <v>76431</v>
      </c>
      <c r="CB1183" s="1" t="s">
        <v>100680</v>
      </c>
      <c r="CC1183" s="1" t="s">
        <v>44466</v>
      </c>
      <c r="CD1183" s="1" t="s">
        <v>76432</v>
      </c>
      <c r="CE1183" s="1" t="s">
        <v>100681</v>
      </c>
      <c r="CF1183" s="1" t="s">
        <v>44469</v>
      </c>
      <c r="CG1183" s="1" t="s">
        <v>100682</v>
      </c>
      <c r="CH1183" s="1" t="s">
        <v>44471</v>
      </c>
      <c r="CI1183" s="1" t="s">
        <v>100683</v>
      </c>
      <c r="CJ1183" s="1" t="s">
        <v>44473</v>
      </c>
      <c r="CK1183" s="1" t="s">
        <v>44474</v>
      </c>
      <c r="CL1183" s="1" t="s">
        <v>44475</v>
      </c>
      <c r="CM1183" s="1" t="s">
        <v>44476</v>
      </c>
      <c r="CN1183" s="1" t="s">
        <v>76437</v>
      </c>
      <c r="CO1183" s="1" t="s">
        <v>44478</v>
      </c>
      <c r="CP1183" s="1" t="s">
        <v>44479</v>
      </c>
      <c r="CQ1183" s="1" t="s">
        <v>44480</v>
      </c>
      <c r="CR1183" s="1" t="s">
        <v>100684</v>
      </c>
      <c r="CS1183" s="1" t="s">
        <v>100685</v>
      </c>
      <c r="CT1183" s="1" t="s">
        <v>100686</v>
      </c>
      <c r="CU1183" s="1" t="s">
        <v>44484</v>
      </c>
      <c r="CV1183" s="1" t="s">
        <v>76441</v>
      </c>
      <c r="CW1183" s="1" t="s">
        <v>44486</v>
      </c>
      <c r="CX1183" s="1" t="s">
        <v>100687</v>
      </c>
    </row>
    <row r="1184" spans="1:102" x14ac:dyDescent="0.35">
      <c r="A1184" s="1" t="s">
        <v>100688</v>
      </c>
      <c r="B1184" s="1" t="s">
        <v>625</v>
      </c>
      <c r="C1184" s="1" t="s">
        <v>100689</v>
      </c>
      <c r="D1184" s="1" t="s">
        <v>100690</v>
      </c>
      <c r="E1184" s="1" t="s">
        <v>100691</v>
      </c>
      <c r="F1184" s="1" t="s">
        <v>100692</v>
      </c>
      <c r="G1184" s="1" t="s">
        <v>100693</v>
      </c>
      <c r="H1184" s="1" t="s">
        <v>100694</v>
      </c>
      <c r="I1184" s="1" t="s">
        <v>100695</v>
      </c>
      <c r="J1184" s="1" t="s">
        <v>100696</v>
      </c>
      <c r="K1184" s="1" t="s">
        <v>100697</v>
      </c>
      <c r="L1184" s="1" t="s">
        <v>100698</v>
      </c>
      <c r="M1184" s="1" t="s">
        <v>100699</v>
      </c>
      <c r="N1184" s="1" t="s">
        <v>100700</v>
      </c>
      <c r="O1184" s="1" t="s">
        <v>100701</v>
      </c>
      <c r="P1184" s="1" t="s">
        <v>100702</v>
      </c>
      <c r="Q1184" s="1" t="s">
        <v>100703</v>
      </c>
      <c r="R1184" s="1" t="s">
        <v>100704</v>
      </c>
      <c r="S1184" s="1" t="s">
        <v>100705</v>
      </c>
      <c r="T1184" s="1" t="s">
        <v>100706</v>
      </c>
      <c r="U1184" s="1" t="s">
        <v>100707</v>
      </c>
      <c r="V1184" s="1" t="s">
        <v>100708</v>
      </c>
      <c r="W1184" s="1" t="s">
        <v>100709</v>
      </c>
      <c r="X1184" s="1" t="s">
        <v>100710</v>
      </c>
      <c r="Y1184" s="1" t="s">
        <v>100711</v>
      </c>
      <c r="Z1184" s="1" t="s">
        <v>100712</v>
      </c>
      <c r="AA1184" s="1" t="s">
        <v>100713</v>
      </c>
      <c r="AB1184" s="1" t="s">
        <v>100714</v>
      </c>
      <c r="AC1184" s="1" t="s">
        <v>100715</v>
      </c>
      <c r="AD1184" s="1" t="s">
        <v>100716</v>
      </c>
      <c r="AE1184" s="1" t="s">
        <v>100717</v>
      </c>
      <c r="AF1184" s="1" t="s">
        <v>100718</v>
      </c>
      <c r="AG1184" s="1" t="s">
        <v>100719</v>
      </c>
      <c r="AH1184" s="1" t="s">
        <v>100720</v>
      </c>
      <c r="AI1184" s="1" t="s">
        <v>100721</v>
      </c>
      <c r="AJ1184" s="1" t="s">
        <v>100722</v>
      </c>
      <c r="AK1184" s="1" t="s">
        <v>100723</v>
      </c>
      <c r="AL1184" s="1" t="s">
        <v>100724</v>
      </c>
      <c r="AM1184" s="1" t="s">
        <v>100725</v>
      </c>
      <c r="AN1184" s="1" t="s">
        <v>100726</v>
      </c>
      <c r="AO1184" s="1" t="s">
        <v>100727</v>
      </c>
      <c r="AP1184" s="1" t="s">
        <v>100728</v>
      </c>
      <c r="AQ1184" s="1" t="s">
        <v>100729</v>
      </c>
      <c r="AR1184" s="1" t="s">
        <v>100730</v>
      </c>
      <c r="AS1184" s="1" t="s">
        <v>100731</v>
      </c>
      <c r="AT1184" s="1" t="s">
        <v>100732</v>
      </c>
      <c r="AU1184" s="1" t="s">
        <v>100733</v>
      </c>
      <c r="AV1184" s="1" t="s">
        <v>100734</v>
      </c>
      <c r="AW1184" s="1" t="s">
        <v>100735</v>
      </c>
      <c r="AX1184" s="1" t="s">
        <v>100736</v>
      </c>
      <c r="AY1184" s="1" t="s">
        <v>100737</v>
      </c>
      <c r="AZ1184" s="1" t="s">
        <v>100738</v>
      </c>
      <c r="BA1184" s="1" t="s">
        <v>100739</v>
      </c>
      <c r="BB1184" s="1" t="s">
        <v>100740</v>
      </c>
      <c r="BC1184" s="1" t="s">
        <v>100741</v>
      </c>
      <c r="BD1184" s="1" t="s">
        <v>100742</v>
      </c>
      <c r="BE1184" s="1" t="s">
        <v>100743</v>
      </c>
      <c r="BF1184" s="1" t="s">
        <v>100744</v>
      </c>
      <c r="BG1184" s="1" t="s">
        <v>100745</v>
      </c>
      <c r="BH1184" s="1" t="s">
        <v>100746</v>
      </c>
      <c r="BI1184" s="1" t="s">
        <v>100747</v>
      </c>
      <c r="BJ1184" s="1" t="s">
        <v>100748</v>
      </c>
      <c r="BK1184" s="1" t="s">
        <v>100749</v>
      </c>
      <c r="BL1184" s="1" t="s">
        <v>100750</v>
      </c>
      <c r="BM1184" s="1" t="s">
        <v>100751</v>
      </c>
      <c r="BN1184" s="1" t="s">
        <v>100752</v>
      </c>
      <c r="BO1184" s="1" t="s">
        <v>100753</v>
      </c>
      <c r="BP1184" s="1" t="s">
        <v>100754</v>
      </c>
      <c r="BQ1184" s="1" t="s">
        <v>100755</v>
      </c>
      <c r="BR1184" s="1" t="s">
        <v>100756</v>
      </c>
      <c r="BS1184" s="1" t="s">
        <v>100757</v>
      </c>
      <c r="BT1184" s="1" t="s">
        <v>100758</v>
      </c>
      <c r="BU1184" s="1" t="s">
        <v>100759</v>
      </c>
      <c r="BV1184" s="1" t="s">
        <v>100760</v>
      </c>
      <c r="BW1184" s="1" t="s">
        <v>100761</v>
      </c>
      <c r="BX1184" s="1" t="s">
        <v>100762</v>
      </c>
      <c r="BY1184" s="1" t="s">
        <v>100763</v>
      </c>
      <c r="BZ1184" s="1" t="s">
        <v>100764</v>
      </c>
      <c r="CA1184" s="1" t="s">
        <v>100765</v>
      </c>
      <c r="CB1184" s="1" t="s">
        <v>100766</v>
      </c>
      <c r="CC1184" s="1" t="s">
        <v>100767</v>
      </c>
      <c r="CD1184" s="1" t="s">
        <v>100768</v>
      </c>
      <c r="CE1184" s="1" t="s">
        <v>100769</v>
      </c>
      <c r="CF1184" s="1" t="s">
        <v>100770</v>
      </c>
      <c r="CG1184" s="1" t="s">
        <v>100771</v>
      </c>
      <c r="CH1184" s="1" t="s">
        <v>100772</v>
      </c>
      <c r="CI1184" s="1" t="s">
        <v>100773</v>
      </c>
      <c r="CJ1184" s="1" t="s">
        <v>100774</v>
      </c>
      <c r="CK1184" s="1" t="s">
        <v>100775</v>
      </c>
      <c r="CL1184" s="1" t="s">
        <v>100776</v>
      </c>
      <c r="CM1184" s="1" t="s">
        <v>100777</v>
      </c>
      <c r="CN1184" s="1" t="s">
        <v>100778</v>
      </c>
      <c r="CO1184" s="1" t="s">
        <v>100779</v>
      </c>
      <c r="CP1184" s="1" t="s">
        <v>100780</v>
      </c>
      <c r="CQ1184" s="1" t="s">
        <v>100781</v>
      </c>
      <c r="CR1184" s="1" t="s">
        <v>100782</v>
      </c>
      <c r="CS1184" s="1" t="s">
        <v>100783</v>
      </c>
      <c r="CT1184" s="1" t="s">
        <v>100784</v>
      </c>
      <c r="CU1184" s="1" t="s">
        <v>100785</v>
      </c>
      <c r="CV1184" s="1" t="s">
        <v>100786</v>
      </c>
      <c r="CW1184" s="1" t="s">
        <v>100787</v>
      </c>
      <c r="CX1184" s="1" t="s">
        <v>100788</v>
      </c>
    </row>
    <row r="1185" spans="1:102" x14ac:dyDescent="0.35">
      <c r="A1185" s="1" t="s">
        <v>100789</v>
      </c>
      <c r="B1185" s="1" t="s">
        <v>626</v>
      </c>
      <c r="C1185" s="1" t="s">
        <v>100790</v>
      </c>
      <c r="D1185" s="1" t="s">
        <v>100791</v>
      </c>
      <c r="E1185" s="1" t="s">
        <v>100792</v>
      </c>
      <c r="F1185" s="1" t="s">
        <v>100793</v>
      </c>
      <c r="G1185" s="1" t="s">
        <v>100794</v>
      </c>
      <c r="H1185" s="1" t="s">
        <v>100795</v>
      </c>
      <c r="I1185" s="1" t="s">
        <v>100796</v>
      </c>
      <c r="J1185" s="1" t="s">
        <v>100797</v>
      </c>
      <c r="K1185" s="1" t="s">
        <v>100798</v>
      </c>
      <c r="L1185" s="1" t="s">
        <v>100799</v>
      </c>
      <c r="M1185" s="1" t="s">
        <v>100800</v>
      </c>
      <c r="N1185" s="1" t="s">
        <v>100801</v>
      </c>
      <c r="O1185" s="1" t="s">
        <v>100802</v>
      </c>
      <c r="P1185" s="1" t="s">
        <v>100803</v>
      </c>
      <c r="Q1185" s="1" t="s">
        <v>100804</v>
      </c>
      <c r="R1185" s="1" t="s">
        <v>100805</v>
      </c>
      <c r="S1185" s="1" t="s">
        <v>100806</v>
      </c>
      <c r="T1185" s="1" t="s">
        <v>100807</v>
      </c>
      <c r="U1185" s="1" t="s">
        <v>100808</v>
      </c>
      <c r="V1185" s="1" t="s">
        <v>100809</v>
      </c>
      <c r="W1185" s="1" t="s">
        <v>100810</v>
      </c>
      <c r="X1185" s="1" t="s">
        <v>100811</v>
      </c>
      <c r="Y1185" s="1" t="s">
        <v>100812</v>
      </c>
      <c r="Z1185" s="1" t="s">
        <v>100813</v>
      </c>
      <c r="AA1185" s="1" t="s">
        <v>100814</v>
      </c>
      <c r="AB1185" s="1" t="s">
        <v>100815</v>
      </c>
      <c r="AC1185" s="1" t="s">
        <v>100816</v>
      </c>
      <c r="AD1185" s="1" t="s">
        <v>100817</v>
      </c>
      <c r="AE1185" s="1" t="s">
        <v>100818</v>
      </c>
      <c r="AF1185" s="1" t="s">
        <v>100819</v>
      </c>
      <c r="AG1185" s="1" t="s">
        <v>100820</v>
      </c>
      <c r="AH1185" s="1" t="s">
        <v>100821</v>
      </c>
      <c r="AI1185" s="1" t="s">
        <v>100822</v>
      </c>
      <c r="AJ1185" s="1" t="s">
        <v>100823</v>
      </c>
      <c r="AK1185" s="1" t="s">
        <v>100824</v>
      </c>
      <c r="AL1185" s="1" t="s">
        <v>100825</v>
      </c>
      <c r="AM1185" s="1" t="s">
        <v>100826</v>
      </c>
      <c r="AN1185" s="1" t="s">
        <v>100827</v>
      </c>
      <c r="AO1185" s="1" t="s">
        <v>100828</v>
      </c>
      <c r="AP1185" s="1" t="s">
        <v>100829</v>
      </c>
      <c r="AQ1185" s="1" t="s">
        <v>100830</v>
      </c>
      <c r="AR1185" s="1" t="s">
        <v>100831</v>
      </c>
      <c r="AS1185" s="1" t="s">
        <v>100832</v>
      </c>
      <c r="AT1185" s="1" t="s">
        <v>100833</v>
      </c>
      <c r="AU1185" s="1" t="s">
        <v>100834</v>
      </c>
      <c r="AV1185" s="1" t="s">
        <v>100835</v>
      </c>
      <c r="AW1185" s="1" t="s">
        <v>100836</v>
      </c>
      <c r="AX1185" s="1" t="s">
        <v>100837</v>
      </c>
      <c r="AY1185" s="1" t="s">
        <v>100838</v>
      </c>
      <c r="AZ1185" s="1" t="s">
        <v>100839</v>
      </c>
      <c r="BA1185" s="1" t="s">
        <v>100840</v>
      </c>
      <c r="BB1185" s="1" t="s">
        <v>100841</v>
      </c>
      <c r="BC1185" s="1" t="s">
        <v>100842</v>
      </c>
      <c r="BD1185" s="1" t="s">
        <v>100843</v>
      </c>
      <c r="BE1185" s="1" t="s">
        <v>100844</v>
      </c>
      <c r="BF1185" s="1" t="s">
        <v>100845</v>
      </c>
      <c r="BG1185" s="1" t="s">
        <v>100846</v>
      </c>
      <c r="BH1185" s="1" t="s">
        <v>100847</v>
      </c>
      <c r="BI1185" s="1" t="s">
        <v>100848</v>
      </c>
      <c r="BJ1185" s="1" t="s">
        <v>100849</v>
      </c>
      <c r="BK1185" s="1" t="s">
        <v>100850</v>
      </c>
      <c r="BL1185" s="1" t="s">
        <v>100851</v>
      </c>
      <c r="BM1185" s="1" t="s">
        <v>100852</v>
      </c>
      <c r="BN1185" s="1" t="s">
        <v>100853</v>
      </c>
      <c r="BO1185" s="1" t="s">
        <v>100854</v>
      </c>
      <c r="BP1185" s="1" t="s">
        <v>100855</v>
      </c>
      <c r="BQ1185" s="1" t="s">
        <v>100856</v>
      </c>
      <c r="BR1185" s="1" t="s">
        <v>100857</v>
      </c>
      <c r="BS1185" s="1" t="s">
        <v>100858</v>
      </c>
      <c r="BT1185" s="1" t="s">
        <v>100859</v>
      </c>
      <c r="BU1185" s="1" t="s">
        <v>100860</v>
      </c>
      <c r="BV1185" s="1" t="s">
        <v>100861</v>
      </c>
      <c r="BW1185" s="1" t="s">
        <v>100862</v>
      </c>
      <c r="BX1185" s="1" t="s">
        <v>100863</v>
      </c>
      <c r="BY1185" s="1" t="s">
        <v>100864</v>
      </c>
      <c r="BZ1185" s="1" t="s">
        <v>100865</v>
      </c>
      <c r="CA1185" s="1" t="s">
        <v>100866</v>
      </c>
      <c r="CB1185" s="1" t="s">
        <v>100867</v>
      </c>
      <c r="CC1185" s="1" t="s">
        <v>100868</v>
      </c>
      <c r="CD1185" s="1" t="s">
        <v>100869</v>
      </c>
      <c r="CE1185" s="1" t="s">
        <v>100870</v>
      </c>
      <c r="CF1185" s="1" t="s">
        <v>100871</v>
      </c>
      <c r="CG1185" s="1" t="s">
        <v>100872</v>
      </c>
      <c r="CH1185" s="1" t="s">
        <v>100873</v>
      </c>
      <c r="CI1185" s="1" t="s">
        <v>100874</v>
      </c>
      <c r="CJ1185" s="1" t="s">
        <v>100875</v>
      </c>
      <c r="CK1185" s="1" t="s">
        <v>100876</v>
      </c>
      <c r="CL1185" s="1" t="s">
        <v>100877</v>
      </c>
      <c r="CM1185" s="1" t="s">
        <v>100878</v>
      </c>
      <c r="CN1185" s="1" t="s">
        <v>100879</v>
      </c>
      <c r="CO1185" s="1" t="s">
        <v>100880</v>
      </c>
      <c r="CP1185" s="1" t="s">
        <v>100881</v>
      </c>
      <c r="CQ1185" s="1" t="s">
        <v>100882</v>
      </c>
      <c r="CR1185" s="1" t="s">
        <v>100883</v>
      </c>
      <c r="CS1185" s="1" t="s">
        <v>100884</v>
      </c>
      <c r="CT1185" s="1" t="s">
        <v>100885</v>
      </c>
      <c r="CU1185" s="1" t="s">
        <v>100886</v>
      </c>
      <c r="CV1185" s="1" t="s">
        <v>100887</v>
      </c>
      <c r="CW1185" s="1" t="s">
        <v>100888</v>
      </c>
      <c r="CX1185" s="1" t="s">
        <v>100889</v>
      </c>
    </row>
    <row r="1186" spans="1:102" x14ac:dyDescent="0.35">
      <c r="A1186" s="1" t="s">
        <v>100890</v>
      </c>
      <c r="B1186" s="1" t="s">
        <v>100891</v>
      </c>
      <c r="C1186" s="1" t="s">
        <v>34787</v>
      </c>
      <c r="D1186" s="1" t="s">
        <v>80007</v>
      </c>
      <c r="E1186" s="1" t="s">
        <v>100892</v>
      </c>
      <c r="F1186" s="1" t="s">
        <v>34790</v>
      </c>
      <c r="G1186" s="1" t="s">
        <v>100893</v>
      </c>
      <c r="H1186" s="1" t="s">
        <v>100894</v>
      </c>
      <c r="I1186" s="1" t="s">
        <v>34793</v>
      </c>
      <c r="J1186" s="1" t="s">
        <v>34794</v>
      </c>
      <c r="K1186" s="1" t="s">
        <v>34795</v>
      </c>
      <c r="L1186" s="1" t="s">
        <v>34796</v>
      </c>
      <c r="M1186" s="1" t="s">
        <v>100895</v>
      </c>
      <c r="N1186" s="1" t="s">
        <v>34798</v>
      </c>
      <c r="O1186" s="1" t="s">
        <v>34799</v>
      </c>
      <c r="P1186" s="1" t="s">
        <v>34800</v>
      </c>
      <c r="Q1186" s="1" t="s">
        <v>34801</v>
      </c>
      <c r="R1186" s="1" t="s">
        <v>34802</v>
      </c>
      <c r="S1186" s="1" t="s">
        <v>34803</v>
      </c>
      <c r="T1186" s="1" t="s">
        <v>34804</v>
      </c>
      <c r="U1186" s="1" t="s">
        <v>34805</v>
      </c>
      <c r="V1186" s="1" t="s">
        <v>34806</v>
      </c>
      <c r="W1186" s="1" t="s">
        <v>34807</v>
      </c>
      <c r="X1186" s="1" t="s">
        <v>34808</v>
      </c>
      <c r="Y1186" s="1" t="s">
        <v>34809</v>
      </c>
      <c r="Z1186" s="1" t="s">
        <v>72769</v>
      </c>
      <c r="AA1186" s="1" t="s">
        <v>34811</v>
      </c>
      <c r="AB1186" s="1" t="s">
        <v>72770</v>
      </c>
      <c r="AC1186" s="1" t="s">
        <v>34813</v>
      </c>
      <c r="AD1186" s="1" t="s">
        <v>34814</v>
      </c>
      <c r="AE1186" s="1" t="s">
        <v>34815</v>
      </c>
      <c r="AF1186" s="1" t="s">
        <v>34816</v>
      </c>
      <c r="AG1186" s="1" t="s">
        <v>34817</v>
      </c>
      <c r="AH1186" s="1" t="s">
        <v>34818</v>
      </c>
      <c r="AI1186" s="1" t="s">
        <v>100896</v>
      </c>
      <c r="AJ1186" s="1" t="s">
        <v>34820</v>
      </c>
      <c r="AK1186" s="1" t="s">
        <v>34821</v>
      </c>
      <c r="AL1186" s="1" t="s">
        <v>72772</v>
      </c>
      <c r="AM1186" s="1" t="s">
        <v>34823</v>
      </c>
      <c r="AN1186" s="1" t="s">
        <v>34824</v>
      </c>
      <c r="AO1186" s="1" t="s">
        <v>34825</v>
      </c>
      <c r="AP1186" s="1" t="s">
        <v>34826</v>
      </c>
      <c r="AQ1186" s="1" t="s">
        <v>100897</v>
      </c>
      <c r="AR1186" s="1" t="s">
        <v>79680</v>
      </c>
      <c r="AS1186" s="1" t="s">
        <v>34829</v>
      </c>
      <c r="AT1186" s="1" t="s">
        <v>34830</v>
      </c>
      <c r="AU1186" s="1" t="s">
        <v>72778</v>
      </c>
      <c r="AV1186" s="1" t="s">
        <v>34832</v>
      </c>
      <c r="AW1186" s="1" t="s">
        <v>72780</v>
      </c>
      <c r="AX1186" s="1" t="s">
        <v>100898</v>
      </c>
      <c r="AY1186" s="1" t="s">
        <v>72782</v>
      </c>
      <c r="AZ1186" s="1" t="s">
        <v>34836</v>
      </c>
      <c r="BA1186" s="1" t="s">
        <v>34837</v>
      </c>
      <c r="BB1186" s="1" t="s">
        <v>34838</v>
      </c>
      <c r="BC1186" s="1" t="s">
        <v>100899</v>
      </c>
      <c r="BD1186" s="1" t="s">
        <v>34840</v>
      </c>
      <c r="BE1186" s="1" t="s">
        <v>34841</v>
      </c>
      <c r="BF1186" s="1" t="s">
        <v>100900</v>
      </c>
      <c r="BG1186" s="1" t="s">
        <v>34843</v>
      </c>
      <c r="BH1186" s="1" t="s">
        <v>80019</v>
      </c>
      <c r="BI1186" s="1" t="s">
        <v>72785</v>
      </c>
      <c r="BJ1186" s="1" t="s">
        <v>100901</v>
      </c>
      <c r="BK1186" s="1" t="s">
        <v>72786</v>
      </c>
      <c r="BL1186" s="1" t="s">
        <v>100902</v>
      </c>
      <c r="BM1186" s="1" t="s">
        <v>34849</v>
      </c>
      <c r="BN1186" s="1" t="s">
        <v>100903</v>
      </c>
      <c r="BO1186" s="1" t="s">
        <v>34851</v>
      </c>
      <c r="BP1186" s="1" t="s">
        <v>34852</v>
      </c>
      <c r="BQ1186" s="1" t="s">
        <v>100904</v>
      </c>
      <c r="BR1186" s="1" t="s">
        <v>34854</v>
      </c>
      <c r="BS1186" s="1" t="s">
        <v>34855</v>
      </c>
      <c r="BT1186" s="1" t="s">
        <v>34856</v>
      </c>
      <c r="BU1186" s="1" t="s">
        <v>34857</v>
      </c>
      <c r="BV1186" s="1" t="s">
        <v>34858</v>
      </c>
      <c r="BW1186" s="1" t="s">
        <v>72790</v>
      </c>
      <c r="BX1186" s="1" t="s">
        <v>72791</v>
      </c>
      <c r="BY1186" s="1" t="s">
        <v>72792</v>
      </c>
      <c r="BZ1186" s="1" t="s">
        <v>34862</v>
      </c>
      <c r="CA1186" s="1" t="s">
        <v>34863</v>
      </c>
      <c r="CB1186" s="1" t="s">
        <v>34864</v>
      </c>
      <c r="CC1186" s="1" t="s">
        <v>34865</v>
      </c>
      <c r="CD1186" s="1" t="s">
        <v>100905</v>
      </c>
      <c r="CE1186" s="1" t="s">
        <v>72795</v>
      </c>
      <c r="CF1186" s="1" t="s">
        <v>34868</v>
      </c>
      <c r="CG1186" s="1" t="s">
        <v>100906</v>
      </c>
      <c r="CH1186" s="1" t="s">
        <v>34870</v>
      </c>
      <c r="CI1186" s="1" t="s">
        <v>100907</v>
      </c>
      <c r="CJ1186" s="1" t="s">
        <v>34872</v>
      </c>
      <c r="CK1186" s="1" t="s">
        <v>34873</v>
      </c>
      <c r="CL1186" s="1" t="s">
        <v>34874</v>
      </c>
      <c r="CM1186" s="1" t="s">
        <v>72800</v>
      </c>
      <c r="CN1186" s="1" t="s">
        <v>34876</v>
      </c>
      <c r="CO1186" s="1" t="s">
        <v>34877</v>
      </c>
      <c r="CP1186" s="1" t="s">
        <v>34878</v>
      </c>
      <c r="CQ1186" s="1" t="s">
        <v>34879</v>
      </c>
      <c r="CR1186" s="1" t="s">
        <v>100908</v>
      </c>
      <c r="CS1186" s="1" t="s">
        <v>34881</v>
      </c>
      <c r="CT1186" s="1" t="s">
        <v>100909</v>
      </c>
      <c r="CU1186" s="1" t="s">
        <v>34883</v>
      </c>
      <c r="CV1186" s="1" t="s">
        <v>34884</v>
      </c>
      <c r="CW1186" s="1" t="s">
        <v>100910</v>
      </c>
      <c r="CX1186" s="1" t="s">
        <v>34886</v>
      </c>
    </row>
    <row r="1187" spans="1:102" x14ac:dyDescent="0.35">
      <c r="A1187" s="1" t="s">
        <v>100911</v>
      </c>
      <c r="B1187" s="1" t="s">
        <v>627</v>
      </c>
      <c r="C1187" s="1" t="s">
        <v>4159</v>
      </c>
      <c r="D1187" s="1" t="s">
        <v>100912</v>
      </c>
      <c r="E1187" s="1" t="s">
        <v>100913</v>
      </c>
      <c r="F1187" s="1" t="s">
        <v>77173</v>
      </c>
      <c r="G1187" s="1" t="s">
        <v>100914</v>
      </c>
      <c r="H1187" s="1" t="s">
        <v>4164</v>
      </c>
      <c r="I1187" s="1" t="s">
        <v>4165</v>
      </c>
      <c r="J1187" s="1" t="s">
        <v>4166</v>
      </c>
      <c r="K1187" s="1" t="s">
        <v>4167</v>
      </c>
      <c r="L1187" s="1" t="s">
        <v>4168</v>
      </c>
      <c r="M1187" s="1" t="s">
        <v>100915</v>
      </c>
      <c r="N1187" s="1" t="s">
        <v>4170</v>
      </c>
      <c r="O1187" s="1" t="s">
        <v>4171</v>
      </c>
      <c r="P1187" s="1" t="s">
        <v>77175</v>
      </c>
      <c r="Q1187" s="1" t="s">
        <v>4173</v>
      </c>
      <c r="R1187" s="1" t="s">
        <v>4174</v>
      </c>
      <c r="S1187" s="1" t="s">
        <v>4175</v>
      </c>
      <c r="T1187" s="1" t="s">
        <v>100916</v>
      </c>
      <c r="U1187" s="1" t="s">
        <v>4177</v>
      </c>
      <c r="V1187" s="1" t="s">
        <v>4178</v>
      </c>
      <c r="W1187" s="1" t="s">
        <v>4179</v>
      </c>
      <c r="X1187" s="1" t="s">
        <v>4180</v>
      </c>
      <c r="Y1187" s="1" t="s">
        <v>100917</v>
      </c>
      <c r="Z1187" s="1" t="s">
        <v>77177</v>
      </c>
      <c r="AA1187" s="1" t="s">
        <v>4183</v>
      </c>
      <c r="AB1187" s="1" t="s">
        <v>4184</v>
      </c>
      <c r="AC1187" s="1" t="s">
        <v>100918</v>
      </c>
      <c r="AD1187" s="1" t="s">
        <v>4186</v>
      </c>
      <c r="AE1187" s="1" t="s">
        <v>100919</v>
      </c>
      <c r="AF1187" s="1" t="s">
        <v>4188</v>
      </c>
      <c r="AG1187" s="1" t="s">
        <v>100920</v>
      </c>
      <c r="AH1187" s="1" t="s">
        <v>4190</v>
      </c>
      <c r="AI1187" s="1" t="s">
        <v>100921</v>
      </c>
      <c r="AJ1187" s="1" t="s">
        <v>4192</v>
      </c>
      <c r="AK1187" s="1" t="s">
        <v>4193</v>
      </c>
      <c r="AL1187" s="1" t="s">
        <v>4194</v>
      </c>
      <c r="AM1187" s="1" t="s">
        <v>4195</v>
      </c>
      <c r="AN1187" s="1" t="s">
        <v>77183</v>
      </c>
      <c r="AO1187" s="1" t="s">
        <v>4197</v>
      </c>
      <c r="AP1187" s="1" t="s">
        <v>4198</v>
      </c>
      <c r="AQ1187" s="1" t="s">
        <v>100922</v>
      </c>
      <c r="AR1187" s="1" t="s">
        <v>100923</v>
      </c>
      <c r="AS1187" s="1" t="s">
        <v>4201</v>
      </c>
      <c r="AT1187" s="1" t="s">
        <v>4202</v>
      </c>
      <c r="AU1187" s="1" t="s">
        <v>100924</v>
      </c>
      <c r="AV1187" s="1" t="s">
        <v>77188</v>
      </c>
      <c r="AW1187" s="1" t="s">
        <v>100925</v>
      </c>
      <c r="AX1187" s="1" t="s">
        <v>4206</v>
      </c>
      <c r="AY1187" s="1" t="s">
        <v>4207</v>
      </c>
      <c r="AZ1187" s="1" t="s">
        <v>4208</v>
      </c>
      <c r="BA1187" s="1" t="s">
        <v>4209</v>
      </c>
      <c r="BB1187" s="1" t="s">
        <v>4210</v>
      </c>
      <c r="BC1187" s="1" t="s">
        <v>100926</v>
      </c>
      <c r="BD1187" s="1" t="s">
        <v>100927</v>
      </c>
      <c r="BE1187" s="1" t="s">
        <v>4213</v>
      </c>
      <c r="BF1187" s="1" t="s">
        <v>4214</v>
      </c>
      <c r="BG1187" s="1" t="s">
        <v>4215</v>
      </c>
      <c r="BH1187" s="1" t="s">
        <v>100928</v>
      </c>
      <c r="BI1187" s="1" t="s">
        <v>4217</v>
      </c>
      <c r="BJ1187" s="1" t="s">
        <v>100929</v>
      </c>
      <c r="BK1187" s="1" t="s">
        <v>4219</v>
      </c>
      <c r="BL1187" s="1" t="s">
        <v>4220</v>
      </c>
      <c r="BM1187" s="1" t="s">
        <v>100930</v>
      </c>
      <c r="BN1187" s="1" t="s">
        <v>4222</v>
      </c>
      <c r="BO1187" s="1" t="s">
        <v>77197</v>
      </c>
      <c r="BP1187" s="1" t="s">
        <v>4224</v>
      </c>
      <c r="BQ1187" s="1" t="s">
        <v>100931</v>
      </c>
      <c r="BR1187" s="1" t="s">
        <v>100932</v>
      </c>
      <c r="BS1187" s="1" t="s">
        <v>4227</v>
      </c>
      <c r="BT1187" s="1" t="s">
        <v>4228</v>
      </c>
      <c r="BU1187" s="1" t="s">
        <v>4229</v>
      </c>
      <c r="BV1187" s="1" t="s">
        <v>4230</v>
      </c>
      <c r="BW1187" s="1" t="s">
        <v>4231</v>
      </c>
      <c r="BX1187" s="1" t="s">
        <v>100933</v>
      </c>
      <c r="BY1187" s="1" t="s">
        <v>4233</v>
      </c>
      <c r="BZ1187" s="1" t="s">
        <v>4234</v>
      </c>
      <c r="CA1187" s="1" t="s">
        <v>4235</v>
      </c>
      <c r="CB1187" s="1" t="s">
        <v>4236</v>
      </c>
      <c r="CC1187" s="1" t="s">
        <v>4237</v>
      </c>
      <c r="CD1187" s="1" t="s">
        <v>100934</v>
      </c>
      <c r="CE1187" s="1" t="s">
        <v>100935</v>
      </c>
      <c r="CF1187" s="1" t="s">
        <v>4240</v>
      </c>
      <c r="CG1187" s="1" t="s">
        <v>100936</v>
      </c>
      <c r="CH1187" s="1" t="s">
        <v>4242</v>
      </c>
      <c r="CI1187" s="1" t="s">
        <v>100937</v>
      </c>
      <c r="CJ1187" s="1" t="s">
        <v>4244</v>
      </c>
      <c r="CK1187" s="1" t="s">
        <v>4245</v>
      </c>
      <c r="CL1187" s="1" t="s">
        <v>100938</v>
      </c>
      <c r="CM1187" s="1" t="s">
        <v>4247</v>
      </c>
      <c r="CN1187" s="1" t="s">
        <v>4248</v>
      </c>
      <c r="CO1187" s="1" t="s">
        <v>4249</v>
      </c>
      <c r="CP1187" s="1" t="s">
        <v>4250</v>
      </c>
      <c r="CQ1187" s="1" t="s">
        <v>100939</v>
      </c>
      <c r="CR1187" s="1" t="s">
        <v>100940</v>
      </c>
      <c r="CS1187" s="1" t="s">
        <v>4253</v>
      </c>
      <c r="CT1187" s="1" t="s">
        <v>100941</v>
      </c>
      <c r="CU1187" s="1" t="s">
        <v>4255</v>
      </c>
      <c r="CV1187" s="1" t="s">
        <v>4256</v>
      </c>
      <c r="CW1187" s="1" t="s">
        <v>100942</v>
      </c>
      <c r="CX1187" s="1" t="s">
        <v>100943</v>
      </c>
    </row>
    <row r="1188" spans="1:102" x14ac:dyDescent="0.35">
      <c r="A1188" s="1" t="s">
        <v>100944</v>
      </c>
      <c r="B1188" s="1" t="s">
        <v>628</v>
      </c>
      <c r="C1188" s="1" t="s">
        <v>100945</v>
      </c>
      <c r="D1188" s="1" t="s">
        <v>100946</v>
      </c>
      <c r="E1188" s="1" t="s">
        <v>100947</v>
      </c>
      <c r="F1188" s="1" t="s">
        <v>100948</v>
      </c>
      <c r="G1188" s="1" t="s">
        <v>100949</v>
      </c>
      <c r="H1188" s="1" t="s">
        <v>100950</v>
      </c>
      <c r="I1188" s="1" t="s">
        <v>100951</v>
      </c>
      <c r="J1188" s="1" t="s">
        <v>100952</v>
      </c>
      <c r="K1188" s="1" t="s">
        <v>100953</v>
      </c>
      <c r="L1188" s="1" t="s">
        <v>100954</v>
      </c>
      <c r="M1188" s="1" t="s">
        <v>100955</v>
      </c>
      <c r="N1188" s="1" t="s">
        <v>100956</v>
      </c>
      <c r="O1188" s="1" t="s">
        <v>100957</v>
      </c>
      <c r="P1188" s="1" t="s">
        <v>100958</v>
      </c>
      <c r="Q1188" s="1" t="s">
        <v>100959</v>
      </c>
      <c r="R1188" s="1" t="s">
        <v>100960</v>
      </c>
      <c r="S1188" s="1" t="s">
        <v>100961</v>
      </c>
      <c r="T1188" s="1" t="s">
        <v>100962</v>
      </c>
      <c r="U1188" s="1" t="s">
        <v>100963</v>
      </c>
      <c r="V1188" s="1" t="s">
        <v>100964</v>
      </c>
      <c r="W1188" s="1" t="s">
        <v>100965</v>
      </c>
      <c r="X1188" s="1" t="s">
        <v>100966</v>
      </c>
      <c r="Y1188" s="1" t="s">
        <v>100967</v>
      </c>
      <c r="Z1188" s="1" t="s">
        <v>100968</v>
      </c>
      <c r="AA1188" s="1" t="s">
        <v>100969</v>
      </c>
      <c r="AB1188" s="1" t="s">
        <v>100970</v>
      </c>
      <c r="AC1188" s="1" t="s">
        <v>100971</v>
      </c>
      <c r="AD1188" s="1" t="s">
        <v>100972</v>
      </c>
      <c r="AE1188" s="1" t="s">
        <v>100973</v>
      </c>
      <c r="AF1188" s="1" t="s">
        <v>100974</v>
      </c>
      <c r="AG1188" s="1" t="s">
        <v>100975</v>
      </c>
      <c r="AH1188" s="1" t="s">
        <v>100976</v>
      </c>
      <c r="AI1188" s="1" t="s">
        <v>100977</v>
      </c>
      <c r="AJ1188" s="1" t="s">
        <v>100978</v>
      </c>
      <c r="AK1188" s="1" t="s">
        <v>100979</v>
      </c>
      <c r="AL1188" s="1" t="s">
        <v>100980</v>
      </c>
      <c r="AM1188" s="1" t="s">
        <v>100981</v>
      </c>
      <c r="AN1188" s="1" t="s">
        <v>100982</v>
      </c>
      <c r="AO1188" s="1" t="s">
        <v>100983</v>
      </c>
      <c r="AP1188" s="1" t="s">
        <v>100984</v>
      </c>
      <c r="AQ1188" s="1" t="s">
        <v>100985</v>
      </c>
      <c r="AR1188" s="1" t="s">
        <v>100986</v>
      </c>
      <c r="AS1188" s="1" t="s">
        <v>100987</v>
      </c>
      <c r="AT1188" s="1" t="s">
        <v>100988</v>
      </c>
      <c r="AU1188" s="1" t="s">
        <v>100989</v>
      </c>
      <c r="AV1188" s="1" t="s">
        <v>100990</v>
      </c>
      <c r="AW1188" s="1" t="s">
        <v>100991</v>
      </c>
      <c r="AX1188" s="1" t="s">
        <v>100992</v>
      </c>
      <c r="AY1188" s="1" t="s">
        <v>100993</v>
      </c>
      <c r="AZ1188" s="1" t="s">
        <v>100994</v>
      </c>
      <c r="BA1188" s="1" t="s">
        <v>100995</v>
      </c>
      <c r="BB1188" s="1" t="s">
        <v>100996</v>
      </c>
      <c r="BC1188" s="1" t="s">
        <v>100997</v>
      </c>
      <c r="BD1188" s="1" t="s">
        <v>100998</v>
      </c>
      <c r="BE1188" s="1" t="s">
        <v>100999</v>
      </c>
      <c r="BF1188" s="1" t="s">
        <v>101000</v>
      </c>
      <c r="BG1188" s="1" t="s">
        <v>101001</v>
      </c>
      <c r="BH1188" s="1" t="s">
        <v>101002</v>
      </c>
      <c r="BI1188" s="1" t="s">
        <v>101003</v>
      </c>
      <c r="BJ1188" s="1" t="s">
        <v>101004</v>
      </c>
      <c r="BK1188" s="1" t="s">
        <v>101005</v>
      </c>
      <c r="BL1188" s="1" t="s">
        <v>101006</v>
      </c>
      <c r="BM1188" s="1" t="s">
        <v>101007</v>
      </c>
      <c r="BN1188" s="1" t="s">
        <v>101008</v>
      </c>
      <c r="BO1188" s="1" t="s">
        <v>101009</v>
      </c>
      <c r="BP1188" s="1" t="s">
        <v>101010</v>
      </c>
      <c r="BQ1188" s="1" t="s">
        <v>101011</v>
      </c>
      <c r="BR1188" s="1" t="s">
        <v>101012</v>
      </c>
      <c r="BS1188" s="1" t="s">
        <v>101013</v>
      </c>
      <c r="BT1188" s="1" t="s">
        <v>101014</v>
      </c>
      <c r="BU1188" s="1" t="s">
        <v>101015</v>
      </c>
      <c r="BV1188" s="1" t="s">
        <v>101016</v>
      </c>
      <c r="BW1188" s="1" t="s">
        <v>101017</v>
      </c>
      <c r="BX1188" s="1" t="s">
        <v>101018</v>
      </c>
      <c r="BY1188" s="1" t="s">
        <v>101019</v>
      </c>
      <c r="BZ1188" s="1" t="s">
        <v>101020</v>
      </c>
      <c r="CA1188" s="1" t="s">
        <v>101021</v>
      </c>
      <c r="CB1188" s="1" t="s">
        <v>101022</v>
      </c>
      <c r="CC1188" s="1" t="s">
        <v>101023</v>
      </c>
      <c r="CD1188" s="1" t="s">
        <v>101024</v>
      </c>
      <c r="CE1188" s="1" t="s">
        <v>101025</v>
      </c>
      <c r="CF1188" s="1" t="s">
        <v>101026</v>
      </c>
      <c r="CG1188" s="1" t="s">
        <v>101027</v>
      </c>
      <c r="CH1188" s="1" t="s">
        <v>101028</v>
      </c>
      <c r="CI1188" s="1" t="s">
        <v>101029</v>
      </c>
      <c r="CJ1188" s="1" t="s">
        <v>101030</v>
      </c>
      <c r="CK1188" s="1" t="s">
        <v>101031</v>
      </c>
      <c r="CL1188" s="1" t="s">
        <v>101032</v>
      </c>
      <c r="CM1188" s="1" t="s">
        <v>101033</v>
      </c>
      <c r="CN1188" s="1" t="s">
        <v>101034</v>
      </c>
      <c r="CO1188" s="1" t="s">
        <v>101035</v>
      </c>
      <c r="CP1188" s="1" t="s">
        <v>101036</v>
      </c>
      <c r="CQ1188" s="1" t="s">
        <v>101037</v>
      </c>
      <c r="CR1188" s="1" t="s">
        <v>101038</v>
      </c>
      <c r="CS1188" s="1" t="s">
        <v>101039</v>
      </c>
      <c r="CT1188" s="1" t="s">
        <v>101040</v>
      </c>
      <c r="CU1188" s="1" t="s">
        <v>101041</v>
      </c>
      <c r="CV1188" s="1" t="s">
        <v>101042</v>
      </c>
      <c r="CW1188" s="1" t="s">
        <v>101043</v>
      </c>
      <c r="CX1188" s="1" t="s">
        <v>101044</v>
      </c>
    </row>
    <row r="1189" spans="1:102" x14ac:dyDescent="0.35">
      <c r="A1189" s="1" t="s">
        <v>101045</v>
      </c>
      <c r="B1189" s="1" t="s">
        <v>629</v>
      </c>
      <c r="C1189" s="1" t="s">
        <v>101046</v>
      </c>
      <c r="D1189" s="1" t="s">
        <v>101047</v>
      </c>
      <c r="E1189" s="1" t="s">
        <v>101048</v>
      </c>
      <c r="F1189" s="1" t="s">
        <v>101049</v>
      </c>
      <c r="G1189" s="1" t="s">
        <v>101050</v>
      </c>
      <c r="H1189" s="1" t="s">
        <v>101051</v>
      </c>
      <c r="I1189" s="1" t="s">
        <v>101052</v>
      </c>
      <c r="J1189" s="1" t="s">
        <v>101053</v>
      </c>
      <c r="K1189" s="1" t="s">
        <v>101054</v>
      </c>
      <c r="L1189" s="1" t="s">
        <v>101055</v>
      </c>
      <c r="M1189" s="1" t="s">
        <v>101056</v>
      </c>
      <c r="N1189" s="1" t="s">
        <v>101057</v>
      </c>
      <c r="O1189" s="1" t="s">
        <v>101058</v>
      </c>
      <c r="P1189" s="1" t="s">
        <v>101059</v>
      </c>
      <c r="Q1189" s="1" t="s">
        <v>101060</v>
      </c>
      <c r="R1189" s="1" t="s">
        <v>101061</v>
      </c>
      <c r="S1189" s="1" t="s">
        <v>101062</v>
      </c>
      <c r="T1189" s="1" t="s">
        <v>101063</v>
      </c>
      <c r="U1189" s="1" t="s">
        <v>101064</v>
      </c>
      <c r="V1189" s="1" t="s">
        <v>101065</v>
      </c>
      <c r="W1189" s="1" t="s">
        <v>101066</v>
      </c>
      <c r="X1189" s="1" t="s">
        <v>101067</v>
      </c>
      <c r="Y1189" s="1" t="s">
        <v>101068</v>
      </c>
      <c r="Z1189" s="1" t="s">
        <v>101069</v>
      </c>
      <c r="AA1189" s="1" t="s">
        <v>101070</v>
      </c>
      <c r="AB1189" s="1" t="s">
        <v>101071</v>
      </c>
      <c r="AC1189" s="1" t="s">
        <v>101072</v>
      </c>
      <c r="AD1189" s="1" t="s">
        <v>101073</v>
      </c>
      <c r="AE1189" s="1" t="s">
        <v>101074</v>
      </c>
      <c r="AF1189" s="1" t="s">
        <v>101075</v>
      </c>
      <c r="AG1189" s="1" t="s">
        <v>101076</v>
      </c>
      <c r="AH1189" s="1" t="s">
        <v>101077</v>
      </c>
      <c r="AI1189" s="1" t="s">
        <v>101078</v>
      </c>
      <c r="AJ1189" s="1" t="s">
        <v>101079</v>
      </c>
      <c r="AK1189" s="1" t="s">
        <v>101080</v>
      </c>
      <c r="AL1189" s="1" t="s">
        <v>101081</v>
      </c>
      <c r="AM1189" s="1" t="s">
        <v>101082</v>
      </c>
      <c r="AN1189" s="1" t="s">
        <v>101083</v>
      </c>
      <c r="AO1189" s="1" t="s">
        <v>101084</v>
      </c>
      <c r="AP1189" s="1" t="s">
        <v>101085</v>
      </c>
      <c r="AQ1189" s="1" t="s">
        <v>101086</v>
      </c>
      <c r="AR1189" s="1" t="s">
        <v>101087</v>
      </c>
      <c r="AS1189" s="1" t="s">
        <v>101088</v>
      </c>
      <c r="AT1189" s="1" t="s">
        <v>101089</v>
      </c>
      <c r="AU1189" s="1" t="s">
        <v>101090</v>
      </c>
      <c r="AV1189" s="1" t="s">
        <v>101091</v>
      </c>
      <c r="AW1189" s="1" t="s">
        <v>101092</v>
      </c>
      <c r="AX1189" s="1" t="s">
        <v>101093</v>
      </c>
      <c r="AY1189" s="1" t="s">
        <v>101094</v>
      </c>
      <c r="AZ1189" s="1" t="s">
        <v>101095</v>
      </c>
      <c r="BA1189" s="1" t="s">
        <v>101096</v>
      </c>
      <c r="BB1189" s="1" t="s">
        <v>101097</v>
      </c>
      <c r="BC1189" s="1" t="s">
        <v>101098</v>
      </c>
      <c r="BD1189" s="1" t="s">
        <v>101099</v>
      </c>
      <c r="BE1189" s="1" t="s">
        <v>101100</v>
      </c>
      <c r="BF1189" s="1" t="s">
        <v>101101</v>
      </c>
      <c r="BG1189" s="1" t="s">
        <v>101102</v>
      </c>
      <c r="BH1189" s="1" t="s">
        <v>101103</v>
      </c>
      <c r="BI1189" s="1" t="s">
        <v>101104</v>
      </c>
      <c r="BJ1189" s="1" t="s">
        <v>101105</v>
      </c>
      <c r="BK1189" s="1" t="s">
        <v>101106</v>
      </c>
      <c r="BL1189" s="1" t="s">
        <v>101107</v>
      </c>
      <c r="BM1189" s="1" t="s">
        <v>101108</v>
      </c>
      <c r="BN1189" s="1" t="s">
        <v>101109</v>
      </c>
      <c r="BO1189" s="1" t="s">
        <v>101110</v>
      </c>
      <c r="BP1189" s="1" t="s">
        <v>101111</v>
      </c>
      <c r="BQ1189" s="1" t="s">
        <v>101112</v>
      </c>
      <c r="BR1189" s="1" t="s">
        <v>101113</v>
      </c>
      <c r="BS1189" s="1" t="s">
        <v>101114</v>
      </c>
      <c r="BT1189" s="1" t="s">
        <v>101115</v>
      </c>
      <c r="BU1189" s="1" t="s">
        <v>101116</v>
      </c>
      <c r="BV1189" s="1" t="s">
        <v>101117</v>
      </c>
      <c r="BW1189" s="1" t="s">
        <v>101118</v>
      </c>
      <c r="BX1189" s="1" t="s">
        <v>101119</v>
      </c>
      <c r="BY1189" s="1" t="s">
        <v>101120</v>
      </c>
      <c r="BZ1189" s="1" t="s">
        <v>101121</v>
      </c>
      <c r="CA1189" s="1" t="s">
        <v>101122</v>
      </c>
      <c r="CB1189" s="1" t="s">
        <v>101123</v>
      </c>
      <c r="CC1189" s="1" t="s">
        <v>101124</v>
      </c>
      <c r="CD1189" s="1" t="s">
        <v>101125</v>
      </c>
      <c r="CE1189" s="1" t="s">
        <v>101126</v>
      </c>
      <c r="CF1189" s="1" t="s">
        <v>101127</v>
      </c>
      <c r="CG1189" s="1" t="s">
        <v>101128</v>
      </c>
      <c r="CH1189" s="1" t="s">
        <v>101129</v>
      </c>
      <c r="CI1189" s="1" t="s">
        <v>101130</v>
      </c>
      <c r="CJ1189" s="1" t="s">
        <v>101131</v>
      </c>
      <c r="CK1189" s="1" t="s">
        <v>101132</v>
      </c>
      <c r="CL1189" s="1" t="s">
        <v>101133</v>
      </c>
      <c r="CM1189" s="1" t="s">
        <v>101134</v>
      </c>
      <c r="CN1189" s="1" t="s">
        <v>101135</v>
      </c>
      <c r="CO1189" s="1" t="s">
        <v>101136</v>
      </c>
      <c r="CP1189" s="1" t="s">
        <v>101137</v>
      </c>
      <c r="CQ1189" s="1" t="s">
        <v>101138</v>
      </c>
      <c r="CR1189" s="1" t="s">
        <v>101139</v>
      </c>
      <c r="CS1189" s="1" t="s">
        <v>101140</v>
      </c>
      <c r="CT1189" s="1" t="s">
        <v>101141</v>
      </c>
      <c r="CU1189" s="1" t="s">
        <v>101142</v>
      </c>
      <c r="CV1189" s="1" t="s">
        <v>101143</v>
      </c>
      <c r="CW1189" s="1" t="s">
        <v>101144</v>
      </c>
      <c r="CX1189" s="1" t="s">
        <v>101145</v>
      </c>
    </row>
    <row r="1190" spans="1:102" x14ac:dyDescent="0.35">
      <c r="A1190" s="1" t="s">
        <v>101146</v>
      </c>
      <c r="B1190" s="1" t="s">
        <v>101147</v>
      </c>
      <c r="C1190" s="1" t="s">
        <v>24918</v>
      </c>
      <c r="D1190" s="1" t="s">
        <v>101148</v>
      </c>
      <c r="E1190" s="1" t="s">
        <v>101149</v>
      </c>
      <c r="F1190" s="1" t="s">
        <v>24921</v>
      </c>
      <c r="G1190" s="1" t="s">
        <v>24922</v>
      </c>
      <c r="H1190" s="1" t="s">
        <v>24923</v>
      </c>
      <c r="I1190" s="1" t="s">
        <v>24924</v>
      </c>
      <c r="J1190" s="1" t="s">
        <v>24925</v>
      </c>
      <c r="K1190" s="1" t="s">
        <v>24926</v>
      </c>
      <c r="L1190" s="1" t="s">
        <v>24927</v>
      </c>
      <c r="M1190" s="1" t="s">
        <v>101150</v>
      </c>
      <c r="N1190" s="1" t="s">
        <v>24929</v>
      </c>
      <c r="O1190" s="1" t="s">
        <v>24930</v>
      </c>
      <c r="P1190" s="1" t="s">
        <v>24931</v>
      </c>
      <c r="Q1190" s="1" t="s">
        <v>24932</v>
      </c>
      <c r="R1190" s="1" t="s">
        <v>24933</v>
      </c>
      <c r="S1190" s="1" t="s">
        <v>101151</v>
      </c>
      <c r="T1190" s="1" t="s">
        <v>24935</v>
      </c>
      <c r="U1190" s="1" t="s">
        <v>24936</v>
      </c>
      <c r="V1190" s="1" t="s">
        <v>24937</v>
      </c>
      <c r="W1190" s="1" t="s">
        <v>24938</v>
      </c>
      <c r="X1190" s="1" t="s">
        <v>24939</v>
      </c>
      <c r="Y1190" s="1" t="s">
        <v>24940</v>
      </c>
      <c r="Z1190" s="1" t="s">
        <v>101152</v>
      </c>
      <c r="AA1190" s="1" t="s">
        <v>24942</v>
      </c>
      <c r="AB1190" s="1" t="s">
        <v>24943</v>
      </c>
      <c r="AC1190" s="1" t="s">
        <v>24944</v>
      </c>
      <c r="AD1190" s="1" t="s">
        <v>24945</v>
      </c>
      <c r="AE1190" s="1" t="s">
        <v>101153</v>
      </c>
      <c r="AF1190" s="1" t="s">
        <v>24947</v>
      </c>
      <c r="AG1190" s="1" t="s">
        <v>24948</v>
      </c>
      <c r="AH1190" s="1" t="s">
        <v>24949</v>
      </c>
      <c r="AI1190" s="1" t="s">
        <v>101154</v>
      </c>
      <c r="AJ1190" s="1" t="s">
        <v>24951</v>
      </c>
      <c r="AK1190" s="1" t="s">
        <v>24952</v>
      </c>
      <c r="AL1190" s="1" t="s">
        <v>24953</v>
      </c>
      <c r="AM1190" s="1" t="s">
        <v>24954</v>
      </c>
      <c r="AN1190" s="1" t="s">
        <v>24955</v>
      </c>
      <c r="AO1190" s="1" t="s">
        <v>24956</v>
      </c>
      <c r="AP1190" s="1" t="s">
        <v>24957</v>
      </c>
      <c r="AQ1190" s="1" t="s">
        <v>24958</v>
      </c>
      <c r="AR1190" s="1" t="s">
        <v>101155</v>
      </c>
      <c r="AS1190" s="1" t="s">
        <v>24960</v>
      </c>
      <c r="AT1190" s="1" t="s">
        <v>24961</v>
      </c>
      <c r="AU1190" s="1" t="s">
        <v>24962</v>
      </c>
      <c r="AV1190" s="1" t="s">
        <v>24963</v>
      </c>
      <c r="AW1190" s="1" t="s">
        <v>101156</v>
      </c>
      <c r="AX1190" s="1" t="s">
        <v>101157</v>
      </c>
      <c r="AY1190" s="1" t="s">
        <v>24966</v>
      </c>
      <c r="AZ1190" s="1" t="s">
        <v>24967</v>
      </c>
      <c r="BA1190" s="1" t="s">
        <v>24968</v>
      </c>
      <c r="BB1190" s="1" t="s">
        <v>24969</v>
      </c>
      <c r="BC1190" s="1" t="s">
        <v>101158</v>
      </c>
      <c r="BD1190" s="1" t="s">
        <v>101159</v>
      </c>
      <c r="BE1190" s="1" t="s">
        <v>24972</v>
      </c>
      <c r="BF1190" s="1" t="s">
        <v>24973</v>
      </c>
      <c r="BG1190" s="1" t="s">
        <v>24974</v>
      </c>
      <c r="BH1190" s="1" t="s">
        <v>24975</v>
      </c>
      <c r="BI1190" s="1" t="s">
        <v>24976</v>
      </c>
      <c r="BJ1190" s="1" t="s">
        <v>24977</v>
      </c>
      <c r="BK1190" s="1" t="s">
        <v>24978</v>
      </c>
      <c r="BL1190" s="1" t="s">
        <v>24979</v>
      </c>
      <c r="BM1190" s="1" t="s">
        <v>24980</v>
      </c>
      <c r="BN1190" s="1" t="s">
        <v>101160</v>
      </c>
      <c r="BO1190" s="1" t="s">
        <v>24982</v>
      </c>
      <c r="BP1190" s="1" t="s">
        <v>24983</v>
      </c>
      <c r="BQ1190" s="1" t="s">
        <v>101161</v>
      </c>
      <c r="BR1190" s="1" t="s">
        <v>24985</v>
      </c>
      <c r="BS1190" s="1" t="s">
        <v>101162</v>
      </c>
      <c r="BT1190" s="1" t="s">
        <v>24987</v>
      </c>
      <c r="BU1190" s="1" t="s">
        <v>24988</v>
      </c>
      <c r="BV1190" s="1" t="s">
        <v>24989</v>
      </c>
      <c r="BW1190" s="1" t="s">
        <v>24990</v>
      </c>
      <c r="BX1190" s="1" t="s">
        <v>101163</v>
      </c>
      <c r="BY1190" s="1" t="s">
        <v>24992</v>
      </c>
      <c r="BZ1190" s="1" t="s">
        <v>24993</v>
      </c>
      <c r="CA1190" s="1" t="s">
        <v>24994</v>
      </c>
      <c r="CB1190" s="1" t="s">
        <v>24995</v>
      </c>
      <c r="CC1190" s="1" t="s">
        <v>24996</v>
      </c>
      <c r="CD1190" s="1" t="s">
        <v>24997</v>
      </c>
      <c r="CE1190" s="1" t="s">
        <v>101164</v>
      </c>
      <c r="CF1190" s="1" t="s">
        <v>24999</v>
      </c>
      <c r="CG1190" s="1" t="s">
        <v>25000</v>
      </c>
      <c r="CH1190" s="1" t="s">
        <v>25001</v>
      </c>
      <c r="CI1190" s="1" t="s">
        <v>101165</v>
      </c>
      <c r="CJ1190" s="1" t="s">
        <v>25003</v>
      </c>
      <c r="CK1190" s="1" t="s">
        <v>25004</v>
      </c>
      <c r="CL1190" s="1" t="s">
        <v>25005</v>
      </c>
      <c r="CM1190" s="1" t="s">
        <v>25006</v>
      </c>
      <c r="CN1190" s="1" t="s">
        <v>25007</v>
      </c>
      <c r="CO1190" s="1" t="s">
        <v>25008</v>
      </c>
      <c r="CP1190" s="1" t="s">
        <v>25009</v>
      </c>
      <c r="CQ1190" s="1" t="s">
        <v>25010</v>
      </c>
      <c r="CR1190" s="1" t="s">
        <v>101166</v>
      </c>
      <c r="CS1190" s="1" t="s">
        <v>101167</v>
      </c>
      <c r="CT1190" s="1" t="s">
        <v>101168</v>
      </c>
      <c r="CU1190" s="1" t="s">
        <v>25014</v>
      </c>
      <c r="CV1190" s="1" t="s">
        <v>25015</v>
      </c>
      <c r="CW1190" s="1" t="s">
        <v>25016</v>
      </c>
      <c r="CX1190" s="1" t="s">
        <v>101169</v>
      </c>
    </row>
    <row r="1191" spans="1:102" x14ac:dyDescent="0.35">
      <c r="A1191" s="1" t="s">
        <v>101170</v>
      </c>
      <c r="B1191" s="1" t="s">
        <v>630</v>
      </c>
      <c r="C1191" s="1" t="s">
        <v>101171</v>
      </c>
      <c r="D1191" s="1" t="s">
        <v>101172</v>
      </c>
      <c r="E1191" s="1" t="s">
        <v>101173</v>
      </c>
      <c r="F1191" s="1" t="s">
        <v>101174</v>
      </c>
      <c r="G1191" s="1" t="s">
        <v>101175</v>
      </c>
      <c r="H1191" s="1" t="s">
        <v>101176</v>
      </c>
      <c r="I1191" s="1" t="s">
        <v>101177</v>
      </c>
      <c r="J1191" s="1" t="s">
        <v>101178</v>
      </c>
      <c r="K1191" s="1" t="s">
        <v>101179</v>
      </c>
      <c r="L1191" s="1" t="s">
        <v>101180</v>
      </c>
      <c r="M1191" s="1" t="s">
        <v>101181</v>
      </c>
      <c r="N1191" s="1" t="s">
        <v>101182</v>
      </c>
      <c r="O1191" s="1" t="s">
        <v>101183</v>
      </c>
      <c r="P1191" s="1" t="s">
        <v>101184</v>
      </c>
      <c r="Q1191" s="1" t="s">
        <v>101185</v>
      </c>
      <c r="R1191" s="1" t="s">
        <v>101186</v>
      </c>
      <c r="S1191" s="1" t="s">
        <v>101187</v>
      </c>
      <c r="T1191" s="1" t="s">
        <v>101188</v>
      </c>
      <c r="U1191" s="1" t="s">
        <v>101189</v>
      </c>
      <c r="V1191" s="1" t="s">
        <v>101190</v>
      </c>
      <c r="W1191" s="1" t="s">
        <v>101191</v>
      </c>
      <c r="X1191" s="1" t="s">
        <v>101192</v>
      </c>
      <c r="Y1191" s="1" t="s">
        <v>101193</v>
      </c>
      <c r="Z1191" s="1" t="s">
        <v>101194</v>
      </c>
      <c r="AA1191" s="1" t="s">
        <v>101195</v>
      </c>
      <c r="AB1191" s="1" t="s">
        <v>101196</v>
      </c>
      <c r="AC1191" s="1" t="s">
        <v>101197</v>
      </c>
      <c r="AD1191" s="1" t="s">
        <v>101198</v>
      </c>
      <c r="AE1191" s="1" t="s">
        <v>101199</v>
      </c>
      <c r="AF1191" s="1" t="s">
        <v>101200</v>
      </c>
      <c r="AG1191" s="1" t="s">
        <v>101201</v>
      </c>
      <c r="AH1191" s="1" t="s">
        <v>101202</v>
      </c>
      <c r="AI1191" s="1" t="s">
        <v>101203</v>
      </c>
      <c r="AJ1191" s="1" t="s">
        <v>101204</v>
      </c>
      <c r="AK1191" s="1" t="s">
        <v>101205</v>
      </c>
      <c r="AL1191" s="1" t="s">
        <v>101206</v>
      </c>
      <c r="AM1191" s="1" t="s">
        <v>101207</v>
      </c>
      <c r="AN1191" s="1" t="s">
        <v>101208</v>
      </c>
      <c r="AO1191" s="1" t="s">
        <v>101209</v>
      </c>
      <c r="AP1191" s="1" t="s">
        <v>101210</v>
      </c>
      <c r="AQ1191" s="1" t="s">
        <v>101211</v>
      </c>
      <c r="AR1191" s="1" t="s">
        <v>101212</v>
      </c>
      <c r="AS1191" s="1" t="s">
        <v>101213</v>
      </c>
      <c r="AT1191" s="1" t="s">
        <v>101214</v>
      </c>
      <c r="AU1191" s="1" t="s">
        <v>101215</v>
      </c>
      <c r="AV1191" s="1" t="s">
        <v>101216</v>
      </c>
      <c r="AW1191" s="1" t="s">
        <v>101217</v>
      </c>
      <c r="AX1191" s="1" t="s">
        <v>101218</v>
      </c>
      <c r="AY1191" s="1" t="s">
        <v>101219</v>
      </c>
      <c r="AZ1191" s="1" t="s">
        <v>101220</v>
      </c>
      <c r="BA1191" s="1" t="s">
        <v>101221</v>
      </c>
      <c r="BB1191" s="1" t="s">
        <v>101222</v>
      </c>
      <c r="BC1191" s="1" t="s">
        <v>101223</v>
      </c>
      <c r="BD1191" s="1" t="s">
        <v>101224</v>
      </c>
      <c r="BE1191" s="1" t="s">
        <v>101225</v>
      </c>
      <c r="BF1191" s="1" t="s">
        <v>101226</v>
      </c>
      <c r="BG1191" s="1" t="s">
        <v>101227</v>
      </c>
      <c r="BH1191" s="1" t="s">
        <v>101228</v>
      </c>
      <c r="BI1191" s="1" t="s">
        <v>101229</v>
      </c>
      <c r="BJ1191" s="1" t="s">
        <v>101230</v>
      </c>
      <c r="BK1191" s="1" t="s">
        <v>101231</v>
      </c>
      <c r="BL1191" s="1" t="s">
        <v>101232</v>
      </c>
      <c r="BM1191" s="1" t="s">
        <v>101233</v>
      </c>
      <c r="BN1191" s="1" t="s">
        <v>101234</v>
      </c>
      <c r="BO1191" s="1" t="s">
        <v>101235</v>
      </c>
      <c r="BP1191" s="1" t="s">
        <v>101236</v>
      </c>
      <c r="BQ1191" s="1" t="s">
        <v>101237</v>
      </c>
      <c r="BR1191" s="1" t="s">
        <v>101238</v>
      </c>
      <c r="BS1191" s="1" t="s">
        <v>101239</v>
      </c>
      <c r="BT1191" s="1" t="s">
        <v>101240</v>
      </c>
      <c r="BU1191" s="1" t="s">
        <v>101241</v>
      </c>
      <c r="BV1191" s="1" t="s">
        <v>101242</v>
      </c>
      <c r="BW1191" s="1" t="s">
        <v>101243</v>
      </c>
      <c r="BX1191" s="1" t="s">
        <v>101244</v>
      </c>
      <c r="BY1191" s="1" t="s">
        <v>101245</v>
      </c>
      <c r="BZ1191" s="1" t="s">
        <v>101246</v>
      </c>
      <c r="CA1191" s="1" t="s">
        <v>101247</v>
      </c>
      <c r="CB1191" s="1" t="s">
        <v>101248</v>
      </c>
      <c r="CC1191" s="1" t="s">
        <v>101249</v>
      </c>
      <c r="CD1191" s="1" t="s">
        <v>101250</v>
      </c>
      <c r="CE1191" s="1" t="s">
        <v>101251</v>
      </c>
      <c r="CF1191" s="1" t="s">
        <v>101252</v>
      </c>
      <c r="CG1191" s="1" t="s">
        <v>101253</v>
      </c>
      <c r="CH1191" s="1" t="s">
        <v>101254</v>
      </c>
      <c r="CI1191" s="1" t="s">
        <v>101255</v>
      </c>
      <c r="CJ1191" s="1" t="s">
        <v>101256</v>
      </c>
      <c r="CK1191" s="1" t="s">
        <v>101257</v>
      </c>
      <c r="CL1191" s="1" t="s">
        <v>101258</v>
      </c>
      <c r="CM1191" s="1" t="s">
        <v>101259</v>
      </c>
      <c r="CN1191" s="1" t="s">
        <v>101260</v>
      </c>
      <c r="CO1191" s="1" t="s">
        <v>101261</v>
      </c>
      <c r="CP1191" s="1" t="s">
        <v>101262</v>
      </c>
      <c r="CQ1191" s="1" t="s">
        <v>101263</v>
      </c>
      <c r="CR1191" s="1" t="s">
        <v>101264</v>
      </c>
      <c r="CS1191" s="1" t="s">
        <v>101265</v>
      </c>
      <c r="CT1191" s="1" t="s">
        <v>101266</v>
      </c>
      <c r="CU1191" s="1" t="s">
        <v>101267</v>
      </c>
      <c r="CV1191" s="1" t="s">
        <v>101268</v>
      </c>
      <c r="CW1191" s="1" t="s">
        <v>101269</v>
      </c>
      <c r="CX1191" s="1" t="s">
        <v>101270</v>
      </c>
    </row>
    <row r="1192" spans="1:102" x14ac:dyDescent="0.35">
      <c r="A1192" s="1" t="s">
        <v>101271</v>
      </c>
      <c r="B1192" s="1" t="s">
        <v>631</v>
      </c>
      <c r="C1192" s="1" t="s">
        <v>101272</v>
      </c>
      <c r="D1192" s="1" t="s">
        <v>101273</v>
      </c>
      <c r="E1192" s="1" t="s">
        <v>101274</v>
      </c>
      <c r="F1192" s="1" t="s">
        <v>101275</v>
      </c>
      <c r="G1192" s="1" t="s">
        <v>101276</v>
      </c>
      <c r="H1192" s="1" t="s">
        <v>101277</v>
      </c>
      <c r="I1192" s="1" t="s">
        <v>101278</v>
      </c>
      <c r="J1192" s="1" t="s">
        <v>101279</v>
      </c>
      <c r="K1192" s="1" t="s">
        <v>101280</v>
      </c>
      <c r="L1192" s="1" t="s">
        <v>101281</v>
      </c>
      <c r="M1192" s="1" t="s">
        <v>101282</v>
      </c>
      <c r="N1192" s="1" t="s">
        <v>101283</v>
      </c>
      <c r="O1192" s="1" t="s">
        <v>101284</v>
      </c>
      <c r="P1192" s="1" t="s">
        <v>101285</v>
      </c>
      <c r="Q1192" s="1" t="s">
        <v>101286</v>
      </c>
      <c r="R1192" s="1" t="s">
        <v>101287</v>
      </c>
      <c r="S1192" s="1" t="s">
        <v>101288</v>
      </c>
      <c r="T1192" s="1" t="s">
        <v>101289</v>
      </c>
      <c r="U1192" s="1" t="s">
        <v>101290</v>
      </c>
      <c r="V1192" s="1" t="s">
        <v>101291</v>
      </c>
      <c r="W1192" s="1" t="s">
        <v>101292</v>
      </c>
      <c r="X1192" s="1" t="s">
        <v>101293</v>
      </c>
      <c r="Y1192" s="1" t="s">
        <v>101294</v>
      </c>
      <c r="Z1192" s="1" t="s">
        <v>101295</v>
      </c>
      <c r="AA1192" s="1" t="s">
        <v>101296</v>
      </c>
      <c r="AB1192" s="1" t="s">
        <v>101297</v>
      </c>
      <c r="AC1192" s="1" t="s">
        <v>101298</v>
      </c>
      <c r="AD1192" s="1" t="s">
        <v>101299</v>
      </c>
      <c r="AE1192" s="1" t="s">
        <v>101300</v>
      </c>
      <c r="AF1192" s="1" t="s">
        <v>101301</v>
      </c>
      <c r="AG1192" s="1" t="s">
        <v>101302</v>
      </c>
      <c r="AH1192" s="1" t="s">
        <v>101303</v>
      </c>
      <c r="AI1192" s="1" t="s">
        <v>101304</v>
      </c>
      <c r="AJ1192" s="1" t="s">
        <v>101305</v>
      </c>
      <c r="AK1192" s="1" t="s">
        <v>101306</v>
      </c>
      <c r="AL1192" s="1" t="s">
        <v>101307</v>
      </c>
      <c r="AM1192" s="1" t="s">
        <v>101308</v>
      </c>
      <c r="AN1192" s="1" t="s">
        <v>101309</v>
      </c>
      <c r="AO1192" s="1" t="s">
        <v>101310</v>
      </c>
      <c r="AP1192" s="1" t="s">
        <v>101311</v>
      </c>
      <c r="AQ1192" s="1" t="s">
        <v>101312</v>
      </c>
      <c r="AR1192" s="1" t="s">
        <v>101313</v>
      </c>
      <c r="AS1192" s="1" t="s">
        <v>101314</v>
      </c>
      <c r="AT1192" s="1" t="s">
        <v>101315</v>
      </c>
      <c r="AU1192" s="1" t="s">
        <v>101316</v>
      </c>
      <c r="AV1192" s="1" t="s">
        <v>101317</v>
      </c>
      <c r="AW1192" s="1" t="s">
        <v>101318</v>
      </c>
      <c r="AX1192" s="1" t="s">
        <v>101319</v>
      </c>
      <c r="AY1192" s="1" t="s">
        <v>101320</v>
      </c>
      <c r="AZ1192" s="1" t="s">
        <v>101321</v>
      </c>
      <c r="BA1192" s="1" t="s">
        <v>101322</v>
      </c>
      <c r="BB1192" s="1" t="s">
        <v>101323</v>
      </c>
      <c r="BC1192" s="1" t="s">
        <v>101324</v>
      </c>
      <c r="BD1192" s="1" t="s">
        <v>101325</v>
      </c>
      <c r="BE1192" s="1" t="s">
        <v>101326</v>
      </c>
      <c r="BF1192" s="1" t="s">
        <v>101327</v>
      </c>
      <c r="BG1192" s="1" t="s">
        <v>101328</v>
      </c>
      <c r="BH1192" s="1" t="s">
        <v>101329</v>
      </c>
      <c r="BI1192" s="1" t="s">
        <v>101330</v>
      </c>
      <c r="BJ1192" s="1" t="s">
        <v>101331</v>
      </c>
      <c r="BK1192" s="1" t="s">
        <v>101332</v>
      </c>
      <c r="BL1192" s="1" t="s">
        <v>101333</v>
      </c>
      <c r="BM1192" s="1" t="s">
        <v>101334</v>
      </c>
      <c r="BN1192" s="1" t="s">
        <v>101335</v>
      </c>
      <c r="BO1192" s="1" t="s">
        <v>101336</v>
      </c>
      <c r="BP1192" s="1" t="s">
        <v>101337</v>
      </c>
      <c r="BQ1192" s="1" t="s">
        <v>101338</v>
      </c>
      <c r="BR1192" s="1" t="s">
        <v>101339</v>
      </c>
      <c r="BS1192" s="1" t="s">
        <v>101340</v>
      </c>
      <c r="BT1192" s="1" t="s">
        <v>101341</v>
      </c>
      <c r="BU1192" s="1" t="s">
        <v>101342</v>
      </c>
      <c r="BV1192" s="1" t="s">
        <v>101343</v>
      </c>
      <c r="BW1192" s="1" t="s">
        <v>101344</v>
      </c>
      <c r="BX1192" s="1" t="s">
        <v>101345</v>
      </c>
      <c r="BY1192" s="1" t="s">
        <v>101346</v>
      </c>
      <c r="BZ1192" s="1" t="s">
        <v>101347</v>
      </c>
      <c r="CA1192" s="1" t="s">
        <v>101348</v>
      </c>
      <c r="CB1192" s="1" t="s">
        <v>101349</v>
      </c>
      <c r="CC1192" s="1" t="s">
        <v>101350</v>
      </c>
      <c r="CD1192" s="1" t="s">
        <v>101351</v>
      </c>
      <c r="CE1192" s="1" t="s">
        <v>101352</v>
      </c>
      <c r="CF1192" s="1" t="s">
        <v>101353</v>
      </c>
      <c r="CG1192" s="1" t="s">
        <v>101354</v>
      </c>
      <c r="CH1192" s="1" t="s">
        <v>101355</v>
      </c>
      <c r="CI1192" s="1" t="s">
        <v>101356</v>
      </c>
      <c r="CJ1192" s="1" t="s">
        <v>101357</v>
      </c>
      <c r="CK1192" s="1" t="s">
        <v>101358</v>
      </c>
      <c r="CL1192" s="1" t="s">
        <v>101359</v>
      </c>
      <c r="CM1192" s="1" t="s">
        <v>101360</v>
      </c>
      <c r="CN1192" s="1" t="s">
        <v>101361</v>
      </c>
      <c r="CO1192" s="1" t="s">
        <v>101362</v>
      </c>
      <c r="CP1192" s="1" t="s">
        <v>101363</v>
      </c>
      <c r="CQ1192" s="1" t="s">
        <v>101364</v>
      </c>
      <c r="CR1192" s="1" t="s">
        <v>101365</v>
      </c>
      <c r="CS1192" s="1" t="s">
        <v>101366</v>
      </c>
      <c r="CT1192" s="1" t="s">
        <v>101367</v>
      </c>
      <c r="CU1192" s="1" t="s">
        <v>101368</v>
      </c>
      <c r="CV1192" s="1" t="s">
        <v>101369</v>
      </c>
      <c r="CW1192" s="1" t="s">
        <v>101370</v>
      </c>
      <c r="CX1192" s="1" t="s">
        <v>101371</v>
      </c>
    </row>
    <row r="1193" spans="1:102" x14ac:dyDescent="0.35">
      <c r="A1193" s="1" t="s">
        <v>101372</v>
      </c>
      <c r="B1193" s="1" t="s">
        <v>632</v>
      </c>
      <c r="C1193" s="1" t="s">
        <v>23586</v>
      </c>
      <c r="D1193" s="1" t="s">
        <v>101373</v>
      </c>
      <c r="E1193" s="1" t="s">
        <v>101374</v>
      </c>
      <c r="F1193" s="1" t="s">
        <v>23589</v>
      </c>
      <c r="G1193" s="1" t="s">
        <v>101375</v>
      </c>
      <c r="H1193" s="1" t="s">
        <v>23591</v>
      </c>
      <c r="I1193" s="1" t="s">
        <v>23592</v>
      </c>
      <c r="J1193" s="1" t="s">
        <v>23593</v>
      </c>
      <c r="K1193" s="1" t="s">
        <v>23594</v>
      </c>
      <c r="L1193" s="1" t="s">
        <v>23595</v>
      </c>
      <c r="M1193" s="1" t="s">
        <v>23596</v>
      </c>
      <c r="N1193" s="1" t="s">
        <v>23597</v>
      </c>
      <c r="O1193" s="1" t="s">
        <v>23598</v>
      </c>
      <c r="P1193" s="1" t="s">
        <v>23599</v>
      </c>
      <c r="Q1193" s="1" t="s">
        <v>23600</v>
      </c>
      <c r="R1193" s="1" t="s">
        <v>23601</v>
      </c>
      <c r="S1193" s="1" t="s">
        <v>23602</v>
      </c>
      <c r="T1193" s="1" t="s">
        <v>23603</v>
      </c>
      <c r="U1193" s="1" t="s">
        <v>23604</v>
      </c>
      <c r="V1193" s="1" t="s">
        <v>101376</v>
      </c>
      <c r="W1193" s="1" t="s">
        <v>23606</v>
      </c>
      <c r="X1193" s="1" t="s">
        <v>23607</v>
      </c>
      <c r="Y1193" s="1" t="s">
        <v>23608</v>
      </c>
      <c r="Z1193" s="1" t="s">
        <v>23609</v>
      </c>
      <c r="AA1193" s="1" t="s">
        <v>23610</v>
      </c>
      <c r="AB1193" s="1" t="s">
        <v>101377</v>
      </c>
      <c r="AC1193" s="1" t="s">
        <v>23612</v>
      </c>
      <c r="AD1193" s="1" t="s">
        <v>23613</v>
      </c>
      <c r="AE1193" s="1" t="s">
        <v>101378</v>
      </c>
      <c r="AF1193" s="1" t="s">
        <v>23615</v>
      </c>
      <c r="AG1193" s="1" t="s">
        <v>23616</v>
      </c>
      <c r="AH1193" s="1" t="s">
        <v>23617</v>
      </c>
      <c r="AI1193" s="1" t="s">
        <v>23618</v>
      </c>
      <c r="AJ1193" s="1" t="s">
        <v>23619</v>
      </c>
      <c r="AK1193" s="1" t="s">
        <v>23620</v>
      </c>
      <c r="AL1193" s="1" t="s">
        <v>23621</v>
      </c>
      <c r="AM1193" s="1" t="s">
        <v>23622</v>
      </c>
      <c r="AN1193" s="1" t="s">
        <v>23623</v>
      </c>
      <c r="AO1193" s="1" t="s">
        <v>23624</v>
      </c>
      <c r="AP1193" s="1" t="s">
        <v>23625</v>
      </c>
      <c r="AQ1193" s="1" t="s">
        <v>101379</v>
      </c>
      <c r="AR1193" s="1" t="s">
        <v>101380</v>
      </c>
      <c r="AS1193" s="1" t="s">
        <v>23628</v>
      </c>
      <c r="AT1193" s="1" t="s">
        <v>23629</v>
      </c>
      <c r="AU1193" s="1" t="s">
        <v>23630</v>
      </c>
      <c r="AV1193" s="1" t="s">
        <v>23631</v>
      </c>
      <c r="AW1193" s="1" t="s">
        <v>23632</v>
      </c>
      <c r="AX1193" s="1" t="s">
        <v>101381</v>
      </c>
      <c r="AY1193" s="1" t="s">
        <v>101382</v>
      </c>
      <c r="AZ1193" s="1" t="s">
        <v>23635</v>
      </c>
      <c r="BA1193" s="1" t="s">
        <v>23636</v>
      </c>
      <c r="BB1193" s="1" t="s">
        <v>23637</v>
      </c>
      <c r="BC1193" s="1" t="s">
        <v>101383</v>
      </c>
      <c r="BD1193" s="1" t="s">
        <v>101384</v>
      </c>
      <c r="BE1193" s="1" t="s">
        <v>23640</v>
      </c>
      <c r="BF1193" s="1" t="s">
        <v>23641</v>
      </c>
      <c r="BG1193" s="1" t="s">
        <v>23642</v>
      </c>
      <c r="BH1193" s="1" t="s">
        <v>23643</v>
      </c>
      <c r="BI1193" s="1" t="s">
        <v>23644</v>
      </c>
      <c r="BJ1193" s="1" t="s">
        <v>101385</v>
      </c>
      <c r="BK1193" s="1" t="s">
        <v>23646</v>
      </c>
      <c r="BL1193" s="1" t="s">
        <v>23647</v>
      </c>
      <c r="BM1193" s="1" t="s">
        <v>23648</v>
      </c>
      <c r="BN1193" s="1" t="s">
        <v>23649</v>
      </c>
      <c r="BO1193" s="1" t="s">
        <v>23650</v>
      </c>
      <c r="BP1193" s="1" t="s">
        <v>23651</v>
      </c>
      <c r="BQ1193" s="1" t="s">
        <v>101386</v>
      </c>
      <c r="BR1193" s="1" t="s">
        <v>101387</v>
      </c>
      <c r="BS1193" s="1" t="s">
        <v>101388</v>
      </c>
      <c r="BT1193" s="1" t="s">
        <v>23655</v>
      </c>
      <c r="BU1193" s="1" t="s">
        <v>23656</v>
      </c>
      <c r="BV1193" s="1" t="s">
        <v>23657</v>
      </c>
      <c r="BW1193" s="1" t="s">
        <v>23658</v>
      </c>
      <c r="BX1193" s="1" t="s">
        <v>101389</v>
      </c>
      <c r="BY1193" s="1" t="s">
        <v>23660</v>
      </c>
      <c r="BZ1193" s="1" t="s">
        <v>23661</v>
      </c>
      <c r="CA1193" s="1" t="s">
        <v>23662</v>
      </c>
      <c r="CB1193" s="1" t="s">
        <v>23663</v>
      </c>
      <c r="CC1193" s="1" t="s">
        <v>23664</v>
      </c>
      <c r="CD1193" s="1" t="s">
        <v>23665</v>
      </c>
      <c r="CE1193" s="1" t="s">
        <v>101390</v>
      </c>
      <c r="CF1193" s="1" t="s">
        <v>23667</v>
      </c>
      <c r="CG1193" s="1" t="s">
        <v>23668</v>
      </c>
      <c r="CH1193" s="1" t="s">
        <v>23669</v>
      </c>
      <c r="CI1193" s="1" t="s">
        <v>23670</v>
      </c>
      <c r="CJ1193" s="1" t="s">
        <v>23671</v>
      </c>
      <c r="CK1193" s="1" t="s">
        <v>23672</v>
      </c>
      <c r="CL1193" s="1" t="s">
        <v>23673</v>
      </c>
      <c r="CM1193" s="1" t="s">
        <v>23674</v>
      </c>
      <c r="CN1193" s="1" t="s">
        <v>23675</v>
      </c>
      <c r="CO1193" s="1" t="s">
        <v>23676</v>
      </c>
      <c r="CP1193" s="1" t="s">
        <v>23677</v>
      </c>
      <c r="CQ1193" s="1" t="s">
        <v>23678</v>
      </c>
      <c r="CR1193" s="1" t="s">
        <v>101391</v>
      </c>
      <c r="CS1193" s="1" t="s">
        <v>23680</v>
      </c>
      <c r="CT1193" s="1" t="s">
        <v>101392</v>
      </c>
      <c r="CU1193" s="1" t="s">
        <v>23682</v>
      </c>
      <c r="CV1193" s="1" t="s">
        <v>101393</v>
      </c>
      <c r="CW1193" s="1" t="s">
        <v>23684</v>
      </c>
      <c r="CX1193" s="1" t="s">
        <v>23685</v>
      </c>
    </row>
    <row r="1194" spans="1:102" x14ac:dyDescent="0.35">
      <c r="A1194" s="1" t="s">
        <v>101394</v>
      </c>
      <c r="B1194" s="1" t="s">
        <v>633</v>
      </c>
      <c r="C1194" s="1" t="s">
        <v>100790</v>
      </c>
      <c r="D1194" s="1" t="s">
        <v>101395</v>
      </c>
      <c r="E1194" s="1" t="s">
        <v>101396</v>
      </c>
      <c r="F1194" s="1" t="s">
        <v>100793</v>
      </c>
      <c r="G1194" s="1" t="s">
        <v>101397</v>
      </c>
      <c r="H1194" s="1" t="s">
        <v>100795</v>
      </c>
      <c r="I1194" s="1" t="s">
        <v>100796</v>
      </c>
      <c r="J1194" s="1" t="s">
        <v>100797</v>
      </c>
      <c r="K1194" s="1" t="s">
        <v>101398</v>
      </c>
      <c r="L1194" s="1" t="s">
        <v>101399</v>
      </c>
      <c r="M1194" s="1" t="s">
        <v>101400</v>
      </c>
      <c r="N1194" s="1" t="s">
        <v>100801</v>
      </c>
      <c r="O1194" s="1" t="s">
        <v>100802</v>
      </c>
      <c r="P1194" s="1" t="s">
        <v>100803</v>
      </c>
      <c r="Q1194" s="1" t="s">
        <v>100804</v>
      </c>
      <c r="R1194" s="1" t="s">
        <v>100805</v>
      </c>
      <c r="S1194" s="1" t="s">
        <v>100806</v>
      </c>
      <c r="T1194" s="1" t="s">
        <v>100807</v>
      </c>
      <c r="U1194" s="1" t="s">
        <v>100808</v>
      </c>
      <c r="V1194" s="1" t="s">
        <v>100809</v>
      </c>
      <c r="W1194" s="1" t="s">
        <v>100810</v>
      </c>
      <c r="X1194" s="1" t="s">
        <v>100811</v>
      </c>
      <c r="Y1194" s="1" t="s">
        <v>100812</v>
      </c>
      <c r="Z1194" s="1" t="s">
        <v>100813</v>
      </c>
      <c r="AA1194" s="1" t="s">
        <v>100814</v>
      </c>
      <c r="AB1194" s="1" t="s">
        <v>100815</v>
      </c>
      <c r="AC1194" s="1" t="s">
        <v>100816</v>
      </c>
      <c r="AD1194" s="1" t="s">
        <v>100817</v>
      </c>
      <c r="AE1194" s="1" t="s">
        <v>100818</v>
      </c>
      <c r="AF1194" s="1" t="s">
        <v>100819</v>
      </c>
      <c r="AG1194" s="1" t="s">
        <v>101401</v>
      </c>
      <c r="AH1194" s="1" t="s">
        <v>100821</v>
      </c>
      <c r="AI1194" s="1" t="s">
        <v>101402</v>
      </c>
      <c r="AJ1194" s="1" t="s">
        <v>100823</v>
      </c>
      <c r="AK1194" s="1" t="s">
        <v>100824</v>
      </c>
      <c r="AL1194" s="1" t="s">
        <v>100825</v>
      </c>
      <c r="AM1194" s="1" t="s">
        <v>100826</v>
      </c>
      <c r="AN1194" s="1" t="s">
        <v>101403</v>
      </c>
      <c r="AO1194" s="1" t="s">
        <v>101404</v>
      </c>
      <c r="AP1194" s="1" t="s">
        <v>100829</v>
      </c>
      <c r="AQ1194" s="1" t="s">
        <v>101405</v>
      </c>
      <c r="AR1194" s="1" t="s">
        <v>101406</v>
      </c>
      <c r="AS1194" s="1" t="s">
        <v>100832</v>
      </c>
      <c r="AT1194" s="1" t="s">
        <v>100833</v>
      </c>
      <c r="AU1194" s="1" t="s">
        <v>101407</v>
      </c>
      <c r="AV1194" s="1" t="s">
        <v>100835</v>
      </c>
      <c r="AW1194" s="1" t="s">
        <v>101408</v>
      </c>
      <c r="AX1194" s="1" t="s">
        <v>101409</v>
      </c>
      <c r="AY1194" s="1" t="s">
        <v>100838</v>
      </c>
      <c r="AZ1194" s="1" t="s">
        <v>100839</v>
      </c>
      <c r="BA1194" s="1" t="s">
        <v>100840</v>
      </c>
      <c r="BB1194" s="1" t="s">
        <v>100841</v>
      </c>
      <c r="BC1194" s="1" t="s">
        <v>101410</v>
      </c>
      <c r="BD1194" s="1" t="s">
        <v>100843</v>
      </c>
      <c r="BE1194" s="1" t="s">
        <v>100844</v>
      </c>
      <c r="BF1194" s="1" t="s">
        <v>101411</v>
      </c>
      <c r="BG1194" s="1" t="s">
        <v>100846</v>
      </c>
      <c r="BH1194" s="1" t="s">
        <v>101412</v>
      </c>
      <c r="BI1194" s="1" t="s">
        <v>100848</v>
      </c>
      <c r="BJ1194" s="1" t="s">
        <v>100849</v>
      </c>
      <c r="BK1194" s="1" t="s">
        <v>100850</v>
      </c>
      <c r="BL1194" s="1" t="s">
        <v>100851</v>
      </c>
      <c r="BM1194" s="1" t="s">
        <v>100852</v>
      </c>
      <c r="BN1194" s="1" t="s">
        <v>101413</v>
      </c>
      <c r="BO1194" s="1" t="s">
        <v>100854</v>
      </c>
      <c r="BP1194" s="1" t="s">
        <v>100855</v>
      </c>
      <c r="BQ1194" s="1" t="s">
        <v>101414</v>
      </c>
      <c r="BR1194" s="1" t="s">
        <v>100857</v>
      </c>
      <c r="BS1194" s="1" t="s">
        <v>100858</v>
      </c>
      <c r="BT1194" s="1" t="s">
        <v>100859</v>
      </c>
      <c r="BU1194" s="1" t="s">
        <v>100860</v>
      </c>
      <c r="BV1194" s="1" t="s">
        <v>100861</v>
      </c>
      <c r="BW1194" s="1" t="s">
        <v>100862</v>
      </c>
      <c r="BX1194" s="1" t="s">
        <v>101415</v>
      </c>
      <c r="BY1194" s="1" t="s">
        <v>100864</v>
      </c>
      <c r="BZ1194" s="1" t="s">
        <v>100865</v>
      </c>
      <c r="CA1194" s="1" t="s">
        <v>100866</v>
      </c>
      <c r="CB1194" s="1" t="s">
        <v>100867</v>
      </c>
      <c r="CC1194" s="1" t="s">
        <v>100868</v>
      </c>
      <c r="CD1194" s="1" t="s">
        <v>100869</v>
      </c>
      <c r="CE1194" s="1" t="s">
        <v>101416</v>
      </c>
      <c r="CF1194" s="1" t="s">
        <v>100871</v>
      </c>
      <c r="CG1194" s="1" t="s">
        <v>101417</v>
      </c>
      <c r="CH1194" s="1" t="s">
        <v>100873</v>
      </c>
      <c r="CI1194" s="1" t="s">
        <v>101418</v>
      </c>
      <c r="CJ1194" s="1" t="s">
        <v>100875</v>
      </c>
      <c r="CK1194" s="1" t="s">
        <v>100876</v>
      </c>
      <c r="CL1194" s="1" t="s">
        <v>100877</v>
      </c>
      <c r="CM1194" s="1" t="s">
        <v>100878</v>
      </c>
      <c r="CN1194" s="1" t="s">
        <v>100879</v>
      </c>
      <c r="CO1194" s="1" t="s">
        <v>100880</v>
      </c>
      <c r="CP1194" s="1" t="s">
        <v>100881</v>
      </c>
      <c r="CQ1194" s="1" t="s">
        <v>100882</v>
      </c>
      <c r="CR1194" s="1" t="s">
        <v>101419</v>
      </c>
      <c r="CS1194" s="1" t="s">
        <v>100884</v>
      </c>
      <c r="CT1194" s="1" t="s">
        <v>101420</v>
      </c>
      <c r="CU1194" s="1" t="s">
        <v>100886</v>
      </c>
      <c r="CV1194" s="1" t="s">
        <v>100887</v>
      </c>
      <c r="CW1194" s="1" t="s">
        <v>101421</v>
      </c>
      <c r="CX1194" s="1" t="s">
        <v>100889</v>
      </c>
    </row>
    <row r="1195" spans="1:102" x14ac:dyDescent="0.35">
      <c r="A1195" s="1" t="s">
        <v>101422</v>
      </c>
      <c r="B1195" s="1" t="s">
        <v>634</v>
      </c>
      <c r="C1195" s="1" t="s">
        <v>64040</v>
      </c>
      <c r="D1195" s="1" t="s">
        <v>101423</v>
      </c>
      <c r="E1195" s="1" t="s">
        <v>64042</v>
      </c>
      <c r="F1195" s="1" t="s">
        <v>64043</v>
      </c>
      <c r="G1195" s="1" t="s">
        <v>64044</v>
      </c>
      <c r="H1195" s="1" t="s">
        <v>64045</v>
      </c>
      <c r="I1195" s="1" t="s">
        <v>64046</v>
      </c>
      <c r="J1195" s="1" t="s">
        <v>64047</v>
      </c>
      <c r="K1195" s="1" t="s">
        <v>101424</v>
      </c>
      <c r="L1195" s="1" t="s">
        <v>64049</v>
      </c>
      <c r="M1195" s="1" t="s">
        <v>64050</v>
      </c>
      <c r="N1195" s="1" t="s">
        <v>64051</v>
      </c>
      <c r="O1195" s="1" t="s">
        <v>64052</v>
      </c>
      <c r="P1195" s="1" t="s">
        <v>101425</v>
      </c>
      <c r="Q1195" s="1" t="s">
        <v>64054</v>
      </c>
      <c r="R1195" s="1" t="s">
        <v>64055</v>
      </c>
      <c r="S1195" s="1" t="s">
        <v>64056</v>
      </c>
      <c r="T1195" s="1" t="s">
        <v>64057</v>
      </c>
      <c r="U1195" s="1" t="s">
        <v>64058</v>
      </c>
      <c r="V1195" s="1" t="s">
        <v>64059</v>
      </c>
      <c r="W1195" s="1" t="s">
        <v>64060</v>
      </c>
      <c r="X1195" s="1" t="s">
        <v>64061</v>
      </c>
      <c r="Y1195" s="1" t="s">
        <v>64062</v>
      </c>
      <c r="Z1195" s="1" t="s">
        <v>64063</v>
      </c>
      <c r="AA1195" s="1" t="s">
        <v>64064</v>
      </c>
      <c r="AB1195" s="1" t="s">
        <v>64065</v>
      </c>
      <c r="AC1195" s="1" t="s">
        <v>64066</v>
      </c>
      <c r="AD1195" s="1" t="s">
        <v>64067</v>
      </c>
      <c r="AE1195" s="1" t="s">
        <v>64068</v>
      </c>
      <c r="AF1195" s="1" t="s">
        <v>64069</v>
      </c>
      <c r="AG1195" s="1" t="s">
        <v>64070</v>
      </c>
      <c r="AH1195" s="1" t="s">
        <v>64071</v>
      </c>
      <c r="AI1195" s="1" t="s">
        <v>64072</v>
      </c>
      <c r="AJ1195" s="1" t="s">
        <v>64073</v>
      </c>
      <c r="AK1195" s="1" t="s">
        <v>64074</v>
      </c>
      <c r="AL1195" s="1" t="s">
        <v>64075</v>
      </c>
      <c r="AM1195" s="1" t="s">
        <v>64076</v>
      </c>
      <c r="AN1195" s="1" t="s">
        <v>64077</v>
      </c>
      <c r="AO1195" s="1" t="s">
        <v>101426</v>
      </c>
      <c r="AP1195" s="1" t="s">
        <v>64079</v>
      </c>
      <c r="AQ1195" s="1" t="s">
        <v>64080</v>
      </c>
      <c r="AR1195" s="1" t="s">
        <v>101427</v>
      </c>
      <c r="AS1195" s="1" t="s">
        <v>64082</v>
      </c>
      <c r="AT1195" s="1" t="s">
        <v>64083</v>
      </c>
      <c r="AU1195" s="1" t="s">
        <v>64084</v>
      </c>
      <c r="AV1195" s="1" t="s">
        <v>101428</v>
      </c>
      <c r="AW1195" s="1" t="s">
        <v>101429</v>
      </c>
      <c r="AX1195" s="1" t="s">
        <v>64087</v>
      </c>
      <c r="AY1195" s="1" t="s">
        <v>64088</v>
      </c>
      <c r="AZ1195" s="1" t="s">
        <v>64089</v>
      </c>
      <c r="BA1195" s="1" t="s">
        <v>64090</v>
      </c>
      <c r="BB1195" s="1" t="s">
        <v>64091</v>
      </c>
      <c r="BC1195" s="1" t="s">
        <v>101430</v>
      </c>
      <c r="BD1195" s="1" t="s">
        <v>64093</v>
      </c>
      <c r="BE1195" s="1" t="s">
        <v>64094</v>
      </c>
      <c r="BF1195" s="1" t="s">
        <v>64095</v>
      </c>
      <c r="BG1195" s="1" t="s">
        <v>64096</v>
      </c>
      <c r="BH1195" s="1" t="s">
        <v>101431</v>
      </c>
      <c r="BI1195" s="1" t="s">
        <v>64098</v>
      </c>
      <c r="BJ1195" s="1" t="s">
        <v>101432</v>
      </c>
      <c r="BK1195" s="1" t="s">
        <v>101433</v>
      </c>
      <c r="BL1195" s="1" t="s">
        <v>64101</v>
      </c>
      <c r="BM1195" s="1" t="s">
        <v>64102</v>
      </c>
      <c r="BN1195" s="1" t="s">
        <v>64103</v>
      </c>
      <c r="BO1195" s="1" t="s">
        <v>64104</v>
      </c>
      <c r="BP1195" s="1" t="s">
        <v>64105</v>
      </c>
      <c r="BQ1195" s="1" t="s">
        <v>101434</v>
      </c>
      <c r="BR1195" s="1" t="s">
        <v>64107</v>
      </c>
      <c r="BS1195" s="1" t="s">
        <v>64108</v>
      </c>
      <c r="BT1195" s="1" t="s">
        <v>64109</v>
      </c>
      <c r="BU1195" s="1" t="s">
        <v>64110</v>
      </c>
      <c r="BV1195" s="1" t="s">
        <v>64111</v>
      </c>
      <c r="BW1195" s="1" t="s">
        <v>64112</v>
      </c>
      <c r="BX1195" s="1" t="s">
        <v>101435</v>
      </c>
      <c r="BY1195" s="1" t="s">
        <v>64114</v>
      </c>
      <c r="BZ1195" s="1" t="s">
        <v>64115</v>
      </c>
      <c r="CA1195" s="1" t="s">
        <v>101436</v>
      </c>
      <c r="CB1195" s="1" t="s">
        <v>64117</v>
      </c>
      <c r="CC1195" s="1" t="s">
        <v>64118</v>
      </c>
      <c r="CD1195" s="1" t="s">
        <v>101437</v>
      </c>
      <c r="CE1195" s="1" t="s">
        <v>64120</v>
      </c>
      <c r="CF1195" s="1" t="s">
        <v>64121</v>
      </c>
      <c r="CG1195" s="1" t="s">
        <v>101438</v>
      </c>
      <c r="CH1195" s="1" t="s">
        <v>101439</v>
      </c>
      <c r="CI1195" s="1" t="s">
        <v>101440</v>
      </c>
      <c r="CJ1195" s="1" t="s">
        <v>64125</v>
      </c>
      <c r="CK1195" s="1" t="s">
        <v>64126</v>
      </c>
      <c r="CL1195" s="1" t="s">
        <v>64127</v>
      </c>
      <c r="CM1195" s="1" t="s">
        <v>64128</v>
      </c>
      <c r="CN1195" s="1" t="s">
        <v>64129</v>
      </c>
      <c r="CO1195" s="1" t="s">
        <v>64130</v>
      </c>
      <c r="CP1195" s="1" t="s">
        <v>64131</v>
      </c>
      <c r="CQ1195" s="1" t="s">
        <v>64132</v>
      </c>
      <c r="CR1195" s="1" t="s">
        <v>101441</v>
      </c>
      <c r="CS1195" s="1" t="s">
        <v>101442</v>
      </c>
      <c r="CT1195" s="1" t="s">
        <v>101443</v>
      </c>
      <c r="CU1195" s="1" t="s">
        <v>64136</v>
      </c>
      <c r="CV1195" s="1" t="s">
        <v>64137</v>
      </c>
      <c r="CW1195" s="1" t="s">
        <v>64138</v>
      </c>
      <c r="CX1195" s="1" t="s">
        <v>101444</v>
      </c>
    </row>
    <row r="1196" spans="1:102" x14ac:dyDescent="0.35">
      <c r="A1196" s="1" t="s">
        <v>101445</v>
      </c>
      <c r="B1196" s="1" t="s">
        <v>635</v>
      </c>
      <c r="C1196" s="1" t="s">
        <v>101446</v>
      </c>
      <c r="D1196" s="1" t="s">
        <v>101447</v>
      </c>
      <c r="E1196" s="1" t="s">
        <v>101448</v>
      </c>
      <c r="F1196" s="1" t="s">
        <v>101449</v>
      </c>
      <c r="G1196" s="1" t="s">
        <v>101450</v>
      </c>
      <c r="H1196" s="1" t="s">
        <v>101451</v>
      </c>
      <c r="I1196" s="1" t="s">
        <v>101452</v>
      </c>
      <c r="J1196" s="1" t="s">
        <v>101453</v>
      </c>
      <c r="K1196" s="1" t="s">
        <v>101454</v>
      </c>
      <c r="L1196" s="1" t="s">
        <v>101455</v>
      </c>
      <c r="M1196" s="1" t="s">
        <v>101456</v>
      </c>
      <c r="N1196" s="1" t="s">
        <v>101457</v>
      </c>
      <c r="O1196" s="1" t="s">
        <v>101458</v>
      </c>
      <c r="P1196" s="1" t="s">
        <v>101459</v>
      </c>
      <c r="Q1196" s="1" t="s">
        <v>101460</v>
      </c>
      <c r="R1196" s="1" t="s">
        <v>101461</v>
      </c>
      <c r="S1196" s="1" t="s">
        <v>101462</v>
      </c>
      <c r="T1196" s="1" t="s">
        <v>101463</v>
      </c>
      <c r="U1196" s="1" t="s">
        <v>101464</v>
      </c>
      <c r="V1196" s="1" t="s">
        <v>101465</v>
      </c>
      <c r="W1196" s="1" t="s">
        <v>101466</v>
      </c>
      <c r="X1196" s="1" t="s">
        <v>101467</v>
      </c>
      <c r="Y1196" s="1" t="s">
        <v>101468</v>
      </c>
      <c r="Z1196" s="1" t="s">
        <v>101469</v>
      </c>
      <c r="AA1196" s="1" t="s">
        <v>101470</v>
      </c>
      <c r="AB1196" s="1" t="s">
        <v>101471</v>
      </c>
      <c r="AC1196" s="1" t="s">
        <v>101472</v>
      </c>
      <c r="AD1196" s="1" t="s">
        <v>101473</v>
      </c>
      <c r="AE1196" s="1" t="s">
        <v>101474</v>
      </c>
      <c r="AF1196" s="1" t="s">
        <v>101475</v>
      </c>
      <c r="AG1196" s="1" t="s">
        <v>101476</v>
      </c>
      <c r="AH1196" s="1" t="s">
        <v>101477</v>
      </c>
      <c r="AI1196" s="1" t="s">
        <v>101478</v>
      </c>
      <c r="AJ1196" s="1" t="s">
        <v>101479</v>
      </c>
      <c r="AK1196" s="1" t="s">
        <v>101480</v>
      </c>
      <c r="AL1196" s="1" t="s">
        <v>101481</v>
      </c>
      <c r="AM1196" s="1" t="s">
        <v>101482</v>
      </c>
      <c r="AN1196" s="1" t="s">
        <v>101483</v>
      </c>
      <c r="AO1196" s="1" t="s">
        <v>101484</v>
      </c>
      <c r="AP1196" s="1" t="s">
        <v>101485</v>
      </c>
      <c r="AQ1196" s="1" t="s">
        <v>101486</v>
      </c>
      <c r="AR1196" s="1" t="s">
        <v>101487</v>
      </c>
      <c r="AS1196" s="1" t="s">
        <v>101488</v>
      </c>
      <c r="AT1196" s="1" t="s">
        <v>101489</v>
      </c>
      <c r="AU1196" s="1" t="s">
        <v>101490</v>
      </c>
      <c r="AV1196" s="1" t="s">
        <v>101491</v>
      </c>
      <c r="AW1196" s="1" t="s">
        <v>101492</v>
      </c>
      <c r="AX1196" s="1" t="s">
        <v>101493</v>
      </c>
      <c r="AY1196" s="1" t="s">
        <v>101494</v>
      </c>
      <c r="AZ1196" s="1" t="s">
        <v>101495</v>
      </c>
      <c r="BA1196" s="1" t="s">
        <v>101496</v>
      </c>
      <c r="BB1196" s="1" t="s">
        <v>101497</v>
      </c>
      <c r="BC1196" s="1" t="s">
        <v>101498</v>
      </c>
      <c r="BD1196" s="1" t="s">
        <v>101499</v>
      </c>
      <c r="BE1196" s="1" t="s">
        <v>101500</v>
      </c>
      <c r="BF1196" s="1" t="s">
        <v>101501</v>
      </c>
      <c r="BG1196" s="1" t="s">
        <v>101502</v>
      </c>
      <c r="BH1196" s="1" t="s">
        <v>101503</v>
      </c>
      <c r="BI1196" s="1" t="s">
        <v>101504</v>
      </c>
      <c r="BJ1196" s="1" t="s">
        <v>101505</v>
      </c>
      <c r="BK1196" s="1" t="s">
        <v>101506</v>
      </c>
      <c r="BL1196" s="1" t="s">
        <v>101507</v>
      </c>
      <c r="BM1196" s="1" t="s">
        <v>101508</v>
      </c>
      <c r="BN1196" s="1" t="s">
        <v>101509</v>
      </c>
      <c r="BO1196" s="1" t="s">
        <v>101510</v>
      </c>
      <c r="BP1196" s="1" t="s">
        <v>101511</v>
      </c>
      <c r="BQ1196" s="1" t="s">
        <v>101512</v>
      </c>
      <c r="BR1196" s="1" t="s">
        <v>101513</v>
      </c>
      <c r="BS1196" s="1" t="s">
        <v>101514</v>
      </c>
      <c r="BT1196" s="1" t="s">
        <v>101515</v>
      </c>
      <c r="BU1196" s="1" t="s">
        <v>101516</v>
      </c>
      <c r="BV1196" s="1" t="s">
        <v>101517</v>
      </c>
      <c r="BW1196" s="1" t="s">
        <v>101518</v>
      </c>
      <c r="BX1196" s="1" t="s">
        <v>101519</v>
      </c>
      <c r="BY1196" s="1" t="s">
        <v>101520</v>
      </c>
      <c r="BZ1196" s="1" t="s">
        <v>101521</v>
      </c>
      <c r="CA1196" s="1" t="s">
        <v>101522</v>
      </c>
      <c r="CB1196" s="1" t="s">
        <v>101523</v>
      </c>
      <c r="CC1196" s="1" t="s">
        <v>101524</v>
      </c>
      <c r="CD1196" s="1" t="s">
        <v>101525</v>
      </c>
      <c r="CE1196" s="1" t="s">
        <v>101526</v>
      </c>
      <c r="CF1196" s="1" t="s">
        <v>101527</v>
      </c>
      <c r="CG1196" s="1" t="s">
        <v>101528</v>
      </c>
      <c r="CH1196" s="1" t="s">
        <v>101529</v>
      </c>
      <c r="CI1196" s="1" t="s">
        <v>101530</v>
      </c>
      <c r="CJ1196" s="1" t="s">
        <v>101531</v>
      </c>
      <c r="CK1196" s="1" t="s">
        <v>101532</v>
      </c>
      <c r="CL1196" s="1" t="s">
        <v>101533</v>
      </c>
      <c r="CM1196" s="1" t="s">
        <v>101534</v>
      </c>
      <c r="CN1196" s="1" t="s">
        <v>101535</v>
      </c>
      <c r="CO1196" s="1" t="s">
        <v>101536</v>
      </c>
      <c r="CP1196" s="1" t="s">
        <v>101537</v>
      </c>
      <c r="CQ1196" s="1" t="s">
        <v>101538</v>
      </c>
      <c r="CR1196" s="1" t="s">
        <v>101539</v>
      </c>
      <c r="CS1196" s="1" t="s">
        <v>101540</v>
      </c>
      <c r="CT1196" s="1" t="s">
        <v>101541</v>
      </c>
      <c r="CU1196" s="1" t="s">
        <v>101542</v>
      </c>
      <c r="CV1196" s="1" t="s">
        <v>101543</v>
      </c>
      <c r="CW1196" s="1" t="s">
        <v>101544</v>
      </c>
      <c r="CX1196" s="1" t="s">
        <v>101545</v>
      </c>
    </row>
    <row r="1197" spans="1:102" x14ac:dyDescent="0.35">
      <c r="A1197" s="1" t="s">
        <v>101546</v>
      </c>
      <c r="B1197" s="1" t="s">
        <v>636</v>
      </c>
      <c r="C1197" s="1" t="s">
        <v>101547</v>
      </c>
      <c r="D1197" s="1" t="s">
        <v>101548</v>
      </c>
      <c r="E1197" s="1" t="s">
        <v>101549</v>
      </c>
      <c r="F1197" s="1" t="s">
        <v>101550</v>
      </c>
      <c r="G1197" s="1" t="s">
        <v>101551</v>
      </c>
      <c r="H1197" s="1" t="s">
        <v>101552</v>
      </c>
      <c r="I1197" s="1" t="s">
        <v>101553</v>
      </c>
      <c r="J1197" s="1" t="s">
        <v>101554</v>
      </c>
      <c r="K1197" s="1" t="s">
        <v>101555</v>
      </c>
      <c r="L1197" s="1" t="s">
        <v>101556</v>
      </c>
      <c r="M1197" s="1" t="s">
        <v>101557</v>
      </c>
      <c r="N1197" s="1" t="s">
        <v>101558</v>
      </c>
      <c r="O1197" s="1" t="s">
        <v>101559</v>
      </c>
      <c r="P1197" s="1" t="s">
        <v>101560</v>
      </c>
      <c r="Q1197" s="1" t="s">
        <v>101561</v>
      </c>
      <c r="R1197" s="1" t="s">
        <v>101562</v>
      </c>
      <c r="S1197" s="1" t="s">
        <v>101563</v>
      </c>
      <c r="T1197" s="1" t="s">
        <v>101564</v>
      </c>
      <c r="U1197" s="1" t="s">
        <v>101565</v>
      </c>
      <c r="V1197" s="1" t="s">
        <v>101566</v>
      </c>
      <c r="W1197" s="1" t="s">
        <v>101567</v>
      </c>
      <c r="X1197" s="1" t="s">
        <v>101568</v>
      </c>
      <c r="Y1197" s="1" t="s">
        <v>101569</v>
      </c>
      <c r="Z1197" s="1" t="s">
        <v>101570</v>
      </c>
      <c r="AA1197" s="1" t="s">
        <v>101571</v>
      </c>
      <c r="AB1197" s="1" t="s">
        <v>101572</v>
      </c>
      <c r="AC1197" s="1" t="s">
        <v>101573</v>
      </c>
      <c r="AD1197" s="1" t="s">
        <v>101574</v>
      </c>
      <c r="AE1197" s="1" t="s">
        <v>101575</v>
      </c>
      <c r="AF1197" s="1" t="s">
        <v>101576</v>
      </c>
      <c r="AG1197" s="1" t="s">
        <v>101577</v>
      </c>
      <c r="AH1197" s="1" t="s">
        <v>101578</v>
      </c>
      <c r="AI1197" s="1" t="s">
        <v>101579</v>
      </c>
      <c r="AJ1197" s="1" t="s">
        <v>101580</v>
      </c>
      <c r="AK1197" s="1" t="s">
        <v>101581</v>
      </c>
      <c r="AL1197" s="1" t="s">
        <v>101582</v>
      </c>
      <c r="AM1197" s="1" t="s">
        <v>101583</v>
      </c>
      <c r="AN1197" s="1" t="s">
        <v>101584</v>
      </c>
      <c r="AO1197" s="1" t="s">
        <v>101585</v>
      </c>
      <c r="AP1197" s="1" t="s">
        <v>101586</v>
      </c>
      <c r="AQ1197" s="1" t="s">
        <v>101587</v>
      </c>
      <c r="AR1197" s="1" t="s">
        <v>101588</v>
      </c>
      <c r="AS1197" s="1" t="s">
        <v>101589</v>
      </c>
      <c r="AT1197" s="1" t="s">
        <v>101590</v>
      </c>
      <c r="AU1197" s="1" t="s">
        <v>101591</v>
      </c>
      <c r="AV1197" s="1" t="s">
        <v>101592</v>
      </c>
      <c r="AW1197" s="1" t="s">
        <v>101593</v>
      </c>
      <c r="AX1197" s="1" t="s">
        <v>101594</v>
      </c>
      <c r="AY1197" s="1" t="s">
        <v>101595</v>
      </c>
      <c r="AZ1197" s="1" t="s">
        <v>101596</v>
      </c>
      <c r="BA1197" s="1" t="s">
        <v>101597</v>
      </c>
      <c r="BB1197" s="1" t="s">
        <v>101598</v>
      </c>
      <c r="BC1197" s="1" t="s">
        <v>101599</v>
      </c>
      <c r="BD1197" s="1" t="s">
        <v>101600</v>
      </c>
      <c r="BE1197" s="1" t="s">
        <v>101601</v>
      </c>
      <c r="BF1197" s="1" t="s">
        <v>101602</v>
      </c>
      <c r="BG1197" s="1" t="s">
        <v>101603</v>
      </c>
      <c r="BH1197" s="1" t="s">
        <v>101604</v>
      </c>
      <c r="BI1197" s="1" t="s">
        <v>101605</v>
      </c>
      <c r="BJ1197" s="1" t="s">
        <v>101606</v>
      </c>
      <c r="BK1197" s="1" t="s">
        <v>101607</v>
      </c>
      <c r="BL1197" s="1" t="s">
        <v>101608</v>
      </c>
      <c r="BM1197" s="1" t="s">
        <v>101609</v>
      </c>
      <c r="BN1197" s="1" t="s">
        <v>101610</v>
      </c>
      <c r="BO1197" s="1" t="s">
        <v>101611</v>
      </c>
      <c r="BP1197" s="1" t="s">
        <v>101612</v>
      </c>
      <c r="BQ1197" s="1" t="s">
        <v>101613</v>
      </c>
      <c r="BR1197" s="1" t="s">
        <v>101614</v>
      </c>
      <c r="BS1197" s="1" t="s">
        <v>101615</v>
      </c>
      <c r="BT1197" s="1" t="s">
        <v>101616</v>
      </c>
      <c r="BU1197" s="1" t="s">
        <v>101617</v>
      </c>
      <c r="BV1197" s="1" t="s">
        <v>101618</v>
      </c>
      <c r="BW1197" s="1" t="s">
        <v>101619</v>
      </c>
      <c r="BX1197" s="1" t="s">
        <v>101620</v>
      </c>
      <c r="BY1197" s="1" t="s">
        <v>101621</v>
      </c>
      <c r="BZ1197" s="1" t="s">
        <v>101622</v>
      </c>
      <c r="CA1197" s="1" t="s">
        <v>101623</v>
      </c>
      <c r="CB1197" s="1" t="s">
        <v>101624</v>
      </c>
      <c r="CC1197" s="1" t="s">
        <v>101625</v>
      </c>
      <c r="CD1197" s="1" t="s">
        <v>101626</v>
      </c>
      <c r="CE1197" s="1" t="s">
        <v>101627</v>
      </c>
      <c r="CF1197" s="1" t="s">
        <v>101628</v>
      </c>
      <c r="CG1197" s="1" t="s">
        <v>101629</v>
      </c>
      <c r="CH1197" s="1" t="s">
        <v>101630</v>
      </c>
      <c r="CI1197" s="1" t="s">
        <v>101631</v>
      </c>
      <c r="CJ1197" s="1" t="s">
        <v>101632</v>
      </c>
      <c r="CK1197" s="1" t="s">
        <v>101633</v>
      </c>
      <c r="CL1197" s="1" t="s">
        <v>101634</v>
      </c>
      <c r="CM1197" s="1" t="s">
        <v>101635</v>
      </c>
      <c r="CN1197" s="1" t="s">
        <v>101636</v>
      </c>
      <c r="CO1197" s="1" t="s">
        <v>101637</v>
      </c>
      <c r="CP1197" s="1" t="s">
        <v>101638</v>
      </c>
      <c r="CQ1197" s="1" t="s">
        <v>101639</v>
      </c>
      <c r="CR1197" s="1" t="s">
        <v>101640</v>
      </c>
      <c r="CS1197" s="1" t="s">
        <v>101641</v>
      </c>
      <c r="CT1197" s="1" t="s">
        <v>101642</v>
      </c>
      <c r="CU1197" s="1" t="s">
        <v>101643</v>
      </c>
      <c r="CV1197" s="1" t="s">
        <v>101644</v>
      </c>
      <c r="CW1197" s="1" t="s">
        <v>101645</v>
      </c>
      <c r="CX1197" s="1" t="s">
        <v>101646</v>
      </c>
    </row>
    <row r="1198" spans="1:102" x14ac:dyDescent="0.35">
      <c r="A1198" s="1" t="s">
        <v>101647</v>
      </c>
      <c r="B1198" s="1" t="s">
        <v>637</v>
      </c>
      <c r="C1198" s="1" t="s">
        <v>101648</v>
      </c>
      <c r="D1198" s="1" t="s">
        <v>101649</v>
      </c>
      <c r="E1198" s="1" t="s">
        <v>101650</v>
      </c>
      <c r="F1198" s="1" t="s">
        <v>101651</v>
      </c>
      <c r="G1198" s="1" t="s">
        <v>101652</v>
      </c>
      <c r="H1198" s="1" t="s">
        <v>101653</v>
      </c>
      <c r="I1198" s="1" t="s">
        <v>101654</v>
      </c>
      <c r="J1198" s="1" t="s">
        <v>101655</v>
      </c>
      <c r="K1198" s="1" t="s">
        <v>101656</v>
      </c>
      <c r="L1198" s="1" t="s">
        <v>101657</v>
      </c>
      <c r="M1198" s="1" t="s">
        <v>101658</v>
      </c>
      <c r="N1198" s="1" t="s">
        <v>101659</v>
      </c>
      <c r="O1198" s="1" t="s">
        <v>101660</v>
      </c>
      <c r="P1198" s="1" t="s">
        <v>101661</v>
      </c>
      <c r="Q1198" s="1" t="s">
        <v>101662</v>
      </c>
      <c r="R1198" s="1" t="s">
        <v>101663</v>
      </c>
      <c r="S1198" s="1" t="s">
        <v>101664</v>
      </c>
      <c r="T1198" s="1" t="s">
        <v>101665</v>
      </c>
      <c r="U1198" s="1" t="s">
        <v>101666</v>
      </c>
      <c r="V1198" s="1" t="s">
        <v>101667</v>
      </c>
      <c r="W1198" s="1" t="s">
        <v>101668</v>
      </c>
      <c r="X1198" s="1" t="s">
        <v>101669</v>
      </c>
      <c r="Y1198" s="1" t="s">
        <v>101670</v>
      </c>
      <c r="Z1198" s="1" t="s">
        <v>101671</v>
      </c>
      <c r="AA1198" s="1" t="s">
        <v>101672</v>
      </c>
      <c r="AB1198" s="1" t="s">
        <v>101673</v>
      </c>
      <c r="AC1198" s="1" t="s">
        <v>101674</v>
      </c>
      <c r="AD1198" s="1" t="s">
        <v>101675</v>
      </c>
      <c r="AE1198" s="1" t="s">
        <v>101676</v>
      </c>
      <c r="AF1198" s="1" t="s">
        <v>101677</v>
      </c>
      <c r="AG1198" s="1" t="s">
        <v>101678</v>
      </c>
      <c r="AH1198" s="1" t="s">
        <v>101679</v>
      </c>
      <c r="AI1198" s="1" t="s">
        <v>101680</v>
      </c>
      <c r="AJ1198" s="1" t="s">
        <v>101681</v>
      </c>
      <c r="AK1198" s="1" t="s">
        <v>101682</v>
      </c>
      <c r="AL1198" s="1" t="s">
        <v>101683</v>
      </c>
      <c r="AM1198" s="1" t="s">
        <v>101684</v>
      </c>
      <c r="AN1198" s="1" t="s">
        <v>101685</v>
      </c>
      <c r="AO1198" s="1" t="s">
        <v>101686</v>
      </c>
      <c r="AP1198" s="1" t="s">
        <v>101687</v>
      </c>
      <c r="AQ1198" s="1" t="s">
        <v>101688</v>
      </c>
      <c r="AR1198" s="1" t="s">
        <v>101689</v>
      </c>
      <c r="AS1198" s="1" t="s">
        <v>101690</v>
      </c>
      <c r="AT1198" s="1" t="s">
        <v>101691</v>
      </c>
      <c r="AU1198" s="1" t="s">
        <v>101692</v>
      </c>
      <c r="AV1198" s="1" t="s">
        <v>101693</v>
      </c>
      <c r="AW1198" s="1" t="s">
        <v>101694</v>
      </c>
      <c r="AX1198" s="1" t="s">
        <v>101695</v>
      </c>
      <c r="AY1198" s="1" t="s">
        <v>101696</v>
      </c>
      <c r="AZ1198" s="1" t="s">
        <v>101697</v>
      </c>
      <c r="BA1198" s="1" t="s">
        <v>101698</v>
      </c>
      <c r="BB1198" s="1" t="s">
        <v>101699</v>
      </c>
      <c r="BC1198" s="1" t="s">
        <v>101700</v>
      </c>
      <c r="BD1198" s="1" t="s">
        <v>101701</v>
      </c>
      <c r="BE1198" s="1" t="s">
        <v>101702</v>
      </c>
      <c r="BF1198" s="1" t="s">
        <v>101703</v>
      </c>
      <c r="BG1198" s="1" t="s">
        <v>101704</v>
      </c>
      <c r="BH1198" s="1" t="s">
        <v>101705</v>
      </c>
      <c r="BI1198" s="1" t="s">
        <v>101706</v>
      </c>
      <c r="BJ1198" s="1" t="s">
        <v>101707</v>
      </c>
      <c r="BK1198" s="1" t="s">
        <v>101708</v>
      </c>
      <c r="BL1198" s="1" t="s">
        <v>101709</v>
      </c>
      <c r="BM1198" s="1" t="s">
        <v>101710</v>
      </c>
      <c r="BN1198" s="1" t="s">
        <v>101711</v>
      </c>
      <c r="BO1198" s="1" t="s">
        <v>101712</v>
      </c>
      <c r="BP1198" s="1" t="s">
        <v>101713</v>
      </c>
      <c r="BQ1198" s="1" t="s">
        <v>101714</v>
      </c>
      <c r="BR1198" s="1" t="s">
        <v>101715</v>
      </c>
      <c r="BS1198" s="1" t="s">
        <v>101716</v>
      </c>
      <c r="BT1198" s="1" t="s">
        <v>101717</v>
      </c>
      <c r="BU1198" s="1" t="s">
        <v>101718</v>
      </c>
      <c r="BV1198" s="1" t="s">
        <v>101719</v>
      </c>
      <c r="BW1198" s="1" t="s">
        <v>101720</v>
      </c>
      <c r="BX1198" s="1" t="s">
        <v>101721</v>
      </c>
      <c r="BY1198" s="1" t="s">
        <v>101722</v>
      </c>
      <c r="BZ1198" s="1" t="s">
        <v>101723</v>
      </c>
      <c r="CA1198" s="1" t="s">
        <v>101724</v>
      </c>
      <c r="CB1198" s="1" t="s">
        <v>101725</v>
      </c>
      <c r="CC1198" s="1" t="s">
        <v>101726</v>
      </c>
      <c r="CD1198" s="1" t="s">
        <v>101727</v>
      </c>
      <c r="CE1198" s="1" t="s">
        <v>101728</v>
      </c>
      <c r="CF1198" s="1" t="s">
        <v>101729</v>
      </c>
      <c r="CG1198" s="1" t="s">
        <v>101730</v>
      </c>
      <c r="CH1198" s="1" t="s">
        <v>101731</v>
      </c>
      <c r="CI1198" s="1" t="s">
        <v>101732</v>
      </c>
      <c r="CJ1198" s="1" t="s">
        <v>101733</v>
      </c>
      <c r="CK1198" s="1" t="s">
        <v>101734</v>
      </c>
      <c r="CL1198" s="1" t="s">
        <v>101735</v>
      </c>
      <c r="CM1198" s="1" t="s">
        <v>101736</v>
      </c>
      <c r="CN1198" s="1" t="s">
        <v>101737</v>
      </c>
      <c r="CO1198" s="1" t="s">
        <v>101738</v>
      </c>
      <c r="CP1198" s="1" t="s">
        <v>101739</v>
      </c>
      <c r="CQ1198" s="1" t="s">
        <v>101740</v>
      </c>
      <c r="CR1198" s="1" t="s">
        <v>101741</v>
      </c>
      <c r="CS1198" s="1" t="s">
        <v>101742</v>
      </c>
      <c r="CT1198" s="1" t="s">
        <v>101743</v>
      </c>
      <c r="CU1198" s="1" t="s">
        <v>101744</v>
      </c>
      <c r="CV1198" s="1" t="s">
        <v>101745</v>
      </c>
      <c r="CW1198" s="1" t="s">
        <v>101746</v>
      </c>
      <c r="CX1198" s="1" t="s">
        <v>101747</v>
      </c>
    </row>
    <row r="1199" spans="1:102" x14ac:dyDescent="0.35">
      <c r="A1199" s="1" t="s">
        <v>101748</v>
      </c>
      <c r="B1199" s="1" t="s">
        <v>101749</v>
      </c>
      <c r="C1199" s="1" t="s">
        <v>101750</v>
      </c>
      <c r="D1199" s="1" t="s">
        <v>101751</v>
      </c>
      <c r="E1199" s="1" t="s">
        <v>101752</v>
      </c>
      <c r="F1199" s="1" t="s">
        <v>101753</v>
      </c>
      <c r="G1199" s="1" t="s">
        <v>101754</v>
      </c>
      <c r="H1199" s="1" t="s">
        <v>101755</v>
      </c>
      <c r="I1199" s="1" t="s">
        <v>101756</v>
      </c>
      <c r="J1199" s="1" t="s">
        <v>101757</v>
      </c>
      <c r="K1199" s="1" t="s">
        <v>101758</v>
      </c>
      <c r="L1199" s="1" t="s">
        <v>101759</v>
      </c>
      <c r="M1199" s="1" t="s">
        <v>101760</v>
      </c>
      <c r="N1199" s="1" t="s">
        <v>101761</v>
      </c>
      <c r="O1199" s="1" t="s">
        <v>101762</v>
      </c>
      <c r="P1199" s="1" t="s">
        <v>101763</v>
      </c>
      <c r="Q1199" s="1" t="s">
        <v>101764</v>
      </c>
      <c r="R1199" s="1" t="s">
        <v>101765</v>
      </c>
      <c r="S1199" s="1" t="s">
        <v>101766</v>
      </c>
      <c r="T1199" s="1" t="s">
        <v>101767</v>
      </c>
      <c r="U1199" s="1" t="s">
        <v>101768</v>
      </c>
      <c r="V1199" s="1" t="s">
        <v>101769</v>
      </c>
      <c r="W1199" s="1" t="s">
        <v>101770</v>
      </c>
      <c r="X1199" s="1" t="s">
        <v>101771</v>
      </c>
      <c r="Y1199" s="1" t="s">
        <v>101772</v>
      </c>
      <c r="Z1199" s="1" t="s">
        <v>101773</v>
      </c>
      <c r="AA1199" s="1" t="s">
        <v>101774</v>
      </c>
      <c r="AB1199" s="1" t="s">
        <v>101775</v>
      </c>
      <c r="AC1199" s="1" t="s">
        <v>101776</v>
      </c>
      <c r="AD1199" s="1" t="s">
        <v>101777</v>
      </c>
      <c r="AE1199" s="1" t="s">
        <v>101778</v>
      </c>
      <c r="AF1199" s="1" t="s">
        <v>101779</v>
      </c>
      <c r="AG1199" s="1" t="s">
        <v>101780</v>
      </c>
      <c r="AH1199" s="1" t="s">
        <v>101781</v>
      </c>
      <c r="AI1199" s="1" t="s">
        <v>101782</v>
      </c>
      <c r="AJ1199" s="1" t="s">
        <v>101783</v>
      </c>
      <c r="AK1199" s="1" t="s">
        <v>101784</v>
      </c>
      <c r="AL1199" s="1" t="s">
        <v>101785</v>
      </c>
      <c r="AM1199" s="1" t="s">
        <v>101786</v>
      </c>
      <c r="AN1199" s="1" t="s">
        <v>101787</v>
      </c>
      <c r="AO1199" s="1" t="s">
        <v>101788</v>
      </c>
      <c r="AP1199" s="1" t="s">
        <v>101789</v>
      </c>
      <c r="AQ1199" s="1" t="s">
        <v>101790</v>
      </c>
      <c r="AR1199" s="1" t="s">
        <v>101791</v>
      </c>
      <c r="AS1199" s="1" t="s">
        <v>101792</v>
      </c>
      <c r="AT1199" s="1" t="s">
        <v>101793</v>
      </c>
      <c r="AU1199" s="1" t="s">
        <v>101794</v>
      </c>
      <c r="AV1199" s="1" t="s">
        <v>101795</v>
      </c>
      <c r="AW1199" s="1" t="s">
        <v>101796</v>
      </c>
      <c r="AX1199" s="1" t="s">
        <v>101797</v>
      </c>
      <c r="AY1199" s="1" t="s">
        <v>101798</v>
      </c>
      <c r="AZ1199" s="1" t="s">
        <v>101799</v>
      </c>
      <c r="BA1199" s="1" t="s">
        <v>101800</v>
      </c>
      <c r="BB1199" s="1" t="s">
        <v>101801</v>
      </c>
      <c r="BC1199" s="1" t="s">
        <v>101802</v>
      </c>
      <c r="BD1199" s="1" t="s">
        <v>101803</v>
      </c>
      <c r="BE1199" s="1" t="s">
        <v>101804</v>
      </c>
      <c r="BF1199" s="1" t="s">
        <v>101805</v>
      </c>
      <c r="BG1199" s="1" t="s">
        <v>101806</v>
      </c>
      <c r="BH1199" s="1" t="s">
        <v>101807</v>
      </c>
      <c r="BI1199" s="1" t="s">
        <v>101808</v>
      </c>
      <c r="BJ1199" s="1" t="s">
        <v>101809</v>
      </c>
      <c r="BK1199" s="1" t="s">
        <v>101810</v>
      </c>
      <c r="BL1199" s="1" t="s">
        <v>101811</v>
      </c>
      <c r="BM1199" s="1" t="s">
        <v>101812</v>
      </c>
      <c r="BN1199" s="1" t="s">
        <v>101813</v>
      </c>
      <c r="BO1199" s="1" t="s">
        <v>101814</v>
      </c>
      <c r="BP1199" s="1" t="s">
        <v>101815</v>
      </c>
      <c r="BQ1199" s="1" t="s">
        <v>101816</v>
      </c>
      <c r="BR1199" s="1" t="s">
        <v>101817</v>
      </c>
      <c r="BS1199" s="1" t="s">
        <v>101818</v>
      </c>
      <c r="BT1199" s="1" t="s">
        <v>101819</v>
      </c>
      <c r="BU1199" s="1" t="s">
        <v>101820</v>
      </c>
      <c r="BV1199" s="1" t="s">
        <v>101821</v>
      </c>
      <c r="BW1199" s="1" t="s">
        <v>101822</v>
      </c>
      <c r="BX1199" s="1" t="s">
        <v>101823</v>
      </c>
      <c r="BY1199" s="1" t="s">
        <v>101824</v>
      </c>
      <c r="BZ1199" s="1" t="s">
        <v>101825</v>
      </c>
      <c r="CA1199" s="1" t="s">
        <v>101826</v>
      </c>
      <c r="CB1199" s="1" t="s">
        <v>101827</v>
      </c>
      <c r="CC1199" s="1" t="s">
        <v>101828</v>
      </c>
      <c r="CD1199" s="1" t="s">
        <v>101829</v>
      </c>
      <c r="CE1199" s="1" t="s">
        <v>101830</v>
      </c>
      <c r="CF1199" s="1" t="s">
        <v>101831</v>
      </c>
      <c r="CG1199" s="1" t="s">
        <v>101832</v>
      </c>
      <c r="CH1199" s="1" t="s">
        <v>101833</v>
      </c>
      <c r="CI1199" s="1" t="s">
        <v>101834</v>
      </c>
      <c r="CJ1199" s="1" t="s">
        <v>101835</v>
      </c>
      <c r="CK1199" s="1" t="s">
        <v>101836</v>
      </c>
      <c r="CL1199" s="1" t="s">
        <v>101837</v>
      </c>
      <c r="CM1199" s="1" t="s">
        <v>101838</v>
      </c>
      <c r="CN1199" s="1" t="s">
        <v>101839</v>
      </c>
      <c r="CO1199" s="1" t="s">
        <v>101840</v>
      </c>
      <c r="CP1199" s="1" t="s">
        <v>101841</v>
      </c>
      <c r="CQ1199" s="1" t="s">
        <v>101842</v>
      </c>
      <c r="CR1199" s="1" t="s">
        <v>101843</v>
      </c>
      <c r="CS1199" s="1" t="s">
        <v>101844</v>
      </c>
      <c r="CT1199" s="1" t="s">
        <v>101845</v>
      </c>
      <c r="CU1199" s="1" t="s">
        <v>101846</v>
      </c>
      <c r="CV1199" s="1" t="s">
        <v>101847</v>
      </c>
      <c r="CW1199" s="1" t="s">
        <v>101848</v>
      </c>
      <c r="CX1199" s="1" t="s">
        <v>101849</v>
      </c>
    </row>
    <row r="1200" spans="1:102" x14ac:dyDescent="0.35">
      <c r="A1200" s="1" t="s">
        <v>101850</v>
      </c>
      <c r="B1200" s="1" t="s">
        <v>638</v>
      </c>
      <c r="C1200" s="1" t="s">
        <v>101851</v>
      </c>
      <c r="D1200" s="1" t="s">
        <v>101852</v>
      </c>
      <c r="E1200" s="1" t="s">
        <v>101853</v>
      </c>
      <c r="F1200" s="1" t="s">
        <v>101854</v>
      </c>
      <c r="G1200" s="1" t="s">
        <v>101855</v>
      </c>
      <c r="H1200" s="1" t="s">
        <v>101856</v>
      </c>
      <c r="I1200" s="1" t="s">
        <v>101857</v>
      </c>
      <c r="J1200" s="1" t="s">
        <v>101858</v>
      </c>
      <c r="K1200" s="1" t="s">
        <v>101859</v>
      </c>
      <c r="L1200" s="1" t="s">
        <v>101860</v>
      </c>
      <c r="M1200" s="1" t="s">
        <v>101861</v>
      </c>
      <c r="N1200" s="1" t="s">
        <v>101862</v>
      </c>
      <c r="O1200" s="1" t="s">
        <v>101863</v>
      </c>
      <c r="P1200" s="1" t="s">
        <v>101864</v>
      </c>
      <c r="Q1200" s="1" t="s">
        <v>101865</v>
      </c>
      <c r="R1200" s="1" t="s">
        <v>101866</v>
      </c>
      <c r="S1200" s="1" t="s">
        <v>101867</v>
      </c>
      <c r="T1200" s="1" t="s">
        <v>101868</v>
      </c>
      <c r="U1200" s="1" t="s">
        <v>101869</v>
      </c>
      <c r="V1200" s="1" t="s">
        <v>101870</v>
      </c>
      <c r="W1200" s="1" t="s">
        <v>101871</v>
      </c>
      <c r="X1200" s="1" t="s">
        <v>101872</v>
      </c>
      <c r="Y1200" s="1" t="s">
        <v>101873</v>
      </c>
      <c r="Z1200" s="1" t="s">
        <v>101874</v>
      </c>
      <c r="AA1200" s="1" t="s">
        <v>101875</v>
      </c>
      <c r="AB1200" s="1" t="s">
        <v>101876</v>
      </c>
      <c r="AC1200" s="1" t="s">
        <v>101877</v>
      </c>
      <c r="AD1200" s="1" t="s">
        <v>101878</v>
      </c>
      <c r="AE1200" s="1" t="s">
        <v>101879</v>
      </c>
      <c r="AF1200" s="1" t="s">
        <v>101880</v>
      </c>
      <c r="AG1200" s="1" t="s">
        <v>101881</v>
      </c>
      <c r="AH1200" s="1" t="s">
        <v>101882</v>
      </c>
      <c r="AI1200" s="1" t="s">
        <v>101883</v>
      </c>
      <c r="AJ1200" s="1" t="s">
        <v>101884</v>
      </c>
      <c r="AK1200" s="1" t="s">
        <v>101885</v>
      </c>
      <c r="AL1200" s="1" t="s">
        <v>101886</v>
      </c>
      <c r="AM1200" s="1" t="s">
        <v>101887</v>
      </c>
      <c r="AN1200" s="1" t="s">
        <v>101888</v>
      </c>
      <c r="AO1200" s="1" t="s">
        <v>101889</v>
      </c>
      <c r="AP1200" s="1" t="s">
        <v>101890</v>
      </c>
      <c r="AQ1200" s="1" t="s">
        <v>101891</v>
      </c>
      <c r="AR1200" s="1" t="s">
        <v>101892</v>
      </c>
      <c r="AS1200" s="1" t="s">
        <v>101893</v>
      </c>
      <c r="AT1200" s="1" t="s">
        <v>101894</v>
      </c>
      <c r="AU1200" s="1" t="s">
        <v>101895</v>
      </c>
      <c r="AV1200" s="1" t="s">
        <v>101896</v>
      </c>
      <c r="AW1200" s="1" t="s">
        <v>101897</v>
      </c>
      <c r="AX1200" s="1" t="s">
        <v>101898</v>
      </c>
      <c r="AY1200" s="1" t="s">
        <v>101899</v>
      </c>
      <c r="AZ1200" s="1" t="s">
        <v>101900</v>
      </c>
      <c r="BA1200" s="1" t="s">
        <v>101901</v>
      </c>
      <c r="BB1200" s="1" t="s">
        <v>101902</v>
      </c>
      <c r="BC1200" s="1" t="s">
        <v>101903</v>
      </c>
      <c r="BD1200" s="1" t="s">
        <v>101904</v>
      </c>
      <c r="BE1200" s="1" t="s">
        <v>101905</v>
      </c>
      <c r="BF1200" s="1" t="s">
        <v>101906</v>
      </c>
      <c r="BG1200" s="1" t="s">
        <v>101907</v>
      </c>
      <c r="BH1200" s="1" t="s">
        <v>101908</v>
      </c>
      <c r="BI1200" s="1" t="s">
        <v>101909</v>
      </c>
      <c r="BJ1200" s="1" t="s">
        <v>101910</v>
      </c>
      <c r="BK1200" s="1" t="s">
        <v>101911</v>
      </c>
      <c r="BL1200" s="1" t="s">
        <v>101912</v>
      </c>
      <c r="BM1200" s="1" t="s">
        <v>101913</v>
      </c>
      <c r="BN1200" s="1" t="s">
        <v>101914</v>
      </c>
      <c r="BO1200" s="1" t="s">
        <v>101915</v>
      </c>
      <c r="BP1200" s="1" t="s">
        <v>101916</v>
      </c>
      <c r="BQ1200" s="1" t="s">
        <v>101917</v>
      </c>
      <c r="BR1200" s="1" t="s">
        <v>101918</v>
      </c>
      <c r="BS1200" s="1" t="s">
        <v>101919</v>
      </c>
      <c r="BT1200" s="1" t="s">
        <v>101920</v>
      </c>
      <c r="BU1200" s="1" t="s">
        <v>101921</v>
      </c>
      <c r="BV1200" s="1" t="s">
        <v>101922</v>
      </c>
      <c r="BW1200" s="1" t="s">
        <v>101923</v>
      </c>
      <c r="BX1200" s="1" t="s">
        <v>101924</v>
      </c>
      <c r="BY1200" s="1" t="s">
        <v>101925</v>
      </c>
      <c r="BZ1200" s="1" t="s">
        <v>101926</v>
      </c>
      <c r="CA1200" s="1" t="s">
        <v>101927</v>
      </c>
      <c r="CB1200" s="1" t="s">
        <v>101928</v>
      </c>
      <c r="CC1200" s="1" t="s">
        <v>101929</v>
      </c>
      <c r="CD1200" s="1" t="s">
        <v>101930</v>
      </c>
      <c r="CE1200" s="1" t="s">
        <v>101931</v>
      </c>
      <c r="CF1200" s="1" t="s">
        <v>101932</v>
      </c>
      <c r="CG1200" s="1" t="s">
        <v>101933</v>
      </c>
      <c r="CH1200" s="1" t="s">
        <v>101934</v>
      </c>
      <c r="CI1200" s="1" t="s">
        <v>101935</v>
      </c>
      <c r="CJ1200" s="1" t="s">
        <v>101936</v>
      </c>
      <c r="CK1200" s="1" t="s">
        <v>101937</v>
      </c>
      <c r="CL1200" s="1" t="s">
        <v>101938</v>
      </c>
      <c r="CM1200" s="1" t="s">
        <v>101939</v>
      </c>
      <c r="CN1200" s="1" t="s">
        <v>101940</v>
      </c>
      <c r="CO1200" s="1" t="s">
        <v>101941</v>
      </c>
      <c r="CP1200" s="1" t="s">
        <v>101942</v>
      </c>
      <c r="CQ1200" s="1" t="s">
        <v>101943</v>
      </c>
      <c r="CR1200" s="1" t="s">
        <v>101944</v>
      </c>
      <c r="CS1200" s="1" t="s">
        <v>101945</v>
      </c>
      <c r="CT1200" s="1" t="s">
        <v>101946</v>
      </c>
      <c r="CU1200" s="1" t="s">
        <v>101947</v>
      </c>
      <c r="CV1200" s="1" t="s">
        <v>101948</v>
      </c>
      <c r="CW1200" s="1" t="s">
        <v>101949</v>
      </c>
      <c r="CX1200" s="1" t="s">
        <v>101950</v>
      </c>
    </row>
    <row r="1201" spans="1:102" x14ac:dyDescent="0.35">
      <c r="A1201" s="1" t="s">
        <v>101951</v>
      </c>
      <c r="B1201" s="1" t="s">
        <v>639</v>
      </c>
      <c r="C1201" s="1" t="s">
        <v>21725</v>
      </c>
      <c r="D1201" s="1" t="s">
        <v>101952</v>
      </c>
      <c r="E1201" s="1" t="s">
        <v>101953</v>
      </c>
      <c r="F1201" s="1" t="s">
        <v>21728</v>
      </c>
      <c r="G1201" s="1" t="s">
        <v>21729</v>
      </c>
      <c r="H1201" s="1" t="s">
        <v>21730</v>
      </c>
      <c r="I1201" s="1" t="s">
        <v>21731</v>
      </c>
      <c r="J1201" s="1" t="s">
        <v>21732</v>
      </c>
      <c r="K1201" s="1" t="s">
        <v>21733</v>
      </c>
      <c r="L1201" s="1" t="s">
        <v>21734</v>
      </c>
      <c r="M1201" s="1" t="s">
        <v>101954</v>
      </c>
      <c r="N1201" s="1" t="s">
        <v>21736</v>
      </c>
      <c r="O1201" s="1" t="s">
        <v>21737</v>
      </c>
      <c r="P1201" s="1" t="s">
        <v>21738</v>
      </c>
      <c r="Q1201" s="1" t="s">
        <v>21739</v>
      </c>
      <c r="R1201" s="1" t="s">
        <v>21740</v>
      </c>
      <c r="S1201" s="1" t="s">
        <v>21741</v>
      </c>
      <c r="T1201" s="1" t="s">
        <v>21742</v>
      </c>
      <c r="U1201" s="1" t="s">
        <v>21743</v>
      </c>
      <c r="V1201" s="1" t="s">
        <v>21744</v>
      </c>
      <c r="W1201" s="1" t="s">
        <v>21745</v>
      </c>
      <c r="X1201" s="1" t="s">
        <v>21746</v>
      </c>
      <c r="Y1201" s="1" t="s">
        <v>21747</v>
      </c>
      <c r="Z1201" s="1" t="s">
        <v>101955</v>
      </c>
      <c r="AA1201" s="1" t="s">
        <v>21749</v>
      </c>
      <c r="AB1201" s="1" t="s">
        <v>21750</v>
      </c>
      <c r="AC1201" s="1" t="s">
        <v>21751</v>
      </c>
      <c r="AD1201" s="1" t="s">
        <v>101956</v>
      </c>
      <c r="AE1201" s="1" t="s">
        <v>21753</v>
      </c>
      <c r="AF1201" s="1" t="s">
        <v>21754</v>
      </c>
      <c r="AG1201" s="1" t="s">
        <v>21755</v>
      </c>
      <c r="AH1201" s="1" t="s">
        <v>21756</v>
      </c>
      <c r="AI1201" s="1" t="s">
        <v>101957</v>
      </c>
      <c r="AJ1201" s="1" t="s">
        <v>21758</v>
      </c>
      <c r="AK1201" s="1" t="s">
        <v>21759</v>
      </c>
      <c r="AL1201" s="1" t="s">
        <v>21760</v>
      </c>
      <c r="AM1201" s="1" t="s">
        <v>21761</v>
      </c>
      <c r="AN1201" s="1" t="s">
        <v>21762</v>
      </c>
      <c r="AO1201" s="1" t="s">
        <v>101958</v>
      </c>
      <c r="AP1201" s="1" t="s">
        <v>21764</v>
      </c>
      <c r="AQ1201" s="1" t="s">
        <v>101959</v>
      </c>
      <c r="AR1201" s="1" t="s">
        <v>101960</v>
      </c>
      <c r="AS1201" s="1" t="s">
        <v>21767</v>
      </c>
      <c r="AT1201" s="1" t="s">
        <v>21768</v>
      </c>
      <c r="AU1201" s="1" t="s">
        <v>21769</v>
      </c>
      <c r="AV1201" s="1" t="s">
        <v>21770</v>
      </c>
      <c r="AW1201" s="1" t="s">
        <v>101961</v>
      </c>
      <c r="AX1201" s="1" t="s">
        <v>101962</v>
      </c>
      <c r="AY1201" s="1" t="s">
        <v>101963</v>
      </c>
      <c r="AZ1201" s="1" t="s">
        <v>21774</v>
      </c>
      <c r="BA1201" s="1" t="s">
        <v>21775</v>
      </c>
      <c r="BB1201" s="1" t="s">
        <v>21776</v>
      </c>
      <c r="BC1201" s="1" t="s">
        <v>101964</v>
      </c>
      <c r="BD1201" s="1" t="s">
        <v>101965</v>
      </c>
      <c r="BE1201" s="1" t="s">
        <v>21779</v>
      </c>
      <c r="BF1201" s="1" t="s">
        <v>21780</v>
      </c>
      <c r="BG1201" s="1" t="s">
        <v>21781</v>
      </c>
      <c r="BH1201" s="1" t="s">
        <v>101966</v>
      </c>
      <c r="BI1201" s="1" t="s">
        <v>21783</v>
      </c>
      <c r="BJ1201" s="1" t="s">
        <v>21784</v>
      </c>
      <c r="BK1201" s="1" t="s">
        <v>21785</v>
      </c>
      <c r="BL1201" s="1" t="s">
        <v>21786</v>
      </c>
      <c r="BM1201" s="1" t="s">
        <v>21787</v>
      </c>
      <c r="BN1201" s="1" t="s">
        <v>101967</v>
      </c>
      <c r="BO1201" s="1" t="s">
        <v>21789</v>
      </c>
      <c r="BP1201" s="1" t="s">
        <v>21790</v>
      </c>
      <c r="BQ1201" s="1" t="s">
        <v>101968</v>
      </c>
      <c r="BR1201" s="1" t="s">
        <v>21792</v>
      </c>
      <c r="BS1201" s="1" t="s">
        <v>21793</v>
      </c>
      <c r="BT1201" s="1" t="s">
        <v>21794</v>
      </c>
      <c r="BU1201" s="1" t="s">
        <v>21795</v>
      </c>
      <c r="BV1201" s="1" t="s">
        <v>21796</v>
      </c>
      <c r="BW1201" s="1" t="s">
        <v>21797</v>
      </c>
      <c r="BX1201" s="1" t="s">
        <v>101969</v>
      </c>
      <c r="BY1201" s="1" t="s">
        <v>21799</v>
      </c>
      <c r="BZ1201" s="1" t="s">
        <v>21800</v>
      </c>
      <c r="CA1201" s="1" t="s">
        <v>21801</v>
      </c>
      <c r="CB1201" s="1" t="s">
        <v>101970</v>
      </c>
      <c r="CC1201" s="1" t="s">
        <v>21803</v>
      </c>
      <c r="CD1201" s="1" t="s">
        <v>101971</v>
      </c>
      <c r="CE1201" s="1" t="s">
        <v>101972</v>
      </c>
      <c r="CF1201" s="1" t="s">
        <v>21806</v>
      </c>
      <c r="CG1201" s="1" t="s">
        <v>101973</v>
      </c>
      <c r="CH1201" s="1" t="s">
        <v>21808</v>
      </c>
      <c r="CI1201" s="1" t="s">
        <v>21809</v>
      </c>
      <c r="CJ1201" s="1" t="s">
        <v>21810</v>
      </c>
      <c r="CK1201" s="1" t="s">
        <v>21811</v>
      </c>
      <c r="CL1201" s="1" t="s">
        <v>101974</v>
      </c>
      <c r="CM1201" s="1" t="s">
        <v>21813</v>
      </c>
      <c r="CN1201" s="1" t="s">
        <v>21814</v>
      </c>
      <c r="CO1201" s="1" t="s">
        <v>21815</v>
      </c>
      <c r="CP1201" s="1" t="s">
        <v>21816</v>
      </c>
      <c r="CQ1201" s="1" t="s">
        <v>21817</v>
      </c>
      <c r="CR1201" s="1" t="s">
        <v>101975</v>
      </c>
      <c r="CS1201" s="1" t="s">
        <v>21819</v>
      </c>
      <c r="CT1201" s="1" t="s">
        <v>101976</v>
      </c>
      <c r="CU1201" s="1" t="s">
        <v>21821</v>
      </c>
      <c r="CV1201" s="1" t="s">
        <v>21822</v>
      </c>
      <c r="CW1201" s="1" t="s">
        <v>101977</v>
      </c>
      <c r="CX1201" s="1" t="s">
        <v>101978</v>
      </c>
    </row>
    <row r="1202" spans="1:102" x14ac:dyDescent="0.35">
      <c r="A1202" s="1" t="s">
        <v>101979</v>
      </c>
      <c r="B1202" s="1" t="s">
        <v>640</v>
      </c>
      <c r="C1202" s="1" t="s">
        <v>3045</v>
      </c>
      <c r="D1202" s="1" t="s">
        <v>101980</v>
      </c>
      <c r="E1202" s="1" t="s">
        <v>101981</v>
      </c>
      <c r="F1202" s="1" t="s">
        <v>101982</v>
      </c>
      <c r="G1202" s="1" t="s">
        <v>101983</v>
      </c>
      <c r="H1202" s="1" t="s">
        <v>3050</v>
      </c>
      <c r="I1202" s="1" t="s">
        <v>3051</v>
      </c>
      <c r="J1202" s="1" t="s">
        <v>3052</v>
      </c>
      <c r="K1202" s="1" t="s">
        <v>3053</v>
      </c>
      <c r="L1202" s="1" t="s">
        <v>101984</v>
      </c>
      <c r="M1202" s="1" t="s">
        <v>101985</v>
      </c>
      <c r="N1202" s="1" t="s">
        <v>3056</v>
      </c>
      <c r="O1202" s="1" t="s">
        <v>101986</v>
      </c>
      <c r="P1202" s="1" t="s">
        <v>3058</v>
      </c>
      <c r="Q1202" s="1" t="s">
        <v>3059</v>
      </c>
      <c r="R1202" s="1" t="s">
        <v>3060</v>
      </c>
      <c r="S1202" s="1" t="s">
        <v>3061</v>
      </c>
      <c r="T1202" s="1" t="s">
        <v>3062</v>
      </c>
      <c r="U1202" s="1" t="s">
        <v>3063</v>
      </c>
      <c r="V1202" s="1" t="s">
        <v>3064</v>
      </c>
      <c r="W1202" s="1" t="s">
        <v>101987</v>
      </c>
      <c r="X1202" s="1" t="s">
        <v>3066</v>
      </c>
      <c r="Y1202" s="1" t="s">
        <v>3067</v>
      </c>
      <c r="Z1202" s="1" t="s">
        <v>101988</v>
      </c>
      <c r="AA1202" s="1" t="s">
        <v>3069</v>
      </c>
      <c r="AB1202" s="1" t="s">
        <v>3070</v>
      </c>
      <c r="AC1202" s="1" t="s">
        <v>3071</v>
      </c>
      <c r="AD1202" s="1" t="s">
        <v>3072</v>
      </c>
      <c r="AE1202" s="1" t="s">
        <v>3073</v>
      </c>
      <c r="AF1202" s="1" t="s">
        <v>3074</v>
      </c>
      <c r="AG1202" s="1" t="s">
        <v>3075</v>
      </c>
      <c r="AH1202" s="1" t="s">
        <v>3076</v>
      </c>
      <c r="AI1202" s="1" t="s">
        <v>101989</v>
      </c>
      <c r="AJ1202" s="1" t="s">
        <v>3078</v>
      </c>
      <c r="AK1202" s="1" t="s">
        <v>3079</v>
      </c>
      <c r="AL1202" s="1" t="s">
        <v>3080</v>
      </c>
      <c r="AM1202" s="1" t="s">
        <v>3081</v>
      </c>
      <c r="AN1202" s="1" t="s">
        <v>3082</v>
      </c>
      <c r="AO1202" s="1" t="s">
        <v>3083</v>
      </c>
      <c r="AP1202" s="1" t="s">
        <v>3084</v>
      </c>
      <c r="AQ1202" s="1" t="s">
        <v>101990</v>
      </c>
      <c r="AR1202" s="1" t="s">
        <v>101991</v>
      </c>
      <c r="AS1202" s="1" t="s">
        <v>3087</v>
      </c>
      <c r="AT1202" s="1" t="s">
        <v>3088</v>
      </c>
      <c r="AU1202" s="1" t="s">
        <v>101992</v>
      </c>
      <c r="AV1202" s="1" t="s">
        <v>3090</v>
      </c>
      <c r="AW1202" s="1" t="s">
        <v>3091</v>
      </c>
      <c r="AX1202" s="1" t="s">
        <v>101993</v>
      </c>
      <c r="AY1202" s="1" t="s">
        <v>3093</v>
      </c>
      <c r="AZ1202" s="1" t="s">
        <v>3094</v>
      </c>
      <c r="BA1202" s="1" t="s">
        <v>101994</v>
      </c>
      <c r="BB1202" s="1" t="s">
        <v>3096</v>
      </c>
      <c r="BC1202" s="1" t="s">
        <v>101995</v>
      </c>
      <c r="BD1202" s="1" t="s">
        <v>3098</v>
      </c>
      <c r="BE1202" s="1" t="s">
        <v>3099</v>
      </c>
      <c r="BF1202" s="1" t="s">
        <v>101996</v>
      </c>
      <c r="BG1202" s="1" t="s">
        <v>3101</v>
      </c>
      <c r="BH1202" s="1" t="s">
        <v>101997</v>
      </c>
      <c r="BI1202" s="1" t="s">
        <v>3103</v>
      </c>
      <c r="BJ1202" s="1" t="s">
        <v>101998</v>
      </c>
      <c r="BK1202" s="1" t="s">
        <v>3105</v>
      </c>
      <c r="BL1202" s="1" t="s">
        <v>3106</v>
      </c>
      <c r="BM1202" s="1" t="s">
        <v>3107</v>
      </c>
      <c r="BN1202" s="1" t="s">
        <v>3108</v>
      </c>
      <c r="BO1202" s="1" t="s">
        <v>3109</v>
      </c>
      <c r="BP1202" s="1" t="s">
        <v>3110</v>
      </c>
      <c r="BQ1202" s="1" t="s">
        <v>101999</v>
      </c>
      <c r="BR1202" s="1" t="s">
        <v>3112</v>
      </c>
      <c r="BS1202" s="1" t="s">
        <v>3113</v>
      </c>
      <c r="BT1202" s="1" t="s">
        <v>3114</v>
      </c>
      <c r="BU1202" s="1" t="s">
        <v>3115</v>
      </c>
      <c r="BV1202" s="1" t="s">
        <v>3116</v>
      </c>
      <c r="BW1202" s="1" t="s">
        <v>3117</v>
      </c>
      <c r="BX1202" s="1" t="s">
        <v>102000</v>
      </c>
      <c r="BY1202" s="1" t="s">
        <v>3119</v>
      </c>
      <c r="BZ1202" s="1" t="s">
        <v>3120</v>
      </c>
      <c r="CA1202" s="1" t="s">
        <v>102001</v>
      </c>
      <c r="CB1202" s="1" t="s">
        <v>3122</v>
      </c>
      <c r="CC1202" s="1" t="s">
        <v>3123</v>
      </c>
      <c r="CD1202" s="1" t="s">
        <v>3124</v>
      </c>
      <c r="CE1202" s="1" t="s">
        <v>102002</v>
      </c>
      <c r="CF1202" s="1" t="s">
        <v>3126</v>
      </c>
      <c r="CG1202" s="1" t="s">
        <v>102003</v>
      </c>
      <c r="CH1202" s="1" t="s">
        <v>3128</v>
      </c>
      <c r="CI1202" s="1" t="s">
        <v>102004</v>
      </c>
      <c r="CJ1202" s="1" t="s">
        <v>3130</v>
      </c>
      <c r="CK1202" s="1" t="s">
        <v>3131</v>
      </c>
      <c r="CL1202" s="1" t="s">
        <v>3132</v>
      </c>
      <c r="CM1202" s="1" t="s">
        <v>3133</v>
      </c>
      <c r="CN1202" s="1" t="s">
        <v>3134</v>
      </c>
      <c r="CO1202" s="1" t="s">
        <v>3135</v>
      </c>
      <c r="CP1202" s="1" t="s">
        <v>3136</v>
      </c>
      <c r="CQ1202" s="1" t="s">
        <v>3137</v>
      </c>
      <c r="CR1202" s="1" t="s">
        <v>102005</v>
      </c>
      <c r="CS1202" s="1" t="s">
        <v>3139</v>
      </c>
      <c r="CT1202" s="1" t="s">
        <v>102006</v>
      </c>
      <c r="CU1202" s="1" t="s">
        <v>3141</v>
      </c>
      <c r="CV1202" s="1" t="s">
        <v>3142</v>
      </c>
      <c r="CW1202" s="1" t="s">
        <v>3143</v>
      </c>
      <c r="CX1202" s="1" t="s">
        <v>102007</v>
      </c>
    </row>
    <row r="1203" spans="1:102" x14ac:dyDescent="0.35">
      <c r="A1203" s="1" t="s">
        <v>102008</v>
      </c>
      <c r="B1203" s="1" t="s">
        <v>641</v>
      </c>
      <c r="C1203" s="1" t="s">
        <v>102009</v>
      </c>
      <c r="D1203" s="1" t="s">
        <v>102010</v>
      </c>
      <c r="E1203" s="1" t="s">
        <v>102011</v>
      </c>
      <c r="F1203" s="1" t="s">
        <v>102012</v>
      </c>
      <c r="G1203" s="1" t="s">
        <v>102013</v>
      </c>
      <c r="H1203" s="1" t="s">
        <v>102014</v>
      </c>
      <c r="I1203" s="1" t="s">
        <v>102015</v>
      </c>
      <c r="J1203" s="1" t="s">
        <v>102016</v>
      </c>
      <c r="K1203" s="1" t="s">
        <v>102017</v>
      </c>
      <c r="L1203" s="1" t="s">
        <v>102018</v>
      </c>
      <c r="M1203" s="1" t="s">
        <v>102019</v>
      </c>
      <c r="N1203" s="1" t="s">
        <v>102020</v>
      </c>
      <c r="O1203" s="1" t="s">
        <v>102021</v>
      </c>
      <c r="P1203" s="1" t="s">
        <v>102022</v>
      </c>
      <c r="Q1203" s="1" t="s">
        <v>102023</v>
      </c>
      <c r="R1203" s="1" t="s">
        <v>102024</v>
      </c>
      <c r="S1203" s="1" t="s">
        <v>102025</v>
      </c>
      <c r="T1203" s="1" t="s">
        <v>102026</v>
      </c>
      <c r="U1203" s="1" t="s">
        <v>102027</v>
      </c>
      <c r="V1203" s="1" t="s">
        <v>102028</v>
      </c>
      <c r="W1203" s="1" t="s">
        <v>102029</v>
      </c>
      <c r="X1203" s="1" t="s">
        <v>102030</v>
      </c>
      <c r="Y1203" s="1" t="s">
        <v>102031</v>
      </c>
      <c r="Z1203" s="1" t="s">
        <v>102032</v>
      </c>
      <c r="AA1203" s="1" t="s">
        <v>102033</v>
      </c>
      <c r="AB1203" s="1" t="s">
        <v>102034</v>
      </c>
      <c r="AC1203" s="1" t="s">
        <v>102035</v>
      </c>
      <c r="AD1203" s="1" t="s">
        <v>102036</v>
      </c>
      <c r="AE1203" s="1" t="s">
        <v>102037</v>
      </c>
      <c r="AF1203" s="1" t="s">
        <v>102038</v>
      </c>
      <c r="AG1203" s="1" t="s">
        <v>102039</v>
      </c>
      <c r="AH1203" s="1" t="s">
        <v>102040</v>
      </c>
      <c r="AI1203" s="1" t="s">
        <v>102041</v>
      </c>
      <c r="AJ1203" s="1" t="s">
        <v>102042</v>
      </c>
      <c r="AK1203" s="1" t="s">
        <v>102043</v>
      </c>
      <c r="AL1203" s="1" t="s">
        <v>102044</v>
      </c>
      <c r="AM1203" s="1" t="s">
        <v>102045</v>
      </c>
      <c r="AN1203" s="1" t="s">
        <v>102046</v>
      </c>
      <c r="AO1203" s="1" t="s">
        <v>102047</v>
      </c>
      <c r="AP1203" s="1" t="s">
        <v>102048</v>
      </c>
      <c r="AQ1203" s="1" t="s">
        <v>102049</v>
      </c>
      <c r="AR1203" s="1" t="s">
        <v>102050</v>
      </c>
      <c r="AS1203" s="1" t="s">
        <v>102051</v>
      </c>
      <c r="AT1203" s="1" t="s">
        <v>102052</v>
      </c>
      <c r="AU1203" s="1" t="s">
        <v>102053</v>
      </c>
      <c r="AV1203" s="1" t="s">
        <v>102054</v>
      </c>
      <c r="AW1203" s="1" t="s">
        <v>102055</v>
      </c>
      <c r="AX1203" s="1" t="s">
        <v>102056</v>
      </c>
      <c r="AY1203" s="1" t="s">
        <v>102057</v>
      </c>
      <c r="AZ1203" s="1" t="s">
        <v>102058</v>
      </c>
      <c r="BA1203" s="1" t="s">
        <v>102059</v>
      </c>
      <c r="BB1203" s="1" t="s">
        <v>102060</v>
      </c>
      <c r="BC1203" s="1" t="s">
        <v>102061</v>
      </c>
      <c r="BD1203" s="1" t="s">
        <v>102062</v>
      </c>
      <c r="BE1203" s="1" t="s">
        <v>102063</v>
      </c>
      <c r="BF1203" s="1" t="s">
        <v>102064</v>
      </c>
      <c r="BG1203" s="1" t="s">
        <v>102065</v>
      </c>
      <c r="BH1203" s="1" t="s">
        <v>102066</v>
      </c>
      <c r="BI1203" s="1" t="s">
        <v>102067</v>
      </c>
      <c r="BJ1203" s="1" t="s">
        <v>102068</v>
      </c>
      <c r="BK1203" s="1" t="s">
        <v>102069</v>
      </c>
      <c r="BL1203" s="1" t="s">
        <v>102070</v>
      </c>
      <c r="BM1203" s="1" t="s">
        <v>102071</v>
      </c>
      <c r="BN1203" s="1" t="s">
        <v>102072</v>
      </c>
      <c r="BO1203" s="1" t="s">
        <v>102073</v>
      </c>
      <c r="BP1203" s="1" t="s">
        <v>102074</v>
      </c>
      <c r="BQ1203" s="1" t="s">
        <v>102075</v>
      </c>
      <c r="BR1203" s="1" t="s">
        <v>102076</v>
      </c>
      <c r="BS1203" s="1" t="s">
        <v>102077</v>
      </c>
      <c r="BT1203" s="1" t="s">
        <v>102078</v>
      </c>
      <c r="BU1203" s="1" t="s">
        <v>102079</v>
      </c>
      <c r="BV1203" s="1" t="s">
        <v>102080</v>
      </c>
      <c r="BW1203" s="1" t="s">
        <v>102081</v>
      </c>
      <c r="BX1203" s="1" t="s">
        <v>102082</v>
      </c>
      <c r="BY1203" s="1" t="s">
        <v>102083</v>
      </c>
      <c r="BZ1203" s="1" t="s">
        <v>102084</v>
      </c>
      <c r="CA1203" s="1" t="s">
        <v>102085</v>
      </c>
      <c r="CB1203" s="1" t="s">
        <v>102086</v>
      </c>
      <c r="CC1203" s="1" t="s">
        <v>102087</v>
      </c>
      <c r="CD1203" s="1" t="s">
        <v>102088</v>
      </c>
      <c r="CE1203" s="1" t="s">
        <v>102089</v>
      </c>
      <c r="CF1203" s="1" t="s">
        <v>102090</v>
      </c>
      <c r="CG1203" s="1" t="s">
        <v>102091</v>
      </c>
      <c r="CH1203" s="1" t="s">
        <v>102092</v>
      </c>
      <c r="CI1203" s="1" t="s">
        <v>102093</v>
      </c>
      <c r="CJ1203" s="1" t="s">
        <v>102094</v>
      </c>
      <c r="CK1203" s="1" t="s">
        <v>102095</v>
      </c>
      <c r="CL1203" s="1" t="s">
        <v>102096</v>
      </c>
      <c r="CM1203" s="1" t="s">
        <v>102097</v>
      </c>
      <c r="CN1203" s="1" t="s">
        <v>102098</v>
      </c>
      <c r="CO1203" s="1" t="s">
        <v>102099</v>
      </c>
      <c r="CP1203" s="1" t="s">
        <v>102100</v>
      </c>
      <c r="CQ1203" s="1" t="s">
        <v>102101</v>
      </c>
      <c r="CR1203" s="1" t="s">
        <v>102102</v>
      </c>
      <c r="CS1203" s="1" t="s">
        <v>102103</v>
      </c>
      <c r="CT1203" s="1" t="s">
        <v>102104</v>
      </c>
      <c r="CU1203" s="1" t="s">
        <v>102105</v>
      </c>
      <c r="CV1203" s="1" t="s">
        <v>102106</v>
      </c>
      <c r="CW1203" s="1" t="s">
        <v>102107</v>
      </c>
      <c r="CX1203" s="1" t="s">
        <v>102108</v>
      </c>
    </row>
    <row r="1204" spans="1:102" x14ac:dyDescent="0.35">
      <c r="A1204" s="1" t="s">
        <v>102109</v>
      </c>
      <c r="B1204" s="1" t="s">
        <v>102110</v>
      </c>
      <c r="C1204" s="1" t="s">
        <v>67097</v>
      </c>
      <c r="D1204" s="1" t="s">
        <v>102111</v>
      </c>
      <c r="E1204" s="1" t="s">
        <v>102112</v>
      </c>
      <c r="F1204" s="1" t="s">
        <v>67100</v>
      </c>
      <c r="G1204" s="1" t="s">
        <v>67101</v>
      </c>
      <c r="H1204" s="1" t="s">
        <v>67102</v>
      </c>
      <c r="I1204" s="1" t="s">
        <v>67103</v>
      </c>
      <c r="J1204" s="1" t="s">
        <v>67104</v>
      </c>
      <c r="K1204" s="1" t="s">
        <v>102113</v>
      </c>
      <c r="L1204" s="1" t="s">
        <v>67106</v>
      </c>
      <c r="M1204" s="1" t="s">
        <v>67107</v>
      </c>
      <c r="N1204" s="1" t="s">
        <v>102114</v>
      </c>
      <c r="O1204" s="1" t="s">
        <v>67109</v>
      </c>
      <c r="P1204" s="1" t="s">
        <v>67110</v>
      </c>
      <c r="Q1204" s="1" t="s">
        <v>67111</v>
      </c>
      <c r="R1204" s="1" t="s">
        <v>67112</v>
      </c>
      <c r="S1204" s="1" t="s">
        <v>67113</v>
      </c>
      <c r="T1204" s="1" t="s">
        <v>67114</v>
      </c>
      <c r="U1204" s="1" t="s">
        <v>67115</v>
      </c>
      <c r="V1204" s="1" t="s">
        <v>67116</v>
      </c>
      <c r="W1204" s="1" t="s">
        <v>67117</v>
      </c>
      <c r="X1204" s="1" t="s">
        <v>67118</v>
      </c>
      <c r="Y1204" s="1" t="s">
        <v>67119</v>
      </c>
      <c r="Z1204" s="1" t="s">
        <v>67120</v>
      </c>
      <c r="AA1204" s="1" t="s">
        <v>67121</v>
      </c>
      <c r="AB1204" s="1" t="s">
        <v>67122</v>
      </c>
      <c r="AC1204" s="1" t="s">
        <v>67123</v>
      </c>
      <c r="AD1204" s="1" t="s">
        <v>67124</v>
      </c>
      <c r="AE1204" s="1" t="s">
        <v>67125</v>
      </c>
      <c r="AF1204" s="1" t="s">
        <v>67126</v>
      </c>
      <c r="AG1204" s="1" t="s">
        <v>67127</v>
      </c>
      <c r="AH1204" s="1" t="s">
        <v>67128</v>
      </c>
      <c r="AI1204" s="1" t="s">
        <v>102115</v>
      </c>
      <c r="AJ1204" s="1" t="s">
        <v>67130</v>
      </c>
      <c r="AK1204" s="1" t="s">
        <v>67131</v>
      </c>
      <c r="AL1204" s="1" t="s">
        <v>67132</v>
      </c>
      <c r="AM1204" s="1" t="s">
        <v>67133</v>
      </c>
      <c r="AN1204" s="1" t="s">
        <v>67134</v>
      </c>
      <c r="AO1204" s="1" t="s">
        <v>67135</v>
      </c>
      <c r="AP1204" s="1" t="s">
        <v>67136</v>
      </c>
      <c r="AQ1204" s="1" t="s">
        <v>67137</v>
      </c>
      <c r="AR1204" s="1" t="s">
        <v>102116</v>
      </c>
      <c r="AS1204" s="1" t="s">
        <v>67139</v>
      </c>
      <c r="AT1204" s="1" t="s">
        <v>102117</v>
      </c>
      <c r="AU1204" s="1" t="s">
        <v>67141</v>
      </c>
      <c r="AV1204" s="1" t="s">
        <v>67142</v>
      </c>
      <c r="AW1204" s="1" t="s">
        <v>67143</v>
      </c>
      <c r="AX1204" s="1" t="s">
        <v>102118</v>
      </c>
      <c r="AY1204" s="1" t="s">
        <v>102119</v>
      </c>
      <c r="AZ1204" s="1" t="s">
        <v>67146</v>
      </c>
      <c r="BA1204" s="1" t="s">
        <v>67147</v>
      </c>
      <c r="BB1204" s="1" t="s">
        <v>67148</v>
      </c>
      <c r="BC1204" s="1" t="s">
        <v>102120</v>
      </c>
      <c r="BD1204" s="1" t="s">
        <v>67150</v>
      </c>
      <c r="BE1204" s="1" t="s">
        <v>67151</v>
      </c>
      <c r="BF1204" s="1" t="s">
        <v>67152</v>
      </c>
      <c r="BG1204" s="1" t="s">
        <v>67153</v>
      </c>
      <c r="BH1204" s="1" t="s">
        <v>102121</v>
      </c>
      <c r="BI1204" s="1" t="s">
        <v>67155</v>
      </c>
      <c r="BJ1204" s="1" t="s">
        <v>102122</v>
      </c>
      <c r="BK1204" s="1" t="s">
        <v>67157</v>
      </c>
      <c r="BL1204" s="1" t="s">
        <v>67158</v>
      </c>
      <c r="BM1204" s="1" t="s">
        <v>102123</v>
      </c>
      <c r="BN1204" s="1" t="s">
        <v>67160</v>
      </c>
      <c r="BO1204" s="1" t="s">
        <v>67161</v>
      </c>
      <c r="BP1204" s="1" t="s">
        <v>67162</v>
      </c>
      <c r="BQ1204" s="1" t="s">
        <v>102124</v>
      </c>
      <c r="BR1204" s="1" t="s">
        <v>67164</v>
      </c>
      <c r="BS1204" s="1" t="s">
        <v>67165</v>
      </c>
      <c r="BT1204" s="1" t="s">
        <v>67166</v>
      </c>
      <c r="BU1204" s="1" t="s">
        <v>67167</v>
      </c>
      <c r="BV1204" s="1" t="s">
        <v>67168</v>
      </c>
      <c r="BW1204" s="1" t="s">
        <v>67169</v>
      </c>
      <c r="BX1204" s="1" t="s">
        <v>102125</v>
      </c>
      <c r="BY1204" s="1" t="s">
        <v>67171</v>
      </c>
      <c r="BZ1204" s="1" t="s">
        <v>67172</v>
      </c>
      <c r="CA1204" s="1" t="s">
        <v>67173</v>
      </c>
      <c r="CB1204" s="1" t="s">
        <v>67174</v>
      </c>
      <c r="CC1204" s="1" t="s">
        <v>102126</v>
      </c>
      <c r="CD1204" s="1" t="s">
        <v>102127</v>
      </c>
      <c r="CE1204" s="1" t="s">
        <v>102128</v>
      </c>
      <c r="CF1204" s="1" t="s">
        <v>67178</v>
      </c>
      <c r="CG1204" s="1" t="s">
        <v>102129</v>
      </c>
      <c r="CH1204" s="1" t="s">
        <v>67180</v>
      </c>
      <c r="CI1204" s="1" t="s">
        <v>102130</v>
      </c>
      <c r="CJ1204" s="1" t="s">
        <v>67182</v>
      </c>
      <c r="CK1204" s="1" t="s">
        <v>67183</v>
      </c>
      <c r="CL1204" s="1" t="s">
        <v>67184</v>
      </c>
      <c r="CM1204" s="1" t="s">
        <v>67185</v>
      </c>
      <c r="CN1204" s="1" t="s">
        <v>102131</v>
      </c>
      <c r="CO1204" s="1" t="s">
        <v>67187</v>
      </c>
      <c r="CP1204" s="1" t="s">
        <v>102132</v>
      </c>
      <c r="CQ1204" s="1" t="s">
        <v>67189</v>
      </c>
      <c r="CR1204" s="1" t="s">
        <v>102133</v>
      </c>
      <c r="CS1204" s="1" t="s">
        <v>67191</v>
      </c>
      <c r="CT1204" s="1" t="s">
        <v>102134</v>
      </c>
      <c r="CU1204" s="1" t="s">
        <v>102135</v>
      </c>
      <c r="CV1204" s="1" t="s">
        <v>67194</v>
      </c>
      <c r="CW1204" s="1" t="s">
        <v>67195</v>
      </c>
      <c r="CX1204" s="1" t="s">
        <v>102136</v>
      </c>
    </row>
    <row r="1205" spans="1:102" x14ac:dyDescent="0.35">
      <c r="A1205" s="1" t="s">
        <v>102137</v>
      </c>
      <c r="B1205" s="1" t="s">
        <v>642</v>
      </c>
      <c r="C1205" s="1" t="s">
        <v>102138</v>
      </c>
      <c r="D1205" s="1" t="s">
        <v>102139</v>
      </c>
      <c r="E1205" s="1" t="s">
        <v>102140</v>
      </c>
      <c r="F1205" s="1" t="s">
        <v>102141</v>
      </c>
      <c r="G1205" s="1" t="s">
        <v>102142</v>
      </c>
      <c r="H1205" s="1" t="s">
        <v>102143</v>
      </c>
      <c r="I1205" s="1" t="s">
        <v>102144</v>
      </c>
      <c r="J1205" s="1" t="s">
        <v>102145</v>
      </c>
      <c r="K1205" s="1" t="s">
        <v>102146</v>
      </c>
      <c r="L1205" s="1" t="s">
        <v>102147</v>
      </c>
      <c r="M1205" s="1" t="s">
        <v>102148</v>
      </c>
      <c r="N1205" s="1" t="s">
        <v>102149</v>
      </c>
      <c r="O1205" s="1" t="s">
        <v>102150</v>
      </c>
      <c r="P1205" s="1" t="s">
        <v>102151</v>
      </c>
      <c r="Q1205" s="1" t="s">
        <v>102152</v>
      </c>
      <c r="R1205" s="1" t="s">
        <v>102153</v>
      </c>
      <c r="S1205" s="1" t="s">
        <v>102154</v>
      </c>
      <c r="T1205" s="1" t="s">
        <v>102155</v>
      </c>
      <c r="U1205" s="1" t="s">
        <v>102156</v>
      </c>
      <c r="V1205" s="1" t="s">
        <v>102157</v>
      </c>
      <c r="W1205" s="1" t="s">
        <v>102158</v>
      </c>
      <c r="X1205" s="1" t="s">
        <v>102159</v>
      </c>
      <c r="Y1205" s="1" t="s">
        <v>102160</v>
      </c>
      <c r="Z1205" s="1" t="s">
        <v>102161</v>
      </c>
      <c r="AA1205" s="1" t="s">
        <v>102162</v>
      </c>
      <c r="AB1205" s="1" t="s">
        <v>102163</v>
      </c>
      <c r="AC1205" s="1" t="s">
        <v>102164</v>
      </c>
      <c r="AD1205" s="1" t="s">
        <v>102165</v>
      </c>
      <c r="AE1205" s="1" t="s">
        <v>102166</v>
      </c>
      <c r="AF1205" s="1" t="s">
        <v>102167</v>
      </c>
      <c r="AG1205" s="1" t="s">
        <v>102168</v>
      </c>
      <c r="AH1205" s="1" t="s">
        <v>102169</v>
      </c>
      <c r="AI1205" s="1" t="s">
        <v>102170</v>
      </c>
      <c r="AJ1205" s="1" t="s">
        <v>102171</v>
      </c>
      <c r="AK1205" s="1" t="s">
        <v>102172</v>
      </c>
      <c r="AL1205" s="1" t="s">
        <v>102173</v>
      </c>
      <c r="AM1205" s="1" t="s">
        <v>102174</v>
      </c>
      <c r="AN1205" s="1" t="s">
        <v>102175</v>
      </c>
      <c r="AO1205" s="1" t="s">
        <v>102176</v>
      </c>
      <c r="AP1205" s="1" t="s">
        <v>102177</v>
      </c>
      <c r="AQ1205" s="1" t="s">
        <v>102178</v>
      </c>
      <c r="AR1205" s="1" t="s">
        <v>102179</v>
      </c>
      <c r="AS1205" s="1" t="s">
        <v>102180</v>
      </c>
      <c r="AT1205" s="1" t="s">
        <v>102181</v>
      </c>
      <c r="AU1205" s="1" t="s">
        <v>102182</v>
      </c>
      <c r="AV1205" s="1" t="s">
        <v>102183</v>
      </c>
      <c r="AW1205" s="1" t="s">
        <v>102184</v>
      </c>
      <c r="AX1205" s="1" t="s">
        <v>102185</v>
      </c>
      <c r="AY1205" s="1" t="s">
        <v>102186</v>
      </c>
      <c r="AZ1205" s="1" t="s">
        <v>102187</v>
      </c>
      <c r="BA1205" s="1" t="s">
        <v>102188</v>
      </c>
      <c r="BB1205" s="1" t="s">
        <v>102189</v>
      </c>
      <c r="BC1205" s="1" t="s">
        <v>102190</v>
      </c>
      <c r="BD1205" s="1" t="s">
        <v>102191</v>
      </c>
      <c r="BE1205" s="1" t="s">
        <v>102192</v>
      </c>
      <c r="BF1205" s="1" t="s">
        <v>102193</v>
      </c>
      <c r="BG1205" s="1" t="s">
        <v>102194</v>
      </c>
      <c r="BH1205" s="1" t="s">
        <v>102195</v>
      </c>
      <c r="BI1205" s="1" t="s">
        <v>102196</v>
      </c>
      <c r="BJ1205" s="1" t="s">
        <v>102197</v>
      </c>
      <c r="BK1205" s="1" t="s">
        <v>102198</v>
      </c>
      <c r="BL1205" s="1" t="s">
        <v>102199</v>
      </c>
      <c r="BM1205" s="1" t="s">
        <v>102200</v>
      </c>
      <c r="BN1205" s="1" t="s">
        <v>102201</v>
      </c>
      <c r="BO1205" s="1" t="s">
        <v>102202</v>
      </c>
      <c r="BP1205" s="1" t="s">
        <v>102203</v>
      </c>
      <c r="BQ1205" s="1" t="s">
        <v>102204</v>
      </c>
      <c r="BR1205" s="1" t="s">
        <v>102205</v>
      </c>
      <c r="BS1205" s="1" t="s">
        <v>102206</v>
      </c>
      <c r="BT1205" s="1" t="s">
        <v>102207</v>
      </c>
      <c r="BU1205" s="1" t="s">
        <v>102208</v>
      </c>
      <c r="BV1205" s="1" t="s">
        <v>102209</v>
      </c>
      <c r="BW1205" s="1" t="s">
        <v>102210</v>
      </c>
      <c r="BX1205" s="1" t="s">
        <v>102211</v>
      </c>
      <c r="BY1205" s="1" t="s">
        <v>102212</v>
      </c>
      <c r="BZ1205" s="1" t="s">
        <v>102213</v>
      </c>
      <c r="CA1205" s="1" t="s">
        <v>102214</v>
      </c>
      <c r="CB1205" s="1" t="s">
        <v>102215</v>
      </c>
      <c r="CC1205" s="1" t="s">
        <v>102216</v>
      </c>
      <c r="CD1205" s="1" t="s">
        <v>102217</v>
      </c>
      <c r="CE1205" s="1" t="s">
        <v>102218</v>
      </c>
      <c r="CF1205" s="1" t="s">
        <v>102219</v>
      </c>
      <c r="CG1205" s="1" t="s">
        <v>102220</v>
      </c>
      <c r="CH1205" s="1" t="s">
        <v>102221</v>
      </c>
      <c r="CI1205" s="1" t="s">
        <v>102222</v>
      </c>
      <c r="CJ1205" s="1" t="s">
        <v>102223</v>
      </c>
      <c r="CK1205" s="1" t="s">
        <v>102224</v>
      </c>
      <c r="CL1205" s="1" t="s">
        <v>102225</v>
      </c>
      <c r="CM1205" s="1" t="s">
        <v>102226</v>
      </c>
      <c r="CN1205" s="1" t="s">
        <v>102227</v>
      </c>
      <c r="CO1205" s="1" t="s">
        <v>102228</v>
      </c>
      <c r="CP1205" s="1" t="s">
        <v>102229</v>
      </c>
      <c r="CQ1205" s="1" t="s">
        <v>102230</v>
      </c>
      <c r="CR1205" s="1" t="s">
        <v>102231</v>
      </c>
      <c r="CS1205" s="1" t="s">
        <v>102232</v>
      </c>
      <c r="CT1205" s="1" t="s">
        <v>102233</v>
      </c>
      <c r="CU1205" s="1" t="s">
        <v>102234</v>
      </c>
      <c r="CV1205" s="1" t="s">
        <v>102235</v>
      </c>
      <c r="CW1205" s="1" t="s">
        <v>102236</v>
      </c>
      <c r="CX1205" s="1" t="s">
        <v>102237</v>
      </c>
    </row>
    <row r="1206" spans="1:102" x14ac:dyDescent="0.35">
      <c r="A1206" s="1" t="s">
        <v>102238</v>
      </c>
      <c r="B1206" s="1" t="s">
        <v>643</v>
      </c>
      <c r="C1206" s="1" t="s">
        <v>102239</v>
      </c>
      <c r="D1206" s="1" t="s">
        <v>102240</v>
      </c>
      <c r="E1206" s="1" t="s">
        <v>102241</v>
      </c>
      <c r="F1206" s="1" t="s">
        <v>102242</v>
      </c>
      <c r="G1206" s="1" t="s">
        <v>102243</v>
      </c>
      <c r="H1206" s="1" t="s">
        <v>98897</v>
      </c>
      <c r="I1206" s="1" t="s">
        <v>98898</v>
      </c>
      <c r="J1206" s="1" t="s">
        <v>102244</v>
      </c>
      <c r="K1206" s="1" t="s">
        <v>102245</v>
      </c>
      <c r="L1206" s="1" t="s">
        <v>98901</v>
      </c>
      <c r="M1206" s="1" t="s">
        <v>102246</v>
      </c>
      <c r="N1206" s="1" t="s">
        <v>98903</v>
      </c>
      <c r="O1206" s="1" t="s">
        <v>98904</v>
      </c>
      <c r="P1206" s="1" t="s">
        <v>102247</v>
      </c>
      <c r="Q1206" s="1" t="s">
        <v>98906</v>
      </c>
      <c r="R1206" s="1" t="s">
        <v>98907</v>
      </c>
      <c r="S1206" s="1" t="s">
        <v>98908</v>
      </c>
      <c r="T1206" s="1" t="s">
        <v>98909</v>
      </c>
      <c r="U1206" s="1" t="s">
        <v>98910</v>
      </c>
      <c r="V1206" s="1" t="s">
        <v>98911</v>
      </c>
      <c r="W1206" s="1" t="s">
        <v>102248</v>
      </c>
      <c r="X1206" s="1" t="s">
        <v>98913</v>
      </c>
      <c r="Y1206" s="1" t="s">
        <v>98914</v>
      </c>
      <c r="Z1206" s="1" t="s">
        <v>98915</v>
      </c>
      <c r="AA1206" s="1" t="s">
        <v>98916</v>
      </c>
      <c r="AB1206" s="1" t="s">
        <v>102249</v>
      </c>
      <c r="AC1206" s="1" t="s">
        <v>98918</v>
      </c>
      <c r="AD1206" s="1" t="s">
        <v>98919</v>
      </c>
      <c r="AE1206" s="1" t="s">
        <v>102250</v>
      </c>
      <c r="AF1206" s="1" t="s">
        <v>102251</v>
      </c>
      <c r="AG1206" s="1" t="s">
        <v>98922</v>
      </c>
      <c r="AH1206" s="1" t="s">
        <v>98923</v>
      </c>
      <c r="AI1206" s="1" t="s">
        <v>102252</v>
      </c>
      <c r="AJ1206" s="1" t="s">
        <v>98925</v>
      </c>
      <c r="AK1206" s="1" t="s">
        <v>102253</v>
      </c>
      <c r="AL1206" s="1" t="s">
        <v>98927</v>
      </c>
      <c r="AM1206" s="1" t="s">
        <v>98928</v>
      </c>
      <c r="AN1206" s="1" t="s">
        <v>102254</v>
      </c>
      <c r="AO1206" s="1" t="s">
        <v>102255</v>
      </c>
      <c r="AP1206" s="1" t="s">
        <v>98931</v>
      </c>
      <c r="AQ1206" s="1" t="s">
        <v>102256</v>
      </c>
      <c r="AR1206" s="1" t="s">
        <v>102257</v>
      </c>
      <c r="AS1206" s="1" t="s">
        <v>98934</v>
      </c>
      <c r="AT1206" s="1" t="s">
        <v>102258</v>
      </c>
      <c r="AU1206" s="1" t="s">
        <v>102259</v>
      </c>
      <c r="AV1206" s="1" t="s">
        <v>98937</v>
      </c>
      <c r="AW1206" s="1" t="s">
        <v>102260</v>
      </c>
      <c r="AX1206" s="1" t="s">
        <v>102261</v>
      </c>
      <c r="AY1206" s="1" t="s">
        <v>102262</v>
      </c>
      <c r="AZ1206" s="1" t="s">
        <v>98941</v>
      </c>
      <c r="BA1206" s="1" t="s">
        <v>98942</v>
      </c>
      <c r="BB1206" s="1" t="s">
        <v>98943</v>
      </c>
      <c r="BC1206" s="1" t="s">
        <v>102263</v>
      </c>
      <c r="BD1206" s="1" t="s">
        <v>98945</v>
      </c>
      <c r="BE1206" s="1" t="s">
        <v>98946</v>
      </c>
      <c r="BF1206" s="1" t="s">
        <v>102264</v>
      </c>
      <c r="BG1206" s="1" t="s">
        <v>98948</v>
      </c>
      <c r="BH1206" s="1" t="s">
        <v>102265</v>
      </c>
      <c r="BI1206" s="1" t="s">
        <v>98950</v>
      </c>
      <c r="BJ1206" s="1" t="s">
        <v>102266</v>
      </c>
      <c r="BK1206" s="1" t="s">
        <v>98952</v>
      </c>
      <c r="BL1206" s="1" t="s">
        <v>98953</v>
      </c>
      <c r="BM1206" s="1" t="s">
        <v>98954</v>
      </c>
      <c r="BN1206" s="1" t="s">
        <v>102267</v>
      </c>
      <c r="BO1206" s="1" t="s">
        <v>98956</v>
      </c>
      <c r="BP1206" s="1" t="s">
        <v>98957</v>
      </c>
      <c r="BQ1206" s="1" t="s">
        <v>102268</v>
      </c>
      <c r="BR1206" s="1" t="s">
        <v>98959</v>
      </c>
      <c r="BS1206" s="1" t="s">
        <v>98960</v>
      </c>
      <c r="BT1206" s="1" t="s">
        <v>98961</v>
      </c>
      <c r="BU1206" s="1" t="s">
        <v>98962</v>
      </c>
      <c r="BV1206" s="1" t="s">
        <v>102269</v>
      </c>
      <c r="BW1206" s="1" t="s">
        <v>98964</v>
      </c>
      <c r="BX1206" s="1" t="s">
        <v>102270</v>
      </c>
      <c r="BY1206" s="1" t="s">
        <v>98966</v>
      </c>
      <c r="BZ1206" s="1" t="s">
        <v>98967</v>
      </c>
      <c r="CA1206" s="1" t="s">
        <v>98968</v>
      </c>
      <c r="CB1206" s="1" t="s">
        <v>98969</v>
      </c>
      <c r="CC1206" s="1" t="s">
        <v>98970</v>
      </c>
      <c r="CD1206" s="1" t="s">
        <v>98971</v>
      </c>
      <c r="CE1206" s="1" t="s">
        <v>102271</v>
      </c>
      <c r="CF1206" s="1" t="s">
        <v>98973</v>
      </c>
      <c r="CG1206" s="1" t="s">
        <v>102272</v>
      </c>
      <c r="CH1206" s="1" t="s">
        <v>102273</v>
      </c>
      <c r="CI1206" s="1" t="s">
        <v>102274</v>
      </c>
      <c r="CJ1206" s="1" t="s">
        <v>98977</v>
      </c>
      <c r="CK1206" s="1" t="s">
        <v>98978</v>
      </c>
      <c r="CL1206" s="1" t="s">
        <v>98979</v>
      </c>
      <c r="CM1206" s="1" t="s">
        <v>98980</v>
      </c>
      <c r="CN1206" s="1" t="s">
        <v>98981</v>
      </c>
      <c r="CO1206" s="1" t="s">
        <v>98982</v>
      </c>
      <c r="CP1206" s="1" t="s">
        <v>102275</v>
      </c>
      <c r="CQ1206" s="1" t="s">
        <v>98984</v>
      </c>
      <c r="CR1206" s="1" t="s">
        <v>102276</v>
      </c>
      <c r="CS1206" s="1" t="s">
        <v>102277</v>
      </c>
      <c r="CT1206" s="1" t="s">
        <v>102278</v>
      </c>
      <c r="CU1206" s="1" t="s">
        <v>98988</v>
      </c>
      <c r="CV1206" s="1" t="s">
        <v>98989</v>
      </c>
      <c r="CW1206" s="1" t="s">
        <v>102279</v>
      </c>
      <c r="CX1206" s="1" t="s">
        <v>102280</v>
      </c>
    </row>
    <row r="1207" spans="1:102" x14ac:dyDescent="0.35">
      <c r="A1207" s="1" t="s">
        <v>102281</v>
      </c>
      <c r="B1207" s="1" t="s">
        <v>102282</v>
      </c>
      <c r="C1207" s="1" t="s">
        <v>102283</v>
      </c>
      <c r="D1207" s="1" t="s">
        <v>102284</v>
      </c>
      <c r="E1207" s="1" t="s">
        <v>102285</v>
      </c>
      <c r="F1207" s="1" t="s">
        <v>102286</v>
      </c>
      <c r="G1207" s="1" t="s">
        <v>102287</v>
      </c>
      <c r="H1207" s="1" t="s">
        <v>102288</v>
      </c>
      <c r="I1207" s="1" t="s">
        <v>102289</v>
      </c>
      <c r="J1207" s="1" t="s">
        <v>102290</v>
      </c>
      <c r="K1207" s="1" t="s">
        <v>102291</v>
      </c>
      <c r="L1207" s="1" t="s">
        <v>102292</v>
      </c>
      <c r="M1207" s="1" t="s">
        <v>102293</v>
      </c>
      <c r="N1207" s="1" t="s">
        <v>102294</v>
      </c>
      <c r="O1207" s="1" t="s">
        <v>102295</v>
      </c>
      <c r="P1207" s="1" t="s">
        <v>102296</v>
      </c>
      <c r="Q1207" s="1" t="s">
        <v>102297</v>
      </c>
      <c r="R1207" s="1" t="s">
        <v>102298</v>
      </c>
      <c r="S1207" s="1" t="s">
        <v>102299</v>
      </c>
      <c r="T1207" s="1" t="s">
        <v>102300</v>
      </c>
      <c r="U1207" s="1" t="s">
        <v>102301</v>
      </c>
      <c r="V1207" s="1" t="s">
        <v>102302</v>
      </c>
      <c r="W1207" s="1" t="s">
        <v>102303</v>
      </c>
      <c r="X1207" s="1" t="s">
        <v>102304</v>
      </c>
      <c r="Y1207" s="1" t="s">
        <v>102305</v>
      </c>
      <c r="Z1207" s="1" t="s">
        <v>102306</v>
      </c>
      <c r="AA1207" s="1" t="s">
        <v>102307</v>
      </c>
      <c r="AB1207" s="1" t="s">
        <v>102308</v>
      </c>
      <c r="AC1207" s="1" t="s">
        <v>102309</v>
      </c>
      <c r="AD1207" s="1" t="s">
        <v>102310</v>
      </c>
      <c r="AE1207" s="1" t="s">
        <v>102311</v>
      </c>
      <c r="AF1207" s="1" t="s">
        <v>102312</v>
      </c>
      <c r="AG1207" s="1" t="s">
        <v>102313</v>
      </c>
      <c r="AH1207" s="1" t="s">
        <v>102314</v>
      </c>
      <c r="AI1207" s="1" t="s">
        <v>102315</v>
      </c>
      <c r="AJ1207" s="1" t="s">
        <v>102316</v>
      </c>
      <c r="AK1207" s="1" t="s">
        <v>102317</v>
      </c>
      <c r="AL1207" s="1" t="s">
        <v>102318</v>
      </c>
      <c r="AM1207" s="1" t="s">
        <v>102319</v>
      </c>
      <c r="AN1207" s="1" t="s">
        <v>102320</v>
      </c>
      <c r="AO1207" s="1" t="s">
        <v>102321</v>
      </c>
      <c r="AP1207" s="1" t="s">
        <v>102322</v>
      </c>
      <c r="AQ1207" s="1" t="s">
        <v>102323</v>
      </c>
      <c r="AR1207" s="1" t="s">
        <v>102324</v>
      </c>
      <c r="AS1207" s="1" t="s">
        <v>102325</v>
      </c>
      <c r="AT1207" s="1" t="s">
        <v>102326</v>
      </c>
      <c r="AU1207" s="1" t="s">
        <v>102327</v>
      </c>
      <c r="AV1207" s="1" t="s">
        <v>102328</v>
      </c>
      <c r="AW1207" s="1" t="s">
        <v>102329</v>
      </c>
      <c r="AX1207" s="1" t="s">
        <v>102330</v>
      </c>
      <c r="AY1207" s="1" t="s">
        <v>102331</v>
      </c>
      <c r="AZ1207" s="1" t="s">
        <v>102332</v>
      </c>
      <c r="BA1207" s="1" t="s">
        <v>102333</v>
      </c>
      <c r="BB1207" s="1" t="s">
        <v>102334</v>
      </c>
      <c r="BC1207" s="1" t="s">
        <v>102335</v>
      </c>
      <c r="BD1207" s="1" t="s">
        <v>102336</v>
      </c>
      <c r="BE1207" s="1" t="s">
        <v>102337</v>
      </c>
      <c r="BF1207" s="1" t="s">
        <v>102338</v>
      </c>
      <c r="BG1207" s="1" t="s">
        <v>102339</v>
      </c>
      <c r="BH1207" s="1" t="s">
        <v>102340</v>
      </c>
      <c r="BI1207" s="1" t="s">
        <v>102341</v>
      </c>
      <c r="BJ1207" s="1" t="s">
        <v>102342</v>
      </c>
      <c r="BK1207" s="1" t="s">
        <v>102343</v>
      </c>
      <c r="BL1207" s="1" t="s">
        <v>102344</v>
      </c>
      <c r="BM1207" s="1" t="s">
        <v>102345</v>
      </c>
      <c r="BN1207" s="1" t="s">
        <v>102346</v>
      </c>
      <c r="BO1207" s="1" t="s">
        <v>102347</v>
      </c>
      <c r="BP1207" s="1" t="s">
        <v>102348</v>
      </c>
      <c r="BQ1207" s="1" t="s">
        <v>102349</v>
      </c>
      <c r="BR1207" s="1" t="s">
        <v>102350</v>
      </c>
      <c r="BS1207" s="1" t="s">
        <v>102351</v>
      </c>
      <c r="BT1207" s="1" t="s">
        <v>102352</v>
      </c>
      <c r="BU1207" s="1" t="s">
        <v>102353</v>
      </c>
      <c r="BV1207" s="1" t="s">
        <v>102354</v>
      </c>
      <c r="BW1207" s="1" t="s">
        <v>102355</v>
      </c>
      <c r="BX1207" s="1" t="s">
        <v>102356</v>
      </c>
      <c r="BY1207" s="1" t="s">
        <v>102357</v>
      </c>
      <c r="BZ1207" s="1" t="s">
        <v>102358</v>
      </c>
      <c r="CA1207" s="1" t="s">
        <v>102359</v>
      </c>
      <c r="CB1207" s="1" t="s">
        <v>102360</v>
      </c>
      <c r="CC1207" s="1" t="s">
        <v>102361</v>
      </c>
      <c r="CD1207" s="1" t="s">
        <v>102362</v>
      </c>
      <c r="CE1207" s="1" t="s">
        <v>102363</v>
      </c>
      <c r="CF1207" s="1" t="s">
        <v>102364</v>
      </c>
      <c r="CG1207" s="1" t="s">
        <v>102365</v>
      </c>
      <c r="CH1207" s="1" t="s">
        <v>102366</v>
      </c>
      <c r="CI1207" s="1" t="s">
        <v>102367</v>
      </c>
      <c r="CJ1207" s="1" t="s">
        <v>102368</v>
      </c>
      <c r="CK1207" s="1" t="s">
        <v>102369</v>
      </c>
      <c r="CL1207" s="1" t="s">
        <v>102370</v>
      </c>
      <c r="CM1207" s="1" t="s">
        <v>102371</v>
      </c>
      <c r="CN1207" s="1" t="s">
        <v>102372</v>
      </c>
      <c r="CO1207" s="1" t="s">
        <v>102373</v>
      </c>
      <c r="CP1207" s="1" t="s">
        <v>102374</v>
      </c>
      <c r="CQ1207" s="1" t="s">
        <v>102375</v>
      </c>
      <c r="CR1207" s="1" t="s">
        <v>102376</v>
      </c>
      <c r="CS1207" s="1" t="s">
        <v>102377</v>
      </c>
      <c r="CT1207" s="1" t="s">
        <v>102378</v>
      </c>
      <c r="CU1207" s="1" t="s">
        <v>102379</v>
      </c>
      <c r="CV1207" s="1" t="s">
        <v>102380</v>
      </c>
      <c r="CW1207" s="1" t="s">
        <v>102381</v>
      </c>
      <c r="CX1207" s="1" t="s">
        <v>102382</v>
      </c>
    </row>
    <row r="1208" spans="1:102" x14ac:dyDescent="0.35">
      <c r="A1208" s="1" t="s">
        <v>102383</v>
      </c>
      <c r="B1208" s="1" t="s">
        <v>644</v>
      </c>
      <c r="C1208" s="1" t="s">
        <v>102384</v>
      </c>
      <c r="D1208" s="1" t="s">
        <v>102385</v>
      </c>
      <c r="E1208" s="1" t="s">
        <v>102386</v>
      </c>
      <c r="F1208" s="1" t="s">
        <v>102387</v>
      </c>
      <c r="G1208" s="1" t="s">
        <v>102388</v>
      </c>
      <c r="H1208" s="1" t="s">
        <v>102389</v>
      </c>
      <c r="I1208" s="1" t="s">
        <v>102390</v>
      </c>
      <c r="J1208" s="1" t="s">
        <v>102391</v>
      </c>
      <c r="K1208" s="1" t="s">
        <v>102392</v>
      </c>
      <c r="L1208" s="1" t="s">
        <v>102393</v>
      </c>
      <c r="M1208" s="1" t="s">
        <v>102394</v>
      </c>
      <c r="N1208" s="1" t="s">
        <v>102395</v>
      </c>
      <c r="O1208" s="1" t="s">
        <v>102396</v>
      </c>
      <c r="P1208" s="1" t="s">
        <v>102397</v>
      </c>
      <c r="Q1208" s="1" t="s">
        <v>102398</v>
      </c>
      <c r="R1208" s="1" t="s">
        <v>102399</v>
      </c>
      <c r="S1208" s="1" t="s">
        <v>102400</v>
      </c>
      <c r="T1208" s="1" t="s">
        <v>102401</v>
      </c>
      <c r="U1208" s="1" t="s">
        <v>102402</v>
      </c>
      <c r="V1208" s="1" t="s">
        <v>102403</v>
      </c>
      <c r="W1208" s="1" t="s">
        <v>102404</v>
      </c>
      <c r="X1208" s="1" t="s">
        <v>102405</v>
      </c>
      <c r="Y1208" s="1" t="s">
        <v>102406</v>
      </c>
      <c r="Z1208" s="1" t="s">
        <v>102407</v>
      </c>
      <c r="AA1208" s="1" t="s">
        <v>102408</v>
      </c>
      <c r="AB1208" s="1" t="s">
        <v>102409</v>
      </c>
      <c r="AC1208" s="1" t="s">
        <v>102410</v>
      </c>
      <c r="AD1208" s="1" t="s">
        <v>102411</v>
      </c>
      <c r="AE1208" s="1" t="s">
        <v>102412</v>
      </c>
      <c r="AF1208" s="1" t="s">
        <v>102413</v>
      </c>
      <c r="AG1208" s="1" t="s">
        <v>102414</v>
      </c>
      <c r="AH1208" s="1" t="s">
        <v>102415</v>
      </c>
      <c r="AI1208" s="1" t="s">
        <v>102416</v>
      </c>
      <c r="AJ1208" s="1" t="s">
        <v>102417</v>
      </c>
      <c r="AK1208" s="1" t="s">
        <v>102418</v>
      </c>
      <c r="AL1208" s="1" t="s">
        <v>102419</v>
      </c>
      <c r="AM1208" s="1" t="s">
        <v>102420</v>
      </c>
      <c r="AN1208" s="1" t="s">
        <v>102421</v>
      </c>
      <c r="AO1208" s="1" t="s">
        <v>102422</v>
      </c>
      <c r="AP1208" s="1" t="s">
        <v>102423</v>
      </c>
      <c r="AQ1208" s="1" t="s">
        <v>102424</v>
      </c>
      <c r="AR1208" s="1" t="s">
        <v>102425</v>
      </c>
      <c r="AS1208" s="1" t="s">
        <v>102426</v>
      </c>
      <c r="AT1208" s="1" t="s">
        <v>102427</v>
      </c>
      <c r="AU1208" s="1" t="s">
        <v>102428</v>
      </c>
      <c r="AV1208" s="1" t="s">
        <v>102429</v>
      </c>
      <c r="AW1208" s="1" t="s">
        <v>102430</v>
      </c>
      <c r="AX1208" s="1" t="s">
        <v>102431</v>
      </c>
      <c r="AY1208" s="1" t="s">
        <v>102432</v>
      </c>
      <c r="AZ1208" s="1" t="s">
        <v>102433</v>
      </c>
      <c r="BA1208" s="1" t="s">
        <v>102434</v>
      </c>
      <c r="BB1208" s="1" t="s">
        <v>102435</v>
      </c>
      <c r="BC1208" s="1" t="s">
        <v>102436</v>
      </c>
      <c r="BD1208" s="1" t="s">
        <v>102437</v>
      </c>
      <c r="BE1208" s="1" t="s">
        <v>102438</v>
      </c>
      <c r="BF1208" s="1" t="s">
        <v>102439</v>
      </c>
      <c r="BG1208" s="1" t="s">
        <v>102440</v>
      </c>
      <c r="BH1208" s="1" t="s">
        <v>102441</v>
      </c>
      <c r="BI1208" s="1" t="s">
        <v>102442</v>
      </c>
      <c r="BJ1208" s="1" t="s">
        <v>102443</v>
      </c>
      <c r="BK1208" s="1" t="s">
        <v>102444</v>
      </c>
      <c r="BL1208" s="1" t="s">
        <v>102445</v>
      </c>
      <c r="BM1208" s="1" t="s">
        <v>102446</v>
      </c>
      <c r="BN1208" s="1" t="s">
        <v>102447</v>
      </c>
      <c r="BO1208" s="1" t="s">
        <v>102448</v>
      </c>
      <c r="BP1208" s="1" t="s">
        <v>102449</v>
      </c>
      <c r="BQ1208" s="1" t="s">
        <v>102450</v>
      </c>
      <c r="BR1208" s="1" t="s">
        <v>102451</v>
      </c>
      <c r="BS1208" s="1" t="s">
        <v>102452</v>
      </c>
      <c r="BT1208" s="1" t="s">
        <v>102453</v>
      </c>
      <c r="BU1208" s="1" t="s">
        <v>102454</v>
      </c>
      <c r="BV1208" s="1" t="s">
        <v>102455</v>
      </c>
      <c r="BW1208" s="1" t="s">
        <v>102456</v>
      </c>
      <c r="BX1208" s="1" t="s">
        <v>102457</v>
      </c>
      <c r="BY1208" s="1" t="s">
        <v>102458</v>
      </c>
      <c r="BZ1208" s="1" t="s">
        <v>102459</v>
      </c>
      <c r="CA1208" s="1" t="s">
        <v>102460</v>
      </c>
      <c r="CB1208" s="1" t="s">
        <v>102461</v>
      </c>
      <c r="CC1208" s="1" t="s">
        <v>102462</v>
      </c>
      <c r="CD1208" s="1" t="s">
        <v>102463</v>
      </c>
      <c r="CE1208" s="1" t="s">
        <v>102464</v>
      </c>
      <c r="CF1208" s="1" t="s">
        <v>102465</v>
      </c>
      <c r="CG1208" s="1" t="s">
        <v>102466</v>
      </c>
      <c r="CH1208" s="1" t="s">
        <v>102467</v>
      </c>
      <c r="CI1208" s="1" t="s">
        <v>102468</v>
      </c>
      <c r="CJ1208" s="1" t="s">
        <v>102469</v>
      </c>
      <c r="CK1208" s="1" t="s">
        <v>102470</v>
      </c>
      <c r="CL1208" s="1" t="s">
        <v>102471</v>
      </c>
      <c r="CM1208" s="1" t="s">
        <v>102472</v>
      </c>
      <c r="CN1208" s="1" t="s">
        <v>102473</v>
      </c>
      <c r="CO1208" s="1" t="s">
        <v>102474</v>
      </c>
      <c r="CP1208" s="1" t="s">
        <v>102475</v>
      </c>
      <c r="CQ1208" s="1" t="s">
        <v>102476</v>
      </c>
      <c r="CR1208" s="1" t="s">
        <v>102477</v>
      </c>
      <c r="CS1208" s="1" t="s">
        <v>102478</v>
      </c>
      <c r="CT1208" s="1" t="s">
        <v>102479</v>
      </c>
      <c r="CU1208" s="1" t="s">
        <v>102480</v>
      </c>
      <c r="CV1208" s="1" t="s">
        <v>102481</v>
      </c>
      <c r="CW1208" s="1" t="s">
        <v>102482</v>
      </c>
      <c r="CX1208" s="1" t="s">
        <v>102483</v>
      </c>
    </row>
    <row r="1209" spans="1:102" x14ac:dyDescent="0.35">
      <c r="A1209" s="1" t="s">
        <v>102484</v>
      </c>
      <c r="B1209" s="1" t="s">
        <v>102485</v>
      </c>
      <c r="C1209" s="1" t="s">
        <v>102486</v>
      </c>
      <c r="D1209" s="1" t="s">
        <v>102487</v>
      </c>
      <c r="E1209" s="1" t="s">
        <v>102488</v>
      </c>
      <c r="F1209" s="1" t="s">
        <v>102489</v>
      </c>
      <c r="G1209" s="1" t="s">
        <v>102490</v>
      </c>
      <c r="H1209" s="1" t="s">
        <v>102491</v>
      </c>
      <c r="I1209" s="1" t="s">
        <v>102492</v>
      </c>
      <c r="J1209" s="1" t="s">
        <v>102493</v>
      </c>
      <c r="K1209" s="1" t="s">
        <v>102494</v>
      </c>
      <c r="L1209" s="1" t="s">
        <v>102495</v>
      </c>
      <c r="M1209" s="1" t="s">
        <v>102496</v>
      </c>
      <c r="N1209" s="1" t="s">
        <v>102497</v>
      </c>
      <c r="O1209" s="1" t="s">
        <v>102498</v>
      </c>
      <c r="P1209" s="1" t="s">
        <v>102499</v>
      </c>
      <c r="Q1209" s="1" t="s">
        <v>102500</v>
      </c>
      <c r="R1209" s="1" t="s">
        <v>102501</v>
      </c>
      <c r="S1209" s="1" t="s">
        <v>102502</v>
      </c>
      <c r="T1209" s="1" t="s">
        <v>102503</v>
      </c>
      <c r="U1209" s="1" t="s">
        <v>102504</v>
      </c>
      <c r="V1209" s="1" t="s">
        <v>102505</v>
      </c>
      <c r="W1209" s="1" t="s">
        <v>102506</v>
      </c>
      <c r="X1209" s="1" t="s">
        <v>102507</v>
      </c>
      <c r="Y1209" s="1" t="s">
        <v>102508</v>
      </c>
      <c r="Z1209" s="1" t="s">
        <v>102509</v>
      </c>
      <c r="AA1209" s="1" t="s">
        <v>102510</v>
      </c>
      <c r="AB1209" s="1" t="s">
        <v>102511</v>
      </c>
      <c r="AC1209" s="1" t="s">
        <v>102512</v>
      </c>
      <c r="AD1209" s="1" t="s">
        <v>102513</v>
      </c>
      <c r="AE1209" s="1" t="s">
        <v>102514</v>
      </c>
      <c r="AF1209" s="1" t="s">
        <v>102515</v>
      </c>
      <c r="AG1209" s="1" t="s">
        <v>102516</v>
      </c>
      <c r="AH1209" s="1" t="s">
        <v>102517</v>
      </c>
      <c r="AI1209" s="1" t="s">
        <v>102518</v>
      </c>
      <c r="AJ1209" s="1" t="s">
        <v>102519</v>
      </c>
      <c r="AK1209" s="1" t="s">
        <v>102520</v>
      </c>
      <c r="AL1209" s="1" t="s">
        <v>102521</v>
      </c>
      <c r="AM1209" s="1" t="s">
        <v>102522</v>
      </c>
      <c r="AN1209" s="1" t="s">
        <v>102523</v>
      </c>
      <c r="AO1209" s="1" t="s">
        <v>102524</v>
      </c>
      <c r="AP1209" s="1" t="s">
        <v>102525</v>
      </c>
      <c r="AQ1209" s="1" t="s">
        <v>102526</v>
      </c>
      <c r="AR1209" s="1" t="s">
        <v>102527</v>
      </c>
      <c r="AS1209" s="1" t="s">
        <v>102528</v>
      </c>
      <c r="AT1209" s="1" t="s">
        <v>102529</v>
      </c>
      <c r="AU1209" s="1" t="s">
        <v>102530</v>
      </c>
      <c r="AV1209" s="1" t="s">
        <v>102531</v>
      </c>
      <c r="AW1209" s="1" t="s">
        <v>102532</v>
      </c>
      <c r="AX1209" s="1" t="s">
        <v>102533</v>
      </c>
      <c r="AY1209" s="1" t="s">
        <v>102534</v>
      </c>
      <c r="AZ1209" s="1" t="s">
        <v>102535</v>
      </c>
      <c r="BA1209" s="1" t="s">
        <v>102536</v>
      </c>
      <c r="BB1209" s="1" t="s">
        <v>102537</v>
      </c>
      <c r="BC1209" s="1" t="s">
        <v>102538</v>
      </c>
      <c r="BD1209" s="1" t="s">
        <v>102539</v>
      </c>
      <c r="BE1209" s="1" t="s">
        <v>102540</v>
      </c>
      <c r="BF1209" s="1" t="s">
        <v>102541</v>
      </c>
      <c r="BG1209" s="1" t="s">
        <v>102542</v>
      </c>
      <c r="BH1209" s="1" t="s">
        <v>102543</v>
      </c>
      <c r="BI1209" s="1" t="s">
        <v>102544</v>
      </c>
      <c r="BJ1209" s="1" t="s">
        <v>102545</v>
      </c>
      <c r="BK1209" s="1" t="s">
        <v>102546</v>
      </c>
      <c r="BL1209" s="1" t="s">
        <v>102547</v>
      </c>
      <c r="BM1209" s="1" t="s">
        <v>102548</v>
      </c>
      <c r="BN1209" s="1" t="s">
        <v>102549</v>
      </c>
      <c r="BO1209" s="1" t="s">
        <v>102550</v>
      </c>
      <c r="BP1209" s="1" t="s">
        <v>102551</v>
      </c>
      <c r="BQ1209" s="1" t="s">
        <v>102552</v>
      </c>
      <c r="BR1209" s="1" t="s">
        <v>102553</v>
      </c>
      <c r="BS1209" s="1" t="s">
        <v>102554</v>
      </c>
      <c r="BT1209" s="1" t="s">
        <v>102555</v>
      </c>
      <c r="BU1209" s="1" t="s">
        <v>102556</v>
      </c>
      <c r="BV1209" s="1" t="s">
        <v>102557</v>
      </c>
      <c r="BW1209" s="1" t="s">
        <v>102558</v>
      </c>
      <c r="BX1209" s="1" t="s">
        <v>102559</v>
      </c>
      <c r="BY1209" s="1" t="s">
        <v>102560</v>
      </c>
      <c r="BZ1209" s="1" t="s">
        <v>102561</v>
      </c>
      <c r="CA1209" s="1" t="s">
        <v>102562</v>
      </c>
      <c r="CB1209" s="1" t="s">
        <v>102563</v>
      </c>
      <c r="CC1209" s="1" t="s">
        <v>102564</v>
      </c>
      <c r="CD1209" s="1" t="s">
        <v>102565</v>
      </c>
      <c r="CE1209" s="1" t="s">
        <v>102566</v>
      </c>
      <c r="CF1209" s="1" t="s">
        <v>102567</v>
      </c>
      <c r="CG1209" s="1" t="s">
        <v>102568</v>
      </c>
      <c r="CH1209" s="1" t="s">
        <v>102569</v>
      </c>
      <c r="CI1209" s="1" t="s">
        <v>102570</v>
      </c>
      <c r="CJ1209" s="1" t="s">
        <v>102571</v>
      </c>
      <c r="CK1209" s="1" t="s">
        <v>102572</v>
      </c>
      <c r="CL1209" s="1" t="s">
        <v>102573</v>
      </c>
      <c r="CM1209" s="1" t="s">
        <v>102574</v>
      </c>
      <c r="CN1209" s="1" t="s">
        <v>102575</v>
      </c>
      <c r="CO1209" s="1" t="s">
        <v>102576</v>
      </c>
      <c r="CP1209" s="1" t="s">
        <v>102577</v>
      </c>
      <c r="CQ1209" s="1" t="s">
        <v>102578</v>
      </c>
      <c r="CR1209" s="1" t="s">
        <v>102579</v>
      </c>
      <c r="CS1209" s="1" t="s">
        <v>102580</v>
      </c>
      <c r="CT1209" s="1" t="s">
        <v>102581</v>
      </c>
      <c r="CU1209" s="1" t="s">
        <v>102582</v>
      </c>
      <c r="CV1209" s="1" t="s">
        <v>102583</v>
      </c>
      <c r="CW1209" s="1" t="s">
        <v>102584</v>
      </c>
      <c r="CX1209" s="1" t="s">
        <v>102585</v>
      </c>
    </row>
    <row r="1210" spans="1:102" x14ac:dyDescent="0.35">
      <c r="A1210" s="1" t="s">
        <v>102586</v>
      </c>
      <c r="B1210" s="1" t="s">
        <v>645</v>
      </c>
      <c r="C1210" s="1" t="s">
        <v>85541</v>
      </c>
      <c r="D1210" s="1" t="s">
        <v>102587</v>
      </c>
      <c r="E1210" s="1" t="s">
        <v>102588</v>
      </c>
      <c r="F1210" s="1" t="s">
        <v>85544</v>
      </c>
      <c r="G1210" s="1" t="s">
        <v>102589</v>
      </c>
      <c r="H1210" s="1" t="s">
        <v>85546</v>
      </c>
      <c r="I1210" s="1" t="s">
        <v>85547</v>
      </c>
      <c r="J1210" s="1" t="s">
        <v>85548</v>
      </c>
      <c r="K1210" s="1" t="s">
        <v>85549</v>
      </c>
      <c r="L1210" s="1" t="s">
        <v>85550</v>
      </c>
      <c r="M1210" s="1" t="s">
        <v>102590</v>
      </c>
      <c r="N1210" s="1" t="s">
        <v>85552</v>
      </c>
      <c r="O1210" s="1" t="s">
        <v>85553</v>
      </c>
      <c r="P1210" s="1" t="s">
        <v>102591</v>
      </c>
      <c r="Q1210" s="1" t="s">
        <v>102592</v>
      </c>
      <c r="R1210" s="1" t="s">
        <v>85556</v>
      </c>
      <c r="S1210" s="1" t="s">
        <v>85557</v>
      </c>
      <c r="T1210" s="1" t="s">
        <v>85558</v>
      </c>
      <c r="U1210" s="1" t="s">
        <v>102593</v>
      </c>
      <c r="V1210" s="1" t="s">
        <v>85560</v>
      </c>
      <c r="W1210" s="1" t="s">
        <v>102594</v>
      </c>
      <c r="X1210" s="1" t="s">
        <v>85562</v>
      </c>
      <c r="Y1210" s="1" t="s">
        <v>102595</v>
      </c>
      <c r="Z1210" s="1" t="s">
        <v>85564</v>
      </c>
      <c r="AA1210" s="1" t="s">
        <v>85565</v>
      </c>
      <c r="AB1210" s="1" t="s">
        <v>85566</v>
      </c>
      <c r="AC1210" s="1" t="s">
        <v>85567</v>
      </c>
      <c r="AD1210" s="1" t="s">
        <v>85568</v>
      </c>
      <c r="AE1210" s="1" t="s">
        <v>102596</v>
      </c>
      <c r="AF1210" s="1" t="s">
        <v>85570</v>
      </c>
      <c r="AG1210" s="1" t="s">
        <v>85571</v>
      </c>
      <c r="AH1210" s="1" t="s">
        <v>85572</v>
      </c>
      <c r="AI1210" s="1" t="s">
        <v>102597</v>
      </c>
      <c r="AJ1210" s="1" t="s">
        <v>85574</v>
      </c>
      <c r="AK1210" s="1" t="s">
        <v>85575</v>
      </c>
      <c r="AL1210" s="1" t="s">
        <v>85576</v>
      </c>
      <c r="AM1210" s="1" t="s">
        <v>85577</v>
      </c>
      <c r="AN1210" s="1" t="s">
        <v>85578</v>
      </c>
      <c r="AO1210" s="1" t="s">
        <v>85579</v>
      </c>
      <c r="AP1210" s="1" t="s">
        <v>85580</v>
      </c>
      <c r="AQ1210" s="1" t="s">
        <v>102598</v>
      </c>
      <c r="AR1210" s="1" t="s">
        <v>102599</v>
      </c>
      <c r="AS1210" s="1" t="s">
        <v>85583</v>
      </c>
      <c r="AT1210" s="1" t="s">
        <v>85584</v>
      </c>
      <c r="AU1210" s="1" t="s">
        <v>102600</v>
      </c>
      <c r="AV1210" s="1" t="s">
        <v>85586</v>
      </c>
      <c r="AW1210" s="1" t="s">
        <v>102601</v>
      </c>
      <c r="AX1210" s="1" t="s">
        <v>102602</v>
      </c>
      <c r="AY1210" s="1" t="s">
        <v>102603</v>
      </c>
      <c r="AZ1210" s="1" t="s">
        <v>85590</v>
      </c>
      <c r="BA1210" s="1" t="s">
        <v>102604</v>
      </c>
      <c r="BB1210" s="1" t="s">
        <v>102605</v>
      </c>
      <c r="BC1210" s="1" t="s">
        <v>102606</v>
      </c>
      <c r="BD1210" s="1" t="s">
        <v>85594</v>
      </c>
      <c r="BE1210" s="1" t="s">
        <v>85595</v>
      </c>
      <c r="BF1210" s="1" t="s">
        <v>85596</v>
      </c>
      <c r="BG1210" s="1" t="s">
        <v>85597</v>
      </c>
      <c r="BH1210" s="1" t="s">
        <v>102607</v>
      </c>
      <c r="BI1210" s="1" t="s">
        <v>85599</v>
      </c>
      <c r="BJ1210" s="1" t="s">
        <v>102608</v>
      </c>
      <c r="BK1210" s="1" t="s">
        <v>102609</v>
      </c>
      <c r="BL1210" s="1" t="s">
        <v>85602</v>
      </c>
      <c r="BM1210" s="1" t="s">
        <v>102610</v>
      </c>
      <c r="BN1210" s="1" t="s">
        <v>102611</v>
      </c>
      <c r="BO1210" s="1" t="s">
        <v>102612</v>
      </c>
      <c r="BP1210" s="1" t="s">
        <v>85606</v>
      </c>
      <c r="BQ1210" s="1" t="s">
        <v>102613</v>
      </c>
      <c r="BR1210" s="1" t="s">
        <v>102614</v>
      </c>
      <c r="BS1210" s="1" t="s">
        <v>102615</v>
      </c>
      <c r="BT1210" s="1" t="s">
        <v>85610</v>
      </c>
      <c r="BU1210" s="1" t="s">
        <v>85611</v>
      </c>
      <c r="BV1210" s="1" t="s">
        <v>85612</v>
      </c>
      <c r="BW1210" s="1" t="s">
        <v>85613</v>
      </c>
      <c r="BX1210" s="1" t="s">
        <v>102616</v>
      </c>
      <c r="BY1210" s="1" t="s">
        <v>85615</v>
      </c>
      <c r="BZ1210" s="1" t="s">
        <v>85616</v>
      </c>
      <c r="CA1210" s="1" t="s">
        <v>102617</v>
      </c>
      <c r="CB1210" s="1" t="s">
        <v>85618</v>
      </c>
      <c r="CC1210" s="1" t="s">
        <v>85619</v>
      </c>
      <c r="CD1210" s="1" t="s">
        <v>85620</v>
      </c>
      <c r="CE1210" s="1" t="s">
        <v>102618</v>
      </c>
      <c r="CF1210" s="1" t="s">
        <v>85622</v>
      </c>
      <c r="CG1210" s="1" t="s">
        <v>102619</v>
      </c>
      <c r="CH1210" s="1" t="s">
        <v>85624</v>
      </c>
      <c r="CI1210" s="1" t="s">
        <v>102620</v>
      </c>
      <c r="CJ1210" s="1" t="s">
        <v>85626</v>
      </c>
      <c r="CK1210" s="1" t="s">
        <v>85627</v>
      </c>
      <c r="CL1210" s="1" t="s">
        <v>85628</v>
      </c>
      <c r="CM1210" s="1" t="s">
        <v>102621</v>
      </c>
      <c r="CN1210" s="1" t="s">
        <v>102622</v>
      </c>
      <c r="CO1210" s="1" t="s">
        <v>85631</v>
      </c>
      <c r="CP1210" s="1" t="s">
        <v>102623</v>
      </c>
      <c r="CQ1210" s="1" t="s">
        <v>85633</v>
      </c>
      <c r="CR1210" s="1" t="s">
        <v>102624</v>
      </c>
      <c r="CS1210" s="1" t="s">
        <v>102625</v>
      </c>
      <c r="CT1210" s="1" t="s">
        <v>102626</v>
      </c>
      <c r="CU1210" s="1" t="s">
        <v>85637</v>
      </c>
      <c r="CV1210" s="1" t="s">
        <v>102627</v>
      </c>
      <c r="CW1210" s="1" t="s">
        <v>102628</v>
      </c>
      <c r="CX1210" s="1" t="s">
        <v>102629</v>
      </c>
    </row>
    <row r="1211" spans="1:102" x14ac:dyDescent="0.35">
      <c r="A1211" s="1" t="s">
        <v>102630</v>
      </c>
      <c r="B1211" s="1" t="s">
        <v>646</v>
      </c>
      <c r="C1211" s="1" t="s">
        <v>14520</v>
      </c>
      <c r="D1211" s="1" t="s">
        <v>102631</v>
      </c>
      <c r="E1211" s="1" t="s">
        <v>102632</v>
      </c>
      <c r="F1211" s="1" t="s">
        <v>14523</v>
      </c>
      <c r="G1211" s="1" t="s">
        <v>14524</v>
      </c>
      <c r="H1211" s="1" t="s">
        <v>14525</v>
      </c>
      <c r="I1211" s="1" t="s">
        <v>14526</v>
      </c>
      <c r="J1211" s="1" t="s">
        <v>14527</v>
      </c>
      <c r="K1211" s="1" t="s">
        <v>102633</v>
      </c>
      <c r="L1211" s="1" t="s">
        <v>14529</v>
      </c>
      <c r="M1211" s="1" t="s">
        <v>14530</v>
      </c>
      <c r="N1211" s="1" t="s">
        <v>14531</v>
      </c>
      <c r="O1211" s="1" t="s">
        <v>14532</v>
      </c>
      <c r="P1211" s="1" t="s">
        <v>14533</v>
      </c>
      <c r="Q1211" s="1" t="s">
        <v>14534</v>
      </c>
      <c r="R1211" s="1" t="s">
        <v>14535</v>
      </c>
      <c r="S1211" s="1" t="s">
        <v>14536</v>
      </c>
      <c r="T1211" s="1" t="s">
        <v>14537</v>
      </c>
      <c r="U1211" s="1" t="s">
        <v>14538</v>
      </c>
      <c r="V1211" s="1" t="s">
        <v>14539</v>
      </c>
      <c r="W1211" s="1" t="s">
        <v>14540</v>
      </c>
      <c r="X1211" s="1" t="s">
        <v>14541</v>
      </c>
      <c r="Y1211" s="1" t="s">
        <v>14542</v>
      </c>
      <c r="Z1211" s="1" t="s">
        <v>14543</v>
      </c>
      <c r="AA1211" s="1" t="s">
        <v>14544</v>
      </c>
      <c r="AB1211" s="1" t="s">
        <v>14545</v>
      </c>
      <c r="AC1211" s="1" t="s">
        <v>14546</v>
      </c>
      <c r="AD1211" s="1" t="s">
        <v>14547</v>
      </c>
      <c r="AE1211" s="1" t="s">
        <v>14548</v>
      </c>
      <c r="AF1211" s="1" t="s">
        <v>14549</v>
      </c>
      <c r="AG1211" s="1" t="s">
        <v>14550</v>
      </c>
      <c r="AH1211" s="1" t="s">
        <v>14551</v>
      </c>
      <c r="AI1211" s="1" t="s">
        <v>102634</v>
      </c>
      <c r="AJ1211" s="1" t="s">
        <v>14553</v>
      </c>
      <c r="AK1211" s="1" t="s">
        <v>14554</v>
      </c>
      <c r="AL1211" s="1" t="s">
        <v>14555</v>
      </c>
      <c r="AM1211" s="1" t="s">
        <v>14556</v>
      </c>
      <c r="AN1211" s="1" t="s">
        <v>14557</v>
      </c>
      <c r="AO1211" s="1" t="s">
        <v>102635</v>
      </c>
      <c r="AP1211" s="1" t="s">
        <v>14559</v>
      </c>
      <c r="AQ1211" s="1" t="s">
        <v>14560</v>
      </c>
      <c r="AR1211" s="1" t="s">
        <v>102636</v>
      </c>
      <c r="AS1211" s="1" t="s">
        <v>14562</v>
      </c>
      <c r="AT1211" s="1" t="s">
        <v>14563</v>
      </c>
      <c r="AU1211" s="1" t="s">
        <v>102637</v>
      </c>
      <c r="AV1211" s="1" t="s">
        <v>14565</v>
      </c>
      <c r="AW1211" s="1" t="s">
        <v>14566</v>
      </c>
      <c r="AX1211" s="1" t="s">
        <v>14567</v>
      </c>
      <c r="AY1211" s="1" t="s">
        <v>102638</v>
      </c>
      <c r="AZ1211" s="1" t="s">
        <v>14569</v>
      </c>
      <c r="BA1211" s="1" t="s">
        <v>14570</v>
      </c>
      <c r="BB1211" s="1" t="s">
        <v>14571</v>
      </c>
      <c r="BC1211" s="1" t="s">
        <v>102639</v>
      </c>
      <c r="BD1211" s="1" t="s">
        <v>14573</v>
      </c>
      <c r="BE1211" s="1" t="s">
        <v>14574</v>
      </c>
      <c r="BF1211" s="1" t="s">
        <v>14575</v>
      </c>
      <c r="BG1211" s="1" t="s">
        <v>14576</v>
      </c>
      <c r="BH1211" s="1" t="s">
        <v>102640</v>
      </c>
      <c r="BI1211" s="1" t="s">
        <v>14578</v>
      </c>
      <c r="BJ1211" s="1" t="s">
        <v>14579</v>
      </c>
      <c r="BK1211" s="1" t="s">
        <v>102641</v>
      </c>
      <c r="BL1211" s="1" t="s">
        <v>14581</v>
      </c>
      <c r="BM1211" s="1" t="s">
        <v>14582</v>
      </c>
      <c r="BN1211" s="1" t="s">
        <v>14583</v>
      </c>
      <c r="BO1211" s="1" t="s">
        <v>14584</v>
      </c>
      <c r="BP1211" s="1" t="s">
        <v>14585</v>
      </c>
      <c r="BQ1211" s="1" t="s">
        <v>102642</v>
      </c>
      <c r="BR1211" s="1" t="s">
        <v>102643</v>
      </c>
      <c r="BS1211" s="1" t="s">
        <v>14588</v>
      </c>
      <c r="BT1211" s="1" t="s">
        <v>14589</v>
      </c>
      <c r="BU1211" s="1" t="s">
        <v>14590</v>
      </c>
      <c r="BV1211" s="1" t="s">
        <v>14591</v>
      </c>
      <c r="BW1211" s="1" t="s">
        <v>14592</v>
      </c>
      <c r="BX1211" s="1" t="s">
        <v>14593</v>
      </c>
      <c r="BY1211" s="1" t="s">
        <v>14594</v>
      </c>
      <c r="BZ1211" s="1" t="s">
        <v>14595</v>
      </c>
      <c r="CA1211" s="1" t="s">
        <v>14596</v>
      </c>
      <c r="CB1211" s="1" t="s">
        <v>14597</v>
      </c>
      <c r="CC1211" s="1" t="s">
        <v>14598</v>
      </c>
      <c r="CD1211" s="1" t="s">
        <v>14599</v>
      </c>
      <c r="CE1211" s="1" t="s">
        <v>102644</v>
      </c>
      <c r="CF1211" s="1" t="s">
        <v>14601</v>
      </c>
      <c r="CG1211" s="1" t="s">
        <v>102645</v>
      </c>
      <c r="CH1211" s="1" t="s">
        <v>14603</v>
      </c>
      <c r="CI1211" s="1" t="s">
        <v>14604</v>
      </c>
      <c r="CJ1211" s="1" t="s">
        <v>14605</v>
      </c>
      <c r="CK1211" s="1" t="s">
        <v>14606</v>
      </c>
      <c r="CL1211" s="1" t="s">
        <v>14607</v>
      </c>
      <c r="CM1211" s="1" t="s">
        <v>14608</v>
      </c>
      <c r="CN1211" s="1" t="s">
        <v>14609</v>
      </c>
      <c r="CO1211" s="1" t="s">
        <v>14610</v>
      </c>
      <c r="CP1211" s="1" t="s">
        <v>102646</v>
      </c>
      <c r="CQ1211" s="1" t="s">
        <v>14612</v>
      </c>
      <c r="CR1211" s="1" t="s">
        <v>102647</v>
      </c>
      <c r="CS1211" s="1" t="s">
        <v>14614</v>
      </c>
      <c r="CT1211" s="1" t="s">
        <v>102648</v>
      </c>
      <c r="CU1211" s="1" t="s">
        <v>14616</v>
      </c>
      <c r="CV1211" s="1" t="s">
        <v>14617</v>
      </c>
      <c r="CW1211" s="1" t="s">
        <v>102649</v>
      </c>
      <c r="CX1211" s="1" t="s">
        <v>14619</v>
      </c>
    </row>
    <row r="1212" spans="1:102" x14ac:dyDescent="0.35">
      <c r="A1212" s="1" t="s">
        <v>102650</v>
      </c>
      <c r="B1212" s="1" t="s">
        <v>647</v>
      </c>
      <c r="C1212" s="1" t="s">
        <v>102651</v>
      </c>
      <c r="D1212" s="1" t="s">
        <v>102652</v>
      </c>
      <c r="E1212" s="1" t="s">
        <v>102653</v>
      </c>
      <c r="F1212" s="1" t="s">
        <v>102654</v>
      </c>
      <c r="G1212" s="1" t="s">
        <v>102655</v>
      </c>
      <c r="H1212" s="1" t="s">
        <v>102656</v>
      </c>
      <c r="I1212" s="1" t="s">
        <v>102657</v>
      </c>
      <c r="J1212" s="1" t="s">
        <v>102658</v>
      </c>
      <c r="K1212" s="1" t="s">
        <v>102659</v>
      </c>
      <c r="L1212" s="1" t="s">
        <v>102660</v>
      </c>
      <c r="M1212" s="1" t="s">
        <v>102661</v>
      </c>
      <c r="N1212" s="1" t="s">
        <v>102662</v>
      </c>
      <c r="O1212" s="1" t="s">
        <v>102663</v>
      </c>
      <c r="P1212" s="1" t="s">
        <v>102664</v>
      </c>
      <c r="Q1212" s="1" t="s">
        <v>102665</v>
      </c>
      <c r="R1212" s="1" t="s">
        <v>102666</v>
      </c>
      <c r="S1212" s="1" t="s">
        <v>102667</v>
      </c>
      <c r="T1212" s="1" t="s">
        <v>102668</v>
      </c>
      <c r="U1212" s="1" t="s">
        <v>102669</v>
      </c>
      <c r="V1212" s="1" t="s">
        <v>102670</v>
      </c>
      <c r="W1212" s="1" t="s">
        <v>102671</v>
      </c>
      <c r="X1212" s="1" t="s">
        <v>102672</v>
      </c>
      <c r="Y1212" s="1" t="s">
        <v>102673</v>
      </c>
      <c r="Z1212" s="1" t="s">
        <v>102674</v>
      </c>
      <c r="AA1212" s="1" t="s">
        <v>102675</v>
      </c>
      <c r="AB1212" s="1" t="s">
        <v>102676</v>
      </c>
      <c r="AC1212" s="1" t="s">
        <v>102677</v>
      </c>
      <c r="AD1212" s="1" t="s">
        <v>102678</v>
      </c>
      <c r="AE1212" s="1" t="s">
        <v>102679</v>
      </c>
      <c r="AF1212" s="1" t="s">
        <v>102680</v>
      </c>
      <c r="AG1212" s="1" t="s">
        <v>102681</v>
      </c>
      <c r="AH1212" s="1" t="s">
        <v>102682</v>
      </c>
      <c r="AI1212" s="1" t="s">
        <v>102683</v>
      </c>
      <c r="AJ1212" s="1" t="s">
        <v>102684</v>
      </c>
      <c r="AK1212" s="1" t="s">
        <v>102685</v>
      </c>
      <c r="AL1212" s="1" t="s">
        <v>102686</v>
      </c>
      <c r="AM1212" s="1" t="s">
        <v>102687</v>
      </c>
      <c r="AN1212" s="1" t="s">
        <v>102688</v>
      </c>
      <c r="AO1212" s="1" t="s">
        <v>102689</v>
      </c>
      <c r="AP1212" s="1" t="s">
        <v>102690</v>
      </c>
      <c r="AQ1212" s="1" t="s">
        <v>102691</v>
      </c>
      <c r="AR1212" s="1" t="s">
        <v>102692</v>
      </c>
      <c r="AS1212" s="1" t="s">
        <v>102693</v>
      </c>
      <c r="AT1212" s="1" t="s">
        <v>102694</v>
      </c>
      <c r="AU1212" s="1" t="s">
        <v>102695</v>
      </c>
      <c r="AV1212" s="1" t="s">
        <v>102696</v>
      </c>
      <c r="AW1212" s="1" t="s">
        <v>102697</v>
      </c>
      <c r="AX1212" s="1" t="s">
        <v>102698</v>
      </c>
      <c r="AY1212" s="1" t="s">
        <v>102699</v>
      </c>
      <c r="AZ1212" s="1" t="s">
        <v>102700</v>
      </c>
      <c r="BA1212" s="1" t="s">
        <v>102701</v>
      </c>
      <c r="BB1212" s="1" t="s">
        <v>102702</v>
      </c>
      <c r="BC1212" s="1" t="s">
        <v>102703</v>
      </c>
      <c r="BD1212" s="1" t="s">
        <v>102704</v>
      </c>
      <c r="BE1212" s="1" t="s">
        <v>102705</v>
      </c>
      <c r="BF1212" s="1" t="s">
        <v>102706</v>
      </c>
      <c r="BG1212" s="1" t="s">
        <v>102707</v>
      </c>
      <c r="BH1212" s="1" t="s">
        <v>102708</v>
      </c>
      <c r="BI1212" s="1" t="s">
        <v>102709</v>
      </c>
      <c r="BJ1212" s="1" t="s">
        <v>102710</v>
      </c>
      <c r="BK1212" s="1" t="s">
        <v>102711</v>
      </c>
      <c r="BL1212" s="1" t="s">
        <v>102712</v>
      </c>
      <c r="BM1212" s="1" t="s">
        <v>102713</v>
      </c>
      <c r="BN1212" s="1" t="s">
        <v>102714</v>
      </c>
      <c r="BO1212" s="1" t="s">
        <v>102715</v>
      </c>
      <c r="BP1212" s="1" t="s">
        <v>102716</v>
      </c>
      <c r="BQ1212" s="1" t="s">
        <v>102717</v>
      </c>
      <c r="BR1212" s="1" t="s">
        <v>102718</v>
      </c>
      <c r="BS1212" s="1" t="s">
        <v>102719</v>
      </c>
      <c r="BT1212" s="1" t="s">
        <v>102720</v>
      </c>
      <c r="BU1212" s="1" t="s">
        <v>102721</v>
      </c>
      <c r="BV1212" s="1" t="s">
        <v>102722</v>
      </c>
      <c r="BW1212" s="1" t="s">
        <v>102723</v>
      </c>
      <c r="BX1212" s="1" t="s">
        <v>102724</v>
      </c>
      <c r="BY1212" s="1" t="s">
        <v>102725</v>
      </c>
      <c r="BZ1212" s="1" t="s">
        <v>102726</v>
      </c>
      <c r="CA1212" s="1" t="s">
        <v>102727</v>
      </c>
      <c r="CB1212" s="1" t="s">
        <v>102728</v>
      </c>
      <c r="CC1212" s="1" t="s">
        <v>102729</v>
      </c>
      <c r="CD1212" s="1" t="s">
        <v>102730</v>
      </c>
      <c r="CE1212" s="1" t="s">
        <v>102731</v>
      </c>
      <c r="CF1212" s="1" t="s">
        <v>102732</v>
      </c>
      <c r="CG1212" s="1" t="s">
        <v>102733</v>
      </c>
      <c r="CH1212" s="1" t="s">
        <v>102734</v>
      </c>
      <c r="CI1212" s="1" t="s">
        <v>102735</v>
      </c>
      <c r="CJ1212" s="1" t="s">
        <v>102736</v>
      </c>
      <c r="CK1212" s="1" t="s">
        <v>102737</v>
      </c>
      <c r="CL1212" s="1" t="s">
        <v>102738</v>
      </c>
      <c r="CM1212" s="1" t="s">
        <v>102739</v>
      </c>
      <c r="CN1212" s="1" t="s">
        <v>102740</v>
      </c>
      <c r="CO1212" s="1" t="s">
        <v>102741</v>
      </c>
      <c r="CP1212" s="1" t="s">
        <v>102742</v>
      </c>
      <c r="CQ1212" s="1" t="s">
        <v>102743</v>
      </c>
      <c r="CR1212" s="1" t="s">
        <v>102744</v>
      </c>
      <c r="CS1212" s="1" t="s">
        <v>102745</v>
      </c>
      <c r="CT1212" s="1" t="s">
        <v>102746</v>
      </c>
      <c r="CU1212" s="1" t="s">
        <v>102747</v>
      </c>
      <c r="CV1212" s="1" t="s">
        <v>102748</v>
      </c>
      <c r="CW1212" s="1" t="s">
        <v>102749</v>
      </c>
      <c r="CX1212" s="1" t="s">
        <v>102750</v>
      </c>
    </row>
    <row r="1213" spans="1:102" x14ac:dyDescent="0.35">
      <c r="A1213" s="1" t="s">
        <v>102751</v>
      </c>
      <c r="B1213" s="1" t="s">
        <v>102752</v>
      </c>
      <c r="C1213" s="1" t="s">
        <v>102753</v>
      </c>
      <c r="D1213" s="1" t="s">
        <v>102754</v>
      </c>
      <c r="E1213" s="1" t="s">
        <v>102755</v>
      </c>
      <c r="F1213" s="1" t="s">
        <v>102756</v>
      </c>
      <c r="G1213" s="1" t="s">
        <v>102757</v>
      </c>
      <c r="H1213" s="1" t="s">
        <v>102758</v>
      </c>
      <c r="I1213" s="1" t="s">
        <v>102759</v>
      </c>
      <c r="J1213" s="1" t="s">
        <v>102760</v>
      </c>
      <c r="K1213" s="1" t="s">
        <v>102761</v>
      </c>
      <c r="L1213" s="1" t="s">
        <v>102762</v>
      </c>
      <c r="M1213" s="1" t="s">
        <v>102763</v>
      </c>
      <c r="N1213" s="1" t="s">
        <v>102764</v>
      </c>
      <c r="O1213" s="1" t="s">
        <v>102765</v>
      </c>
      <c r="P1213" s="1" t="s">
        <v>102766</v>
      </c>
      <c r="Q1213" s="1" t="s">
        <v>102767</v>
      </c>
      <c r="R1213" s="1" t="s">
        <v>102768</v>
      </c>
      <c r="S1213" s="1" t="s">
        <v>102769</v>
      </c>
      <c r="T1213" s="1" t="s">
        <v>102770</v>
      </c>
      <c r="U1213" s="1" t="s">
        <v>102771</v>
      </c>
      <c r="V1213" s="1" t="s">
        <v>102772</v>
      </c>
      <c r="W1213" s="1" t="s">
        <v>102773</v>
      </c>
      <c r="X1213" s="1" t="s">
        <v>102774</v>
      </c>
      <c r="Y1213" s="1" t="s">
        <v>102775</v>
      </c>
      <c r="Z1213" s="1" t="s">
        <v>102776</v>
      </c>
      <c r="AA1213" s="1" t="s">
        <v>102777</v>
      </c>
      <c r="AB1213" s="1" t="s">
        <v>102778</v>
      </c>
      <c r="AC1213" s="1" t="s">
        <v>102779</v>
      </c>
      <c r="AD1213" s="1" t="s">
        <v>102780</v>
      </c>
      <c r="AE1213" s="1" t="s">
        <v>102781</v>
      </c>
      <c r="AF1213" s="1" t="s">
        <v>102782</v>
      </c>
      <c r="AG1213" s="1" t="s">
        <v>102783</v>
      </c>
      <c r="AH1213" s="1" t="s">
        <v>102784</v>
      </c>
      <c r="AI1213" s="1" t="s">
        <v>102785</v>
      </c>
      <c r="AJ1213" s="1" t="s">
        <v>102786</v>
      </c>
      <c r="AK1213" s="1" t="s">
        <v>102787</v>
      </c>
      <c r="AL1213" s="1" t="s">
        <v>102788</v>
      </c>
      <c r="AM1213" s="1" t="s">
        <v>102789</v>
      </c>
      <c r="AN1213" s="1" t="s">
        <v>102790</v>
      </c>
      <c r="AO1213" s="1" t="s">
        <v>102791</v>
      </c>
      <c r="AP1213" s="1" t="s">
        <v>102792</v>
      </c>
      <c r="AQ1213" s="1" t="s">
        <v>102793</v>
      </c>
      <c r="AR1213" s="1" t="s">
        <v>102794</v>
      </c>
      <c r="AS1213" s="1" t="s">
        <v>102795</v>
      </c>
      <c r="AT1213" s="1" t="s">
        <v>102796</v>
      </c>
      <c r="AU1213" s="1" t="s">
        <v>102797</v>
      </c>
      <c r="AV1213" s="1" t="s">
        <v>102798</v>
      </c>
      <c r="AW1213" s="1" t="s">
        <v>102799</v>
      </c>
      <c r="AX1213" s="1" t="s">
        <v>102800</v>
      </c>
      <c r="AY1213" s="1" t="s">
        <v>102801</v>
      </c>
      <c r="AZ1213" s="1" t="s">
        <v>102802</v>
      </c>
      <c r="BA1213" s="1" t="s">
        <v>102803</v>
      </c>
      <c r="BB1213" s="1" t="s">
        <v>102804</v>
      </c>
      <c r="BC1213" s="1" t="s">
        <v>102805</v>
      </c>
      <c r="BD1213" s="1" t="s">
        <v>102806</v>
      </c>
      <c r="BE1213" s="1" t="s">
        <v>102807</v>
      </c>
      <c r="BF1213" s="1" t="s">
        <v>102808</v>
      </c>
      <c r="BG1213" s="1" t="s">
        <v>102809</v>
      </c>
      <c r="BH1213" s="1" t="s">
        <v>102810</v>
      </c>
      <c r="BI1213" s="1" t="s">
        <v>102811</v>
      </c>
      <c r="BJ1213" s="1" t="s">
        <v>102812</v>
      </c>
      <c r="BK1213" s="1" t="s">
        <v>102813</v>
      </c>
      <c r="BL1213" s="1" t="s">
        <v>102814</v>
      </c>
      <c r="BM1213" s="1" t="s">
        <v>102815</v>
      </c>
      <c r="BN1213" s="1" t="s">
        <v>102816</v>
      </c>
      <c r="BO1213" s="1" t="s">
        <v>102817</v>
      </c>
      <c r="BP1213" s="1" t="s">
        <v>102818</v>
      </c>
      <c r="BQ1213" s="1" t="s">
        <v>102819</v>
      </c>
      <c r="BR1213" s="1" t="s">
        <v>102820</v>
      </c>
      <c r="BS1213" s="1" t="s">
        <v>102821</v>
      </c>
      <c r="BT1213" s="1" t="s">
        <v>102822</v>
      </c>
      <c r="BU1213" s="1" t="s">
        <v>102823</v>
      </c>
      <c r="BV1213" s="1" t="s">
        <v>102824</v>
      </c>
      <c r="BW1213" s="1" t="s">
        <v>102825</v>
      </c>
      <c r="BX1213" s="1" t="s">
        <v>102826</v>
      </c>
      <c r="BY1213" s="1" t="s">
        <v>102827</v>
      </c>
      <c r="BZ1213" s="1" t="s">
        <v>102828</v>
      </c>
      <c r="CA1213" s="1" t="s">
        <v>102829</v>
      </c>
      <c r="CB1213" s="1" t="s">
        <v>102830</v>
      </c>
      <c r="CC1213" s="1" t="s">
        <v>102831</v>
      </c>
      <c r="CD1213" s="1" t="s">
        <v>102832</v>
      </c>
      <c r="CE1213" s="1" t="s">
        <v>102833</v>
      </c>
      <c r="CF1213" s="1" t="s">
        <v>102834</v>
      </c>
      <c r="CG1213" s="1" t="s">
        <v>102835</v>
      </c>
      <c r="CH1213" s="1" t="s">
        <v>102836</v>
      </c>
      <c r="CI1213" s="1" t="s">
        <v>102837</v>
      </c>
      <c r="CJ1213" s="1" t="s">
        <v>102838</v>
      </c>
      <c r="CK1213" s="1" t="s">
        <v>102839</v>
      </c>
      <c r="CL1213" s="1" t="s">
        <v>102840</v>
      </c>
      <c r="CM1213" s="1" t="s">
        <v>102841</v>
      </c>
      <c r="CN1213" s="1" t="s">
        <v>102842</v>
      </c>
      <c r="CO1213" s="1" t="s">
        <v>102843</v>
      </c>
      <c r="CP1213" s="1" t="s">
        <v>102844</v>
      </c>
      <c r="CQ1213" s="1" t="s">
        <v>102845</v>
      </c>
      <c r="CR1213" s="1" t="s">
        <v>102846</v>
      </c>
      <c r="CS1213" s="1" t="s">
        <v>102847</v>
      </c>
      <c r="CT1213" s="1" t="s">
        <v>102848</v>
      </c>
      <c r="CU1213" s="1" t="s">
        <v>102849</v>
      </c>
      <c r="CV1213" s="1" t="s">
        <v>102850</v>
      </c>
      <c r="CW1213" s="1" t="s">
        <v>102851</v>
      </c>
      <c r="CX1213" s="1" t="s">
        <v>102852</v>
      </c>
    </row>
    <row r="1214" spans="1:102" x14ac:dyDescent="0.35">
      <c r="A1214" s="1" t="s">
        <v>102853</v>
      </c>
      <c r="B1214" s="1" t="s">
        <v>648</v>
      </c>
      <c r="C1214" s="1" t="s">
        <v>102854</v>
      </c>
      <c r="D1214" s="1" t="s">
        <v>102855</v>
      </c>
      <c r="E1214" s="1" t="s">
        <v>102856</v>
      </c>
      <c r="F1214" s="1" t="s">
        <v>102857</v>
      </c>
      <c r="G1214" s="1" t="s">
        <v>102858</v>
      </c>
      <c r="H1214" s="1" t="s">
        <v>102859</v>
      </c>
      <c r="I1214" s="1" t="s">
        <v>102860</v>
      </c>
      <c r="J1214" s="1" t="s">
        <v>102861</v>
      </c>
      <c r="K1214" s="1" t="s">
        <v>102862</v>
      </c>
      <c r="L1214" s="1" t="s">
        <v>102863</v>
      </c>
      <c r="M1214" s="1" t="s">
        <v>102864</v>
      </c>
      <c r="N1214" s="1" t="s">
        <v>102865</v>
      </c>
      <c r="O1214" s="1" t="s">
        <v>102866</v>
      </c>
      <c r="P1214" s="1" t="s">
        <v>102867</v>
      </c>
      <c r="Q1214" s="1" t="s">
        <v>102868</v>
      </c>
      <c r="R1214" s="1" t="s">
        <v>102869</v>
      </c>
      <c r="S1214" s="1" t="s">
        <v>102870</v>
      </c>
      <c r="T1214" s="1" t="s">
        <v>102871</v>
      </c>
      <c r="U1214" s="1" t="s">
        <v>102872</v>
      </c>
      <c r="V1214" s="1" t="s">
        <v>102873</v>
      </c>
      <c r="W1214" s="1" t="s">
        <v>102874</v>
      </c>
      <c r="X1214" s="1" t="s">
        <v>102875</v>
      </c>
      <c r="Y1214" s="1" t="s">
        <v>102876</v>
      </c>
      <c r="Z1214" s="1" t="s">
        <v>102877</v>
      </c>
      <c r="AA1214" s="1" t="s">
        <v>102878</v>
      </c>
      <c r="AB1214" s="1" t="s">
        <v>102879</v>
      </c>
      <c r="AC1214" s="1" t="s">
        <v>102880</v>
      </c>
      <c r="AD1214" s="1" t="s">
        <v>102881</v>
      </c>
      <c r="AE1214" s="1" t="s">
        <v>102882</v>
      </c>
      <c r="AF1214" s="1" t="s">
        <v>102883</v>
      </c>
      <c r="AG1214" s="1" t="s">
        <v>102884</v>
      </c>
      <c r="AH1214" s="1" t="s">
        <v>102885</v>
      </c>
      <c r="AI1214" s="1" t="s">
        <v>102886</v>
      </c>
      <c r="AJ1214" s="1" t="s">
        <v>102887</v>
      </c>
      <c r="AK1214" s="1" t="s">
        <v>102888</v>
      </c>
      <c r="AL1214" s="1" t="s">
        <v>102889</v>
      </c>
      <c r="AM1214" s="1" t="s">
        <v>102890</v>
      </c>
      <c r="AN1214" s="1" t="s">
        <v>102891</v>
      </c>
      <c r="AO1214" s="1" t="s">
        <v>102892</v>
      </c>
      <c r="AP1214" s="1" t="s">
        <v>102893</v>
      </c>
      <c r="AQ1214" s="1" t="s">
        <v>102894</v>
      </c>
      <c r="AR1214" s="1" t="s">
        <v>102895</v>
      </c>
      <c r="AS1214" s="1" t="s">
        <v>102896</v>
      </c>
      <c r="AT1214" s="1" t="s">
        <v>102897</v>
      </c>
      <c r="AU1214" s="1" t="s">
        <v>102898</v>
      </c>
      <c r="AV1214" s="1" t="s">
        <v>102899</v>
      </c>
      <c r="AW1214" s="1" t="s">
        <v>102900</v>
      </c>
      <c r="AX1214" s="1" t="s">
        <v>102901</v>
      </c>
      <c r="AY1214" s="1" t="s">
        <v>102902</v>
      </c>
      <c r="AZ1214" s="1" t="s">
        <v>102903</v>
      </c>
      <c r="BA1214" s="1" t="s">
        <v>102904</v>
      </c>
      <c r="BB1214" s="1" t="s">
        <v>102905</v>
      </c>
      <c r="BC1214" s="1" t="s">
        <v>102906</v>
      </c>
      <c r="BD1214" s="1" t="s">
        <v>102907</v>
      </c>
      <c r="BE1214" s="1" t="s">
        <v>102908</v>
      </c>
      <c r="BF1214" s="1" t="s">
        <v>102909</v>
      </c>
      <c r="BG1214" s="1" t="s">
        <v>102910</v>
      </c>
      <c r="BH1214" s="1" t="s">
        <v>102911</v>
      </c>
      <c r="BI1214" s="1" t="s">
        <v>102912</v>
      </c>
      <c r="BJ1214" s="1" t="s">
        <v>102913</v>
      </c>
      <c r="BK1214" s="1" t="s">
        <v>102914</v>
      </c>
      <c r="BL1214" s="1" t="s">
        <v>102915</v>
      </c>
      <c r="BM1214" s="1" t="s">
        <v>102916</v>
      </c>
      <c r="BN1214" s="1" t="s">
        <v>102917</v>
      </c>
      <c r="BO1214" s="1" t="s">
        <v>102918</v>
      </c>
      <c r="BP1214" s="1" t="s">
        <v>102919</v>
      </c>
      <c r="BQ1214" s="1" t="s">
        <v>102920</v>
      </c>
      <c r="BR1214" s="1" t="s">
        <v>102921</v>
      </c>
      <c r="BS1214" s="1" t="s">
        <v>102922</v>
      </c>
      <c r="BT1214" s="1" t="s">
        <v>102923</v>
      </c>
      <c r="BU1214" s="1" t="s">
        <v>102924</v>
      </c>
      <c r="BV1214" s="1" t="s">
        <v>102925</v>
      </c>
      <c r="BW1214" s="1" t="s">
        <v>102926</v>
      </c>
      <c r="BX1214" s="1" t="s">
        <v>102927</v>
      </c>
      <c r="BY1214" s="1" t="s">
        <v>102928</v>
      </c>
      <c r="BZ1214" s="1" t="s">
        <v>102929</v>
      </c>
      <c r="CA1214" s="1" t="s">
        <v>102930</v>
      </c>
      <c r="CB1214" s="1" t="s">
        <v>102931</v>
      </c>
      <c r="CC1214" s="1" t="s">
        <v>102932</v>
      </c>
      <c r="CD1214" s="1" t="s">
        <v>102933</v>
      </c>
      <c r="CE1214" s="1" t="s">
        <v>102934</v>
      </c>
      <c r="CF1214" s="1" t="s">
        <v>102935</v>
      </c>
      <c r="CG1214" s="1" t="s">
        <v>102936</v>
      </c>
      <c r="CH1214" s="1" t="s">
        <v>102937</v>
      </c>
      <c r="CI1214" s="1" t="s">
        <v>102938</v>
      </c>
      <c r="CJ1214" s="1" t="s">
        <v>102939</v>
      </c>
      <c r="CK1214" s="1" t="s">
        <v>102940</v>
      </c>
      <c r="CL1214" s="1" t="s">
        <v>102941</v>
      </c>
      <c r="CM1214" s="1" t="s">
        <v>102942</v>
      </c>
      <c r="CN1214" s="1" t="s">
        <v>102943</v>
      </c>
      <c r="CO1214" s="1" t="s">
        <v>102944</v>
      </c>
      <c r="CP1214" s="1" t="s">
        <v>102945</v>
      </c>
      <c r="CQ1214" s="1" t="s">
        <v>102946</v>
      </c>
      <c r="CR1214" s="1" t="s">
        <v>102947</v>
      </c>
      <c r="CS1214" s="1" t="s">
        <v>102948</v>
      </c>
      <c r="CT1214" s="1" t="s">
        <v>102949</v>
      </c>
      <c r="CU1214" s="1" t="s">
        <v>102950</v>
      </c>
      <c r="CV1214" s="1" t="s">
        <v>102951</v>
      </c>
      <c r="CW1214" s="1" t="s">
        <v>102952</v>
      </c>
      <c r="CX1214" s="1" t="s">
        <v>102953</v>
      </c>
    </row>
    <row r="1215" spans="1:102" x14ac:dyDescent="0.35">
      <c r="A1215" s="1" t="s">
        <v>102954</v>
      </c>
      <c r="B1215" s="1" t="s">
        <v>102955</v>
      </c>
      <c r="C1215" s="1" t="s">
        <v>46913</v>
      </c>
      <c r="D1215" s="1" t="s">
        <v>102956</v>
      </c>
      <c r="E1215" s="1" t="s">
        <v>102957</v>
      </c>
      <c r="F1215" s="1" t="s">
        <v>46916</v>
      </c>
      <c r="G1215" s="1" t="s">
        <v>102958</v>
      </c>
      <c r="H1215" s="1" t="s">
        <v>46918</v>
      </c>
      <c r="I1215" s="1" t="s">
        <v>102959</v>
      </c>
      <c r="J1215" s="1" t="s">
        <v>102960</v>
      </c>
      <c r="K1215" s="1" t="s">
        <v>102961</v>
      </c>
      <c r="L1215" s="1" t="s">
        <v>46922</v>
      </c>
      <c r="M1215" s="1" t="s">
        <v>102962</v>
      </c>
      <c r="N1215" s="1" t="s">
        <v>46924</v>
      </c>
      <c r="O1215" s="1" t="s">
        <v>46925</v>
      </c>
      <c r="P1215" s="1" t="s">
        <v>46926</v>
      </c>
      <c r="Q1215" s="1" t="s">
        <v>46927</v>
      </c>
      <c r="R1215" s="1" t="s">
        <v>46928</v>
      </c>
      <c r="S1215" s="1" t="s">
        <v>46929</v>
      </c>
      <c r="T1215" s="1" t="s">
        <v>46930</v>
      </c>
      <c r="U1215" s="1" t="s">
        <v>46931</v>
      </c>
      <c r="V1215" s="1" t="s">
        <v>46932</v>
      </c>
      <c r="W1215" s="1" t="s">
        <v>102963</v>
      </c>
      <c r="X1215" s="1" t="s">
        <v>46934</v>
      </c>
      <c r="Y1215" s="1" t="s">
        <v>46935</v>
      </c>
      <c r="Z1215" s="1" t="s">
        <v>46936</v>
      </c>
      <c r="AA1215" s="1" t="s">
        <v>46937</v>
      </c>
      <c r="AB1215" s="1" t="s">
        <v>102964</v>
      </c>
      <c r="AC1215" s="1" t="s">
        <v>46939</v>
      </c>
      <c r="AD1215" s="1" t="s">
        <v>46940</v>
      </c>
      <c r="AE1215" s="1" t="s">
        <v>102965</v>
      </c>
      <c r="AF1215" s="1" t="s">
        <v>46942</v>
      </c>
      <c r="AG1215" s="1" t="s">
        <v>46943</v>
      </c>
      <c r="AH1215" s="1" t="s">
        <v>46944</v>
      </c>
      <c r="AI1215" s="1" t="s">
        <v>102966</v>
      </c>
      <c r="AJ1215" s="1" t="s">
        <v>46946</v>
      </c>
      <c r="AK1215" s="1" t="s">
        <v>46947</v>
      </c>
      <c r="AL1215" s="1" t="s">
        <v>46948</v>
      </c>
      <c r="AM1215" s="1" t="s">
        <v>46949</v>
      </c>
      <c r="AN1215" s="1" t="s">
        <v>46950</v>
      </c>
      <c r="AO1215" s="1" t="s">
        <v>46951</v>
      </c>
      <c r="AP1215" s="1" t="s">
        <v>46952</v>
      </c>
      <c r="AQ1215" s="1" t="s">
        <v>102967</v>
      </c>
      <c r="AR1215" s="1" t="s">
        <v>102968</v>
      </c>
      <c r="AS1215" s="1" t="s">
        <v>46955</v>
      </c>
      <c r="AT1215" s="1" t="s">
        <v>46956</v>
      </c>
      <c r="AU1215" s="1" t="s">
        <v>46957</v>
      </c>
      <c r="AV1215" s="1" t="s">
        <v>46958</v>
      </c>
      <c r="AW1215" s="1" t="s">
        <v>102969</v>
      </c>
      <c r="AX1215" s="1" t="s">
        <v>46960</v>
      </c>
      <c r="AY1215" s="1" t="s">
        <v>46961</v>
      </c>
      <c r="AZ1215" s="1" t="s">
        <v>46962</v>
      </c>
      <c r="BA1215" s="1" t="s">
        <v>46963</v>
      </c>
      <c r="BB1215" s="1" t="s">
        <v>46964</v>
      </c>
      <c r="BC1215" s="1" t="s">
        <v>102970</v>
      </c>
      <c r="BD1215" s="1" t="s">
        <v>46966</v>
      </c>
      <c r="BE1215" s="1" t="s">
        <v>46967</v>
      </c>
      <c r="BF1215" s="1" t="s">
        <v>102971</v>
      </c>
      <c r="BG1215" s="1" t="s">
        <v>46969</v>
      </c>
      <c r="BH1215" s="1" t="s">
        <v>102972</v>
      </c>
      <c r="BI1215" s="1" t="s">
        <v>46971</v>
      </c>
      <c r="BJ1215" s="1" t="s">
        <v>102973</v>
      </c>
      <c r="BK1215" s="1" t="s">
        <v>46973</v>
      </c>
      <c r="BL1215" s="1" t="s">
        <v>46974</v>
      </c>
      <c r="BM1215" s="1" t="s">
        <v>102974</v>
      </c>
      <c r="BN1215" s="1" t="s">
        <v>46976</v>
      </c>
      <c r="BO1215" s="1" t="s">
        <v>46977</v>
      </c>
      <c r="BP1215" s="1" t="s">
        <v>102975</v>
      </c>
      <c r="BQ1215" s="1" t="s">
        <v>102976</v>
      </c>
      <c r="BR1215" s="1" t="s">
        <v>102977</v>
      </c>
      <c r="BS1215" s="1" t="s">
        <v>46981</v>
      </c>
      <c r="BT1215" s="1" t="s">
        <v>46982</v>
      </c>
      <c r="BU1215" s="1" t="s">
        <v>46983</v>
      </c>
      <c r="BV1215" s="1" t="s">
        <v>46984</v>
      </c>
      <c r="BW1215" s="1" t="s">
        <v>46985</v>
      </c>
      <c r="BX1215" s="1" t="s">
        <v>102978</v>
      </c>
      <c r="BY1215" s="1" t="s">
        <v>46987</v>
      </c>
      <c r="BZ1215" s="1" t="s">
        <v>46988</v>
      </c>
      <c r="CA1215" s="1" t="s">
        <v>46989</v>
      </c>
      <c r="CB1215" s="1" t="s">
        <v>46990</v>
      </c>
      <c r="CC1215" s="1" t="s">
        <v>102979</v>
      </c>
      <c r="CD1215" s="1" t="s">
        <v>102980</v>
      </c>
      <c r="CE1215" s="1" t="s">
        <v>102981</v>
      </c>
      <c r="CF1215" s="1" t="s">
        <v>46994</v>
      </c>
      <c r="CG1215" s="1" t="s">
        <v>102982</v>
      </c>
      <c r="CH1215" s="1" t="s">
        <v>102983</v>
      </c>
      <c r="CI1215" s="1" t="s">
        <v>102984</v>
      </c>
      <c r="CJ1215" s="1" t="s">
        <v>46998</v>
      </c>
      <c r="CK1215" s="1" t="s">
        <v>46999</v>
      </c>
      <c r="CL1215" s="1" t="s">
        <v>47000</v>
      </c>
      <c r="CM1215" s="1" t="s">
        <v>47001</v>
      </c>
      <c r="CN1215" s="1" t="s">
        <v>102985</v>
      </c>
      <c r="CO1215" s="1" t="s">
        <v>47003</v>
      </c>
      <c r="CP1215" s="1" t="s">
        <v>47004</v>
      </c>
      <c r="CQ1215" s="1" t="s">
        <v>47005</v>
      </c>
      <c r="CR1215" s="1" t="s">
        <v>102986</v>
      </c>
      <c r="CS1215" s="1" t="s">
        <v>102987</v>
      </c>
      <c r="CT1215" s="1" t="s">
        <v>102988</v>
      </c>
      <c r="CU1215" s="1" t="s">
        <v>47009</v>
      </c>
      <c r="CV1215" s="1" t="s">
        <v>47010</v>
      </c>
      <c r="CW1215" s="1" t="s">
        <v>102989</v>
      </c>
      <c r="CX1215" s="1" t="s">
        <v>102990</v>
      </c>
    </row>
    <row r="1216" spans="1:102" x14ac:dyDescent="0.35">
      <c r="A1216" s="1" t="s">
        <v>102991</v>
      </c>
      <c r="B1216" s="1" t="s">
        <v>649</v>
      </c>
      <c r="C1216" s="1" t="s">
        <v>39462</v>
      </c>
      <c r="D1216" s="1" t="s">
        <v>102992</v>
      </c>
      <c r="E1216" s="1" t="s">
        <v>102993</v>
      </c>
      <c r="F1216" s="1" t="s">
        <v>102994</v>
      </c>
      <c r="G1216" s="1" t="s">
        <v>102995</v>
      </c>
      <c r="H1216" s="1" t="s">
        <v>39467</v>
      </c>
      <c r="I1216" s="1" t="s">
        <v>102996</v>
      </c>
      <c r="J1216" s="1" t="s">
        <v>39469</v>
      </c>
      <c r="K1216" s="1" t="s">
        <v>39470</v>
      </c>
      <c r="L1216" s="1" t="s">
        <v>39471</v>
      </c>
      <c r="M1216" s="1" t="s">
        <v>102997</v>
      </c>
      <c r="N1216" s="1" t="s">
        <v>39473</v>
      </c>
      <c r="O1216" s="1" t="s">
        <v>102998</v>
      </c>
      <c r="P1216" s="1" t="s">
        <v>39475</v>
      </c>
      <c r="Q1216" s="1" t="s">
        <v>102999</v>
      </c>
      <c r="R1216" s="1" t="s">
        <v>39477</v>
      </c>
      <c r="S1216" s="1" t="s">
        <v>39478</v>
      </c>
      <c r="T1216" s="1" t="s">
        <v>39479</v>
      </c>
      <c r="U1216" s="1" t="s">
        <v>39480</v>
      </c>
      <c r="V1216" s="1" t="s">
        <v>39481</v>
      </c>
      <c r="W1216" s="1" t="s">
        <v>39482</v>
      </c>
      <c r="X1216" s="1" t="s">
        <v>39483</v>
      </c>
      <c r="Y1216" s="1" t="s">
        <v>103000</v>
      </c>
      <c r="Z1216" s="1" t="s">
        <v>39485</v>
      </c>
      <c r="AA1216" s="1" t="s">
        <v>103001</v>
      </c>
      <c r="AB1216" s="1" t="s">
        <v>103002</v>
      </c>
      <c r="AC1216" s="1" t="s">
        <v>39488</v>
      </c>
      <c r="AD1216" s="1" t="s">
        <v>39489</v>
      </c>
      <c r="AE1216" s="1" t="s">
        <v>39490</v>
      </c>
      <c r="AF1216" s="1" t="s">
        <v>39491</v>
      </c>
      <c r="AG1216" s="1" t="s">
        <v>39492</v>
      </c>
      <c r="AH1216" s="1" t="s">
        <v>39493</v>
      </c>
      <c r="AI1216" s="1" t="s">
        <v>103003</v>
      </c>
      <c r="AJ1216" s="1" t="s">
        <v>39495</v>
      </c>
      <c r="AK1216" s="1" t="s">
        <v>39496</v>
      </c>
      <c r="AL1216" s="1" t="s">
        <v>39497</v>
      </c>
      <c r="AM1216" s="1" t="s">
        <v>39498</v>
      </c>
      <c r="AN1216" s="1" t="s">
        <v>39499</v>
      </c>
      <c r="AO1216" s="1" t="s">
        <v>103004</v>
      </c>
      <c r="AP1216" s="1" t="s">
        <v>39501</v>
      </c>
      <c r="AQ1216" s="1" t="s">
        <v>103005</v>
      </c>
      <c r="AR1216" s="1" t="s">
        <v>103006</v>
      </c>
      <c r="AS1216" s="1" t="s">
        <v>103007</v>
      </c>
      <c r="AT1216" s="1" t="s">
        <v>39505</v>
      </c>
      <c r="AU1216" s="1" t="s">
        <v>103008</v>
      </c>
      <c r="AV1216" s="1" t="s">
        <v>39507</v>
      </c>
      <c r="AW1216" s="1" t="s">
        <v>103009</v>
      </c>
      <c r="AX1216" s="1" t="s">
        <v>103010</v>
      </c>
      <c r="AY1216" s="1" t="s">
        <v>103011</v>
      </c>
      <c r="AZ1216" s="1" t="s">
        <v>39511</v>
      </c>
      <c r="BA1216" s="1" t="s">
        <v>39512</v>
      </c>
      <c r="BB1216" s="1" t="s">
        <v>39513</v>
      </c>
      <c r="BC1216" s="1" t="s">
        <v>103012</v>
      </c>
      <c r="BD1216" s="1" t="s">
        <v>39515</v>
      </c>
      <c r="BE1216" s="1" t="s">
        <v>39516</v>
      </c>
      <c r="BF1216" s="1" t="s">
        <v>39517</v>
      </c>
      <c r="BG1216" s="1" t="s">
        <v>103013</v>
      </c>
      <c r="BH1216" s="1" t="s">
        <v>39519</v>
      </c>
      <c r="BI1216" s="1" t="s">
        <v>103014</v>
      </c>
      <c r="BJ1216" s="1" t="s">
        <v>103015</v>
      </c>
      <c r="BK1216" s="1" t="s">
        <v>39522</v>
      </c>
      <c r="BL1216" s="1" t="s">
        <v>39523</v>
      </c>
      <c r="BM1216" s="1" t="s">
        <v>39524</v>
      </c>
      <c r="BN1216" s="1" t="s">
        <v>103016</v>
      </c>
      <c r="BO1216" s="1" t="s">
        <v>39526</v>
      </c>
      <c r="BP1216" s="1" t="s">
        <v>39527</v>
      </c>
      <c r="BQ1216" s="1" t="s">
        <v>103017</v>
      </c>
      <c r="BR1216" s="1" t="s">
        <v>103018</v>
      </c>
      <c r="BS1216" s="1" t="s">
        <v>39530</v>
      </c>
      <c r="BT1216" s="1" t="s">
        <v>39531</v>
      </c>
      <c r="BU1216" s="1" t="s">
        <v>39532</v>
      </c>
      <c r="BV1216" s="1" t="s">
        <v>39533</v>
      </c>
      <c r="BW1216" s="1" t="s">
        <v>103019</v>
      </c>
      <c r="BX1216" s="1" t="s">
        <v>103020</v>
      </c>
      <c r="BY1216" s="1" t="s">
        <v>39536</v>
      </c>
      <c r="BZ1216" s="1" t="s">
        <v>39537</v>
      </c>
      <c r="CA1216" s="1" t="s">
        <v>39538</v>
      </c>
      <c r="CB1216" s="1" t="s">
        <v>39539</v>
      </c>
      <c r="CC1216" s="1" t="s">
        <v>39540</v>
      </c>
      <c r="CD1216" s="1" t="s">
        <v>39541</v>
      </c>
      <c r="CE1216" s="1" t="s">
        <v>103021</v>
      </c>
      <c r="CF1216" s="1" t="s">
        <v>39543</v>
      </c>
      <c r="CG1216" s="1" t="s">
        <v>103022</v>
      </c>
      <c r="CH1216" s="1" t="s">
        <v>39545</v>
      </c>
      <c r="CI1216" s="1" t="s">
        <v>103023</v>
      </c>
      <c r="CJ1216" s="1" t="s">
        <v>39547</v>
      </c>
      <c r="CK1216" s="1" t="s">
        <v>39548</v>
      </c>
      <c r="CL1216" s="1" t="s">
        <v>39549</v>
      </c>
      <c r="CM1216" s="1" t="s">
        <v>39550</v>
      </c>
      <c r="CN1216" s="1" t="s">
        <v>103024</v>
      </c>
      <c r="CO1216" s="1" t="s">
        <v>39552</v>
      </c>
      <c r="CP1216" s="1" t="s">
        <v>39553</v>
      </c>
      <c r="CQ1216" s="1" t="s">
        <v>39554</v>
      </c>
      <c r="CR1216" s="1" t="s">
        <v>103025</v>
      </c>
      <c r="CS1216" s="1" t="s">
        <v>103026</v>
      </c>
      <c r="CT1216" s="1" t="s">
        <v>103027</v>
      </c>
      <c r="CU1216" s="1" t="s">
        <v>39558</v>
      </c>
      <c r="CV1216" s="1" t="s">
        <v>103028</v>
      </c>
      <c r="CW1216" s="1" t="s">
        <v>103029</v>
      </c>
      <c r="CX1216" s="1" t="s">
        <v>103030</v>
      </c>
    </row>
    <row r="1217" spans="1:102" x14ac:dyDescent="0.35">
      <c r="A1217" s="1" t="s">
        <v>103031</v>
      </c>
      <c r="B1217" s="1" t="s">
        <v>650</v>
      </c>
      <c r="C1217" s="1" t="s">
        <v>41790</v>
      </c>
      <c r="D1217" s="1" t="s">
        <v>103032</v>
      </c>
      <c r="E1217" s="1" t="s">
        <v>103033</v>
      </c>
      <c r="F1217" s="1" t="s">
        <v>41793</v>
      </c>
      <c r="G1217" s="1" t="s">
        <v>41794</v>
      </c>
      <c r="H1217" s="1" t="s">
        <v>41795</v>
      </c>
      <c r="I1217" s="1" t="s">
        <v>41796</v>
      </c>
      <c r="J1217" s="1" t="s">
        <v>41797</v>
      </c>
      <c r="K1217" s="1" t="s">
        <v>103034</v>
      </c>
      <c r="L1217" s="1" t="s">
        <v>41799</v>
      </c>
      <c r="M1217" s="1" t="s">
        <v>103035</v>
      </c>
      <c r="N1217" s="1" t="s">
        <v>41801</v>
      </c>
      <c r="O1217" s="1" t="s">
        <v>41802</v>
      </c>
      <c r="P1217" s="1" t="s">
        <v>41803</v>
      </c>
      <c r="Q1217" s="1" t="s">
        <v>41804</v>
      </c>
      <c r="R1217" s="1" t="s">
        <v>41805</v>
      </c>
      <c r="S1217" s="1" t="s">
        <v>41806</v>
      </c>
      <c r="T1217" s="1" t="s">
        <v>103036</v>
      </c>
      <c r="U1217" s="1" t="s">
        <v>41808</v>
      </c>
      <c r="V1217" s="1" t="s">
        <v>41809</v>
      </c>
      <c r="W1217" s="1" t="s">
        <v>41810</v>
      </c>
      <c r="X1217" s="1" t="s">
        <v>41811</v>
      </c>
      <c r="Y1217" s="1" t="s">
        <v>41812</v>
      </c>
      <c r="Z1217" s="1" t="s">
        <v>41813</v>
      </c>
      <c r="AA1217" s="1" t="s">
        <v>41814</v>
      </c>
      <c r="AB1217" s="1" t="s">
        <v>41815</v>
      </c>
      <c r="AC1217" s="1" t="s">
        <v>41816</v>
      </c>
      <c r="AD1217" s="1" t="s">
        <v>41817</v>
      </c>
      <c r="AE1217" s="1" t="s">
        <v>41818</v>
      </c>
      <c r="AF1217" s="1" t="s">
        <v>41819</v>
      </c>
      <c r="AG1217" s="1" t="s">
        <v>41820</v>
      </c>
      <c r="AH1217" s="1" t="s">
        <v>41821</v>
      </c>
      <c r="AI1217" s="1" t="s">
        <v>103037</v>
      </c>
      <c r="AJ1217" s="1" t="s">
        <v>41823</v>
      </c>
      <c r="AK1217" s="1" t="s">
        <v>41824</v>
      </c>
      <c r="AL1217" s="1" t="s">
        <v>41825</v>
      </c>
      <c r="AM1217" s="1" t="s">
        <v>41826</v>
      </c>
      <c r="AN1217" s="1" t="s">
        <v>41827</v>
      </c>
      <c r="AO1217" s="1" t="s">
        <v>103038</v>
      </c>
      <c r="AP1217" s="1" t="s">
        <v>41829</v>
      </c>
      <c r="AQ1217" s="1" t="s">
        <v>41830</v>
      </c>
      <c r="AR1217" s="1" t="s">
        <v>103039</v>
      </c>
      <c r="AS1217" s="1" t="s">
        <v>41832</v>
      </c>
      <c r="AT1217" s="1" t="s">
        <v>41833</v>
      </c>
      <c r="AU1217" s="1" t="s">
        <v>41834</v>
      </c>
      <c r="AV1217" s="1" t="s">
        <v>41835</v>
      </c>
      <c r="AW1217" s="1" t="s">
        <v>103040</v>
      </c>
      <c r="AX1217" s="1" t="s">
        <v>103041</v>
      </c>
      <c r="AY1217" s="1" t="s">
        <v>41838</v>
      </c>
      <c r="AZ1217" s="1" t="s">
        <v>41839</v>
      </c>
      <c r="BA1217" s="1" t="s">
        <v>41840</v>
      </c>
      <c r="BB1217" s="1" t="s">
        <v>41841</v>
      </c>
      <c r="BC1217" s="1" t="s">
        <v>103042</v>
      </c>
      <c r="BD1217" s="1" t="s">
        <v>41843</v>
      </c>
      <c r="BE1217" s="1" t="s">
        <v>41844</v>
      </c>
      <c r="BF1217" s="1" t="s">
        <v>41845</v>
      </c>
      <c r="BG1217" s="1" t="s">
        <v>41846</v>
      </c>
      <c r="BH1217" s="1" t="s">
        <v>103043</v>
      </c>
      <c r="BI1217" s="1" t="s">
        <v>41848</v>
      </c>
      <c r="BJ1217" s="1" t="s">
        <v>41849</v>
      </c>
      <c r="BK1217" s="1" t="s">
        <v>41850</v>
      </c>
      <c r="BL1217" s="1" t="s">
        <v>41851</v>
      </c>
      <c r="BM1217" s="1" t="s">
        <v>41852</v>
      </c>
      <c r="BN1217" s="1" t="s">
        <v>103044</v>
      </c>
      <c r="BO1217" s="1" t="s">
        <v>41854</v>
      </c>
      <c r="BP1217" s="1" t="s">
        <v>41855</v>
      </c>
      <c r="BQ1217" s="1" t="s">
        <v>103045</v>
      </c>
      <c r="BR1217" s="1" t="s">
        <v>41857</v>
      </c>
      <c r="BS1217" s="1" t="s">
        <v>41858</v>
      </c>
      <c r="BT1217" s="1" t="s">
        <v>41859</v>
      </c>
      <c r="BU1217" s="1" t="s">
        <v>41860</v>
      </c>
      <c r="BV1217" s="1" t="s">
        <v>41861</v>
      </c>
      <c r="BW1217" s="1" t="s">
        <v>41862</v>
      </c>
      <c r="BX1217" s="1" t="s">
        <v>103046</v>
      </c>
      <c r="BY1217" s="1" t="s">
        <v>41864</v>
      </c>
      <c r="BZ1217" s="1" t="s">
        <v>41865</v>
      </c>
      <c r="CA1217" s="1" t="s">
        <v>103047</v>
      </c>
      <c r="CB1217" s="1" t="s">
        <v>41867</v>
      </c>
      <c r="CC1217" s="1" t="s">
        <v>41868</v>
      </c>
      <c r="CD1217" s="1" t="s">
        <v>103048</v>
      </c>
      <c r="CE1217" s="1" t="s">
        <v>103049</v>
      </c>
      <c r="CF1217" s="1" t="s">
        <v>41871</v>
      </c>
      <c r="CG1217" s="1" t="s">
        <v>103050</v>
      </c>
      <c r="CH1217" s="1" t="s">
        <v>41873</v>
      </c>
      <c r="CI1217" s="1" t="s">
        <v>103051</v>
      </c>
      <c r="CJ1217" s="1" t="s">
        <v>41875</v>
      </c>
      <c r="CK1217" s="1" t="s">
        <v>41876</v>
      </c>
      <c r="CL1217" s="1" t="s">
        <v>41877</v>
      </c>
      <c r="CM1217" s="1" t="s">
        <v>41878</v>
      </c>
      <c r="CN1217" s="1" t="s">
        <v>41879</v>
      </c>
      <c r="CO1217" s="1" t="s">
        <v>41880</v>
      </c>
      <c r="CP1217" s="1" t="s">
        <v>103052</v>
      </c>
      <c r="CQ1217" s="1" t="s">
        <v>41882</v>
      </c>
      <c r="CR1217" s="1" t="s">
        <v>103053</v>
      </c>
      <c r="CS1217" s="1" t="s">
        <v>41884</v>
      </c>
      <c r="CT1217" s="1" t="s">
        <v>103054</v>
      </c>
      <c r="CU1217" s="1" t="s">
        <v>41886</v>
      </c>
      <c r="CV1217" s="1" t="s">
        <v>41887</v>
      </c>
      <c r="CW1217" s="1" t="s">
        <v>41888</v>
      </c>
      <c r="CX1217" s="1" t="s">
        <v>103055</v>
      </c>
    </row>
    <row r="1218" spans="1:102" x14ac:dyDescent="0.35">
      <c r="A1218" s="1" t="s">
        <v>103056</v>
      </c>
      <c r="B1218" s="1" t="s">
        <v>103057</v>
      </c>
      <c r="C1218" s="1" t="s">
        <v>103058</v>
      </c>
      <c r="D1218" s="1" t="s">
        <v>103059</v>
      </c>
      <c r="E1218" s="1" t="s">
        <v>103060</v>
      </c>
      <c r="F1218" s="1" t="s">
        <v>103061</v>
      </c>
      <c r="G1218" s="1" t="s">
        <v>103062</v>
      </c>
      <c r="H1218" s="1" t="s">
        <v>103063</v>
      </c>
      <c r="I1218" s="1" t="s">
        <v>103064</v>
      </c>
      <c r="J1218" s="1" t="s">
        <v>103065</v>
      </c>
      <c r="K1218" s="1" t="s">
        <v>103066</v>
      </c>
      <c r="L1218" s="1" t="s">
        <v>103067</v>
      </c>
      <c r="M1218" s="1" t="s">
        <v>103068</v>
      </c>
      <c r="N1218" s="1" t="s">
        <v>103069</v>
      </c>
      <c r="O1218" s="1" t="s">
        <v>103070</v>
      </c>
      <c r="P1218" s="1" t="s">
        <v>103071</v>
      </c>
      <c r="Q1218" s="1" t="s">
        <v>103072</v>
      </c>
      <c r="R1218" s="1" t="s">
        <v>103073</v>
      </c>
      <c r="S1218" s="1" t="s">
        <v>103074</v>
      </c>
      <c r="T1218" s="1" t="s">
        <v>103075</v>
      </c>
      <c r="U1218" s="1" t="s">
        <v>103076</v>
      </c>
      <c r="V1218" s="1" t="s">
        <v>103077</v>
      </c>
      <c r="W1218" s="1" t="s">
        <v>103078</v>
      </c>
      <c r="X1218" s="1" t="s">
        <v>103079</v>
      </c>
      <c r="Y1218" s="1" t="s">
        <v>103080</v>
      </c>
      <c r="Z1218" s="1" t="s">
        <v>103081</v>
      </c>
      <c r="AA1218" s="1" t="s">
        <v>103082</v>
      </c>
      <c r="AB1218" s="1" t="s">
        <v>103083</v>
      </c>
      <c r="AC1218" s="1" t="s">
        <v>103084</v>
      </c>
      <c r="AD1218" s="1" t="s">
        <v>103085</v>
      </c>
      <c r="AE1218" s="1" t="s">
        <v>103086</v>
      </c>
      <c r="AF1218" s="1" t="s">
        <v>103087</v>
      </c>
      <c r="AG1218" s="1" t="s">
        <v>103088</v>
      </c>
      <c r="AH1218" s="1" t="s">
        <v>103089</v>
      </c>
      <c r="AI1218" s="1" t="s">
        <v>103090</v>
      </c>
      <c r="AJ1218" s="1" t="s">
        <v>103091</v>
      </c>
      <c r="AK1218" s="1" t="s">
        <v>103092</v>
      </c>
      <c r="AL1218" s="1" t="s">
        <v>103093</v>
      </c>
      <c r="AM1218" s="1" t="s">
        <v>103094</v>
      </c>
      <c r="AN1218" s="1" t="s">
        <v>103095</v>
      </c>
      <c r="AO1218" s="1" t="s">
        <v>103096</v>
      </c>
      <c r="AP1218" s="1" t="s">
        <v>103097</v>
      </c>
      <c r="AQ1218" s="1" t="s">
        <v>103098</v>
      </c>
      <c r="AR1218" s="1" t="s">
        <v>103099</v>
      </c>
      <c r="AS1218" s="1" t="s">
        <v>103100</v>
      </c>
      <c r="AT1218" s="1" t="s">
        <v>103101</v>
      </c>
      <c r="AU1218" s="1" t="s">
        <v>103102</v>
      </c>
      <c r="AV1218" s="1" t="s">
        <v>103103</v>
      </c>
      <c r="AW1218" s="1" t="s">
        <v>103104</v>
      </c>
      <c r="AX1218" s="1" t="s">
        <v>103105</v>
      </c>
      <c r="AY1218" s="1" t="s">
        <v>103106</v>
      </c>
      <c r="AZ1218" s="1" t="s">
        <v>103107</v>
      </c>
      <c r="BA1218" s="1" t="s">
        <v>103108</v>
      </c>
      <c r="BB1218" s="1" t="s">
        <v>103109</v>
      </c>
      <c r="BC1218" s="1" t="s">
        <v>103110</v>
      </c>
      <c r="BD1218" s="1" t="s">
        <v>103111</v>
      </c>
      <c r="BE1218" s="1" t="s">
        <v>103112</v>
      </c>
      <c r="BF1218" s="1" t="s">
        <v>103113</v>
      </c>
      <c r="BG1218" s="1" t="s">
        <v>103114</v>
      </c>
      <c r="BH1218" s="1" t="s">
        <v>103115</v>
      </c>
      <c r="BI1218" s="1" t="s">
        <v>103116</v>
      </c>
      <c r="BJ1218" s="1" t="s">
        <v>103117</v>
      </c>
      <c r="BK1218" s="1" t="s">
        <v>103118</v>
      </c>
      <c r="BL1218" s="1" t="s">
        <v>103119</v>
      </c>
      <c r="BM1218" s="1" t="s">
        <v>103120</v>
      </c>
      <c r="BN1218" s="1" t="s">
        <v>103121</v>
      </c>
      <c r="BO1218" s="1" t="s">
        <v>103122</v>
      </c>
      <c r="BP1218" s="1" t="s">
        <v>103123</v>
      </c>
      <c r="BQ1218" s="1" t="s">
        <v>103124</v>
      </c>
      <c r="BR1218" s="1" t="s">
        <v>103125</v>
      </c>
      <c r="BS1218" s="1" t="s">
        <v>103126</v>
      </c>
      <c r="BT1218" s="1" t="s">
        <v>103127</v>
      </c>
      <c r="BU1218" s="1" t="s">
        <v>103128</v>
      </c>
      <c r="BV1218" s="1" t="s">
        <v>103129</v>
      </c>
      <c r="BW1218" s="1" t="s">
        <v>103130</v>
      </c>
      <c r="BX1218" s="1" t="s">
        <v>103131</v>
      </c>
      <c r="BY1218" s="1" t="s">
        <v>103132</v>
      </c>
      <c r="BZ1218" s="1" t="s">
        <v>103133</v>
      </c>
      <c r="CA1218" s="1" t="s">
        <v>103134</v>
      </c>
      <c r="CB1218" s="1" t="s">
        <v>103135</v>
      </c>
      <c r="CC1218" s="1" t="s">
        <v>103136</v>
      </c>
      <c r="CD1218" s="1" t="s">
        <v>103137</v>
      </c>
      <c r="CE1218" s="1" t="s">
        <v>103138</v>
      </c>
      <c r="CF1218" s="1" t="s">
        <v>103139</v>
      </c>
      <c r="CG1218" s="1" t="s">
        <v>103140</v>
      </c>
      <c r="CH1218" s="1" t="s">
        <v>103141</v>
      </c>
      <c r="CI1218" s="1" t="s">
        <v>103142</v>
      </c>
      <c r="CJ1218" s="1" t="s">
        <v>103143</v>
      </c>
      <c r="CK1218" s="1" t="s">
        <v>103144</v>
      </c>
      <c r="CL1218" s="1" t="s">
        <v>103145</v>
      </c>
      <c r="CM1218" s="1" t="s">
        <v>103146</v>
      </c>
      <c r="CN1218" s="1" t="s">
        <v>103147</v>
      </c>
      <c r="CO1218" s="1" t="s">
        <v>103148</v>
      </c>
      <c r="CP1218" s="1" t="s">
        <v>103149</v>
      </c>
      <c r="CQ1218" s="1" t="s">
        <v>103150</v>
      </c>
      <c r="CR1218" s="1" t="s">
        <v>103151</v>
      </c>
      <c r="CS1218" s="1" t="s">
        <v>103152</v>
      </c>
      <c r="CT1218" s="1" t="s">
        <v>103153</v>
      </c>
      <c r="CU1218" s="1" t="s">
        <v>103154</v>
      </c>
      <c r="CV1218" s="1" t="s">
        <v>103155</v>
      </c>
      <c r="CW1218" s="1" t="s">
        <v>103156</v>
      </c>
      <c r="CX1218" s="1" t="s">
        <v>103157</v>
      </c>
    </row>
    <row r="1219" spans="1:102" x14ac:dyDescent="0.35">
      <c r="A1219" s="1" t="s">
        <v>103158</v>
      </c>
      <c r="B1219" s="1" t="s">
        <v>651</v>
      </c>
      <c r="C1219" s="1" t="s">
        <v>95312</v>
      </c>
      <c r="D1219" s="1" t="s">
        <v>103159</v>
      </c>
      <c r="E1219" s="1" t="s">
        <v>103160</v>
      </c>
      <c r="F1219" s="1" t="s">
        <v>95315</v>
      </c>
      <c r="G1219" s="1" t="s">
        <v>103161</v>
      </c>
      <c r="H1219" s="1" t="s">
        <v>103162</v>
      </c>
      <c r="I1219" s="1" t="s">
        <v>95318</v>
      </c>
      <c r="J1219" s="1" t="s">
        <v>95319</v>
      </c>
      <c r="K1219" s="1" t="s">
        <v>103163</v>
      </c>
      <c r="L1219" s="1" t="s">
        <v>103164</v>
      </c>
      <c r="M1219" s="1" t="s">
        <v>103165</v>
      </c>
      <c r="N1219" s="1" t="s">
        <v>103166</v>
      </c>
      <c r="O1219" s="1" t="s">
        <v>103167</v>
      </c>
      <c r="P1219" s="1" t="s">
        <v>103168</v>
      </c>
      <c r="Q1219" s="1" t="s">
        <v>95326</v>
      </c>
      <c r="R1219" s="1" t="s">
        <v>95327</v>
      </c>
      <c r="S1219" s="1" t="s">
        <v>95328</v>
      </c>
      <c r="T1219" s="1" t="s">
        <v>103169</v>
      </c>
      <c r="U1219" s="1" t="s">
        <v>95330</v>
      </c>
      <c r="V1219" s="1" t="s">
        <v>95331</v>
      </c>
      <c r="W1219" s="1" t="s">
        <v>95332</v>
      </c>
      <c r="X1219" s="1" t="s">
        <v>95333</v>
      </c>
      <c r="Y1219" s="1" t="s">
        <v>103170</v>
      </c>
      <c r="Z1219" s="1" t="s">
        <v>95335</v>
      </c>
      <c r="AA1219" s="1" t="s">
        <v>95336</v>
      </c>
      <c r="AB1219" s="1" t="s">
        <v>103171</v>
      </c>
      <c r="AC1219" s="1" t="s">
        <v>95338</v>
      </c>
      <c r="AD1219" s="1" t="s">
        <v>95339</v>
      </c>
      <c r="AE1219" s="1" t="s">
        <v>95340</v>
      </c>
      <c r="AF1219" s="1" t="s">
        <v>95341</v>
      </c>
      <c r="AG1219" s="1" t="s">
        <v>103172</v>
      </c>
      <c r="AH1219" s="1" t="s">
        <v>95343</v>
      </c>
      <c r="AI1219" s="1" t="s">
        <v>103173</v>
      </c>
      <c r="AJ1219" s="1" t="s">
        <v>95345</v>
      </c>
      <c r="AK1219" s="1" t="s">
        <v>95346</v>
      </c>
      <c r="AL1219" s="1" t="s">
        <v>95347</v>
      </c>
      <c r="AM1219" s="1" t="s">
        <v>95348</v>
      </c>
      <c r="AN1219" s="1" t="s">
        <v>95349</v>
      </c>
      <c r="AO1219" s="1" t="s">
        <v>103174</v>
      </c>
      <c r="AP1219" s="1" t="s">
        <v>103175</v>
      </c>
      <c r="AQ1219" s="1" t="s">
        <v>103176</v>
      </c>
      <c r="AR1219" s="1" t="s">
        <v>103177</v>
      </c>
      <c r="AS1219" s="1" t="s">
        <v>95354</v>
      </c>
      <c r="AT1219" s="1" t="s">
        <v>95355</v>
      </c>
      <c r="AU1219" s="1" t="s">
        <v>103178</v>
      </c>
      <c r="AV1219" s="1" t="s">
        <v>95357</v>
      </c>
      <c r="AW1219" s="1" t="s">
        <v>103179</v>
      </c>
      <c r="AX1219" s="1" t="s">
        <v>103180</v>
      </c>
      <c r="AY1219" s="1" t="s">
        <v>103181</v>
      </c>
      <c r="AZ1219" s="1" t="s">
        <v>103182</v>
      </c>
      <c r="BA1219" s="1" t="s">
        <v>95362</v>
      </c>
      <c r="BB1219" s="1" t="s">
        <v>95363</v>
      </c>
      <c r="BC1219" s="1" t="s">
        <v>103183</v>
      </c>
      <c r="BD1219" s="1" t="s">
        <v>95365</v>
      </c>
      <c r="BE1219" s="1" t="s">
        <v>95366</v>
      </c>
      <c r="BF1219" s="1" t="s">
        <v>103184</v>
      </c>
      <c r="BG1219" s="1" t="s">
        <v>95368</v>
      </c>
      <c r="BH1219" s="1" t="s">
        <v>103185</v>
      </c>
      <c r="BI1219" s="1" t="s">
        <v>95370</v>
      </c>
      <c r="BJ1219" s="1" t="s">
        <v>103186</v>
      </c>
      <c r="BK1219" s="1" t="s">
        <v>95372</v>
      </c>
      <c r="BL1219" s="1" t="s">
        <v>103187</v>
      </c>
      <c r="BM1219" s="1" t="s">
        <v>95374</v>
      </c>
      <c r="BN1219" s="1" t="s">
        <v>103188</v>
      </c>
      <c r="BO1219" s="1" t="s">
        <v>95376</v>
      </c>
      <c r="BP1219" s="1" t="s">
        <v>103189</v>
      </c>
      <c r="BQ1219" s="1" t="s">
        <v>103190</v>
      </c>
      <c r="BR1219" s="1" t="s">
        <v>95379</v>
      </c>
      <c r="BS1219" s="1" t="s">
        <v>95380</v>
      </c>
      <c r="BT1219" s="1" t="s">
        <v>95381</v>
      </c>
      <c r="BU1219" s="1" t="s">
        <v>95382</v>
      </c>
      <c r="BV1219" s="1" t="s">
        <v>95383</v>
      </c>
      <c r="BW1219" s="1" t="s">
        <v>95384</v>
      </c>
      <c r="BX1219" s="1" t="s">
        <v>103191</v>
      </c>
      <c r="BY1219" s="1" t="s">
        <v>95386</v>
      </c>
      <c r="BZ1219" s="1" t="s">
        <v>95387</v>
      </c>
      <c r="CA1219" s="1" t="s">
        <v>95388</v>
      </c>
      <c r="CB1219" s="1" t="s">
        <v>95389</v>
      </c>
      <c r="CC1219" s="1" t="s">
        <v>95390</v>
      </c>
      <c r="CD1219" s="1" t="s">
        <v>103192</v>
      </c>
      <c r="CE1219" s="1" t="s">
        <v>103193</v>
      </c>
      <c r="CF1219" s="1" t="s">
        <v>95393</v>
      </c>
      <c r="CG1219" s="1" t="s">
        <v>103194</v>
      </c>
      <c r="CH1219" s="1" t="s">
        <v>95395</v>
      </c>
      <c r="CI1219" s="1" t="s">
        <v>103195</v>
      </c>
      <c r="CJ1219" s="1" t="s">
        <v>95397</v>
      </c>
      <c r="CK1219" s="1" t="s">
        <v>103196</v>
      </c>
      <c r="CL1219" s="1" t="s">
        <v>95399</v>
      </c>
      <c r="CM1219" s="1" t="s">
        <v>95400</v>
      </c>
      <c r="CN1219" s="1" t="s">
        <v>95401</v>
      </c>
      <c r="CO1219" s="1" t="s">
        <v>95402</v>
      </c>
      <c r="CP1219" s="1" t="s">
        <v>95403</v>
      </c>
      <c r="CQ1219" s="1" t="s">
        <v>95404</v>
      </c>
      <c r="CR1219" s="1" t="s">
        <v>103197</v>
      </c>
      <c r="CS1219" s="1" t="s">
        <v>103198</v>
      </c>
      <c r="CT1219" s="1" t="s">
        <v>103199</v>
      </c>
      <c r="CU1219" s="1" t="s">
        <v>95408</v>
      </c>
      <c r="CV1219" s="1" t="s">
        <v>103200</v>
      </c>
      <c r="CW1219" s="1" t="s">
        <v>103201</v>
      </c>
      <c r="CX1219" s="1" t="s">
        <v>103202</v>
      </c>
    </row>
    <row r="1220" spans="1:102" x14ac:dyDescent="0.35">
      <c r="A1220" s="1" t="s">
        <v>103203</v>
      </c>
      <c r="B1220" s="1" t="s">
        <v>103204</v>
      </c>
      <c r="C1220" s="1" t="s">
        <v>75061</v>
      </c>
      <c r="D1220" s="1" t="s">
        <v>103205</v>
      </c>
      <c r="E1220" s="1" t="s">
        <v>103206</v>
      </c>
      <c r="F1220" s="1" t="s">
        <v>75064</v>
      </c>
      <c r="G1220" s="1" t="s">
        <v>103207</v>
      </c>
      <c r="H1220" s="1" t="s">
        <v>75066</v>
      </c>
      <c r="I1220" s="1" t="s">
        <v>75067</v>
      </c>
      <c r="J1220" s="1" t="s">
        <v>75068</v>
      </c>
      <c r="K1220" s="1" t="s">
        <v>103208</v>
      </c>
      <c r="L1220" s="1" t="s">
        <v>75070</v>
      </c>
      <c r="M1220" s="1" t="s">
        <v>103209</v>
      </c>
      <c r="N1220" s="1" t="s">
        <v>75072</v>
      </c>
      <c r="O1220" s="1" t="s">
        <v>75073</v>
      </c>
      <c r="P1220" s="1" t="s">
        <v>75074</v>
      </c>
      <c r="Q1220" s="1" t="s">
        <v>75075</v>
      </c>
      <c r="R1220" s="1" t="s">
        <v>75076</v>
      </c>
      <c r="S1220" s="1" t="s">
        <v>75077</v>
      </c>
      <c r="T1220" s="1" t="s">
        <v>103210</v>
      </c>
      <c r="U1220" s="1" t="s">
        <v>75079</v>
      </c>
      <c r="V1220" s="1" t="s">
        <v>75080</v>
      </c>
      <c r="W1220" s="1" t="s">
        <v>75081</v>
      </c>
      <c r="X1220" s="1" t="s">
        <v>75082</v>
      </c>
      <c r="Y1220" s="1" t="s">
        <v>103211</v>
      </c>
      <c r="Z1220" s="1" t="s">
        <v>103212</v>
      </c>
      <c r="AA1220" s="1" t="s">
        <v>75085</v>
      </c>
      <c r="AB1220" s="1" t="s">
        <v>103213</v>
      </c>
      <c r="AC1220" s="1" t="s">
        <v>75087</v>
      </c>
      <c r="AD1220" s="1" t="s">
        <v>75088</v>
      </c>
      <c r="AE1220" s="1" t="s">
        <v>75089</v>
      </c>
      <c r="AF1220" s="1" t="s">
        <v>75090</v>
      </c>
      <c r="AG1220" s="1" t="s">
        <v>75091</v>
      </c>
      <c r="AH1220" s="1" t="s">
        <v>75092</v>
      </c>
      <c r="AI1220" s="1" t="s">
        <v>103214</v>
      </c>
      <c r="AJ1220" s="1" t="s">
        <v>75094</v>
      </c>
      <c r="AK1220" s="1" t="s">
        <v>75095</v>
      </c>
      <c r="AL1220" s="1" t="s">
        <v>75096</v>
      </c>
      <c r="AM1220" s="1" t="s">
        <v>75097</v>
      </c>
      <c r="AN1220" s="1" t="s">
        <v>75098</v>
      </c>
      <c r="AO1220" s="1" t="s">
        <v>75099</v>
      </c>
      <c r="AP1220" s="1" t="s">
        <v>75100</v>
      </c>
      <c r="AQ1220" s="1" t="s">
        <v>103215</v>
      </c>
      <c r="AR1220" s="1" t="s">
        <v>103216</v>
      </c>
      <c r="AS1220" s="1" t="s">
        <v>75103</v>
      </c>
      <c r="AT1220" s="1" t="s">
        <v>75104</v>
      </c>
      <c r="AU1220" s="1" t="s">
        <v>103217</v>
      </c>
      <c r="AV1220" s="1" t="s">
        <v>75106</v>
      </c>
      <c r="AW1220" s="1" t="s">
        <v>103218</v>
      </c>
      <c r="AX1220" s="1" t="s">
        <v>103219</v>
      </c>
      <c r="AY1220" s="1" t="s">
        <v>103220</v>
      </c>
      <c r="AZ1220" s="1" t="s">
        <v>75110</v>
      </c>
      <c r="BA1220" s="1" t="s">
        <v>75111</v>
      </c>
      <c r="BB1220" s="1" t="s">
        <v>103221</v>
      </c>
      <c r="BC1220" s="1" t="s">
        <v>103222</v>
      </c>
      <c r="BD1220" s="1" t="s">
        <v>75114</v>
      </c>
      <c r="BE1220" s="1" t="s">
        <v>75115</v>
      </c>
      <c r="BF1220" s="1" t="s">
        <v>75116</v>
      </c>
      <c r="BG1220" s="1" t="s">
        <v>75117</v>
      </c>
      <c r="BH1220" s="1" t="s">
        <v>103223</v>
      </c>
      <c r="BI1220" s="1" t="s">
        <v>75119</v>
      </c>
      <c r="BJ1220" s="1" t="s">
        <v>103224</v>
      </c>
      <c r="BK1220" s="1" t="s">
        <v>75121</v>
      </c>
      <c r="BL1220" s="1" t="s">
        <v>75122</v>
      </c>
      <c r="BM1220" s="1" t="s">
        <v>103225</v>
      </c>
      <c r="BN1220" s="1" t="s">
        <v>103226</v>
      </c>
      <c r="BO1220" s="1" t="s">
        <v>75125</v>
      </c>
      <c r="BP1220" s="1" t="s">
        <v>75126</v>
      </c>
      <c r="BQ1220" s="1" t="s">
        <v>103227</v>
      </c>
      <c r="BR1220" s="1" t="s">
        <v>75128</v>
      </c>
      <c r="BS1220" s="1" t="s">
        <v>75129</v>
      </c>
      <c r="BT1220" s="1" t="s">
        <v>75130</v>
      </c>
      <c r="BU1220" s="1" t="s">
        <v>75131</v>
      </c>
      <c r="BV1220" s="1" t="s">
        <v>75132</v>
      </c>
      <c r="BW1220" s="1" t="s">
        <v>75133</v>
      </c>
      <c r="BX1220" s="1" t="s">
        <v>103228</v>
      </c>
      <c r="BY1220" s="1" t="s">
        <v>75135</v>
      </c>
      <c r="BZ1220" s="1" t="s">
        <v>75136</v>
      </c>
      <c r="CA1220" s="1" t="s">
        <v>75137</v>
      </c>
      <c r="CB1220" s="1" t="s">
        <v>75138</v>
      </c>
      <c r="CC1220" s="1" t="s">
        <v>75139</v>
      </c>
      <c r="CD1220" s="1" t="s">
        <v>75140</v>
      </c>
      <c r="CE1220" s="1" t="s">
        <v>75141</v>
      </c>
      <c r="CF1220" s="1" t="s">
        <v>75142</v>
      </c>
      <c r="CG1220" s="1" t="s">
        <v>103229</v>
      </c>
      <c r="CH1220" s="1" t="s">
        <v>103230</v>
      </c>
      <c r="CI1220" s="1" t="s">
        <v>103231</v>
      </c>
      <c r="CJ1220" s="1" t="s">
        <v>75146</v>
      </c>
      <c r="CK1220" s="1" t="s">
        <v>75147</v>
      </c>
      <c r="CL1220" s="1" t="s">
        <v>75148</v>
      </c>
      <c r="CM1220" s="1" t="s">
        <v>75149</v>
      </c>
      <c r="CN1220" s="1" t="s">
        <v>75150</v>
      </c>
      <c r="CO1220" s="1" t="s">
        <v>75151</v>
      </c>
      <c r="CP1220" s="1" t="s">
        <v>75152</v>
      </c>
      <c r="CQ1220" s="1" t="s">
        <v>75153</v>
      </c>
      <c r="CR1220" s="1" t="s">
        <v>103232</v>
      </c>
      <c r="CS1220" s="1" t="s">
        <v>75155</v>
      </c>
      <c r="CT1220" s="1" t="s">
        <v>103233</v>
      </c>
      <c r="CU1220" s="1" t="s">
        <v>75157</v>
      </c>
      <c r="CV1220" s="1" t="s">
        <v>75158</v>
      </c>
      <c r="CW1220" s="1" t="s">
        <v>103234</v>
      </c>
      <c r="CX1220" s="1" t="s">
        <v>103235</v>
      </c>
    </row>
    <row r="1221" spans="1:102" x14ac:dyDescent="0.35">
      <c r="A1221" s="1" t="s">
        <v>103236</v>
      </c>
      <c r="B1221" s="1" t="s">
        <v>652</v>
      </c>
      <c r="C1221" s="1" t="s">
        <v>77862</v>
      </c>
      <c r="D1221" s="1" t="s">
        <v>103237</v>
      </c>
      <c r="E1221" s="1" t="s">
        <v>103238</v>
      </c>
      <c r="F1221" s="1" t="s">
        <v>77865</v>
      </c>
      <c r="G1221" s="1" t="s">
        <v>77866</v>
      </c>
      <c r="H1221" s="1" t="s">
        <v>77867</v>
      </c>
      <c r="I1221" s="1" t="s">
        <v>77868</v>
      </c>
      <c r="J1221" s="1" t="s">
        <v>77869</v>
      </c>
      <c r="K1221" s="1" t="s">
        <v>103239</v>
      </c>
      <c r="L1221" s="1" t="s">
        <v>77871</v>
      </c>
      <c r="M1221" s="1" t="s">
        <v>103240</v>
      </c>
      <c r="N1221" s="1" t="s">
        <v>77873</v>
      </c>
      <c r="O1221" s="1" t="s">
        <v>77874</v>
      </c>
      <c r="P1221" s="1" t="s">
        <v>77875</v>
      </c>
      <c r="Q1221" s="1" t="s">
        <v>77876</v>
      </c>
      <c r="R1221" s="1" t="s">
        <v>77877</v>
      </c>
      <c r="S1221" s="1" t="s">
        <v>77878</v>
      </c>
      <c r="T1221" s="1" t="s">
        <v>77879</v>
      </c>
      <c r="U1221" s="1" t="s">
        <v>77880</v>
      </c>
      <c r="V1221" s="1" t="s">
        <v>103241</v>
      </c>
      <c r="W1221" s="1" t="s">
        <v>77882</v>
      </c>
      <c r="X1221" s="1" t="s">
        <v>77883</v>
      </c>
      <c r="Y1221" s="1" t="s">
        <v>77884</v>
      </c>
      <c r="Z1221" s="1" t="s">
        <v>103242</v>
      </c>
      <c r="AA1221" s="1" t="s">
        <v>77886</v>
      </c>
      <c r="AB1221" s="1" t="s">
        <v>103243</v>
      </c>
      <c r="AC1221" s="1" t="s">
        <v>77888</v>
      </c>
      <c r="AD1221" s="1" t="s">
        <v>77889</v>
      </c>
      <c r="AE1221" s="1" t="s">
        <v>77890</v>
      </c>
      <c r="AF1221" s="1" t="s">
        <v>77891</v>
      </c>
      <c r="AG1221" s="1" t="s">
        <v>103244</v>
      </c>
      <c r="AH1221" s="1" t="s">
        <v>77893</v>
      </c>
      <c r="AI1221" s="1" t="s">
        <v>103245</v>
      </c>
      <c r="AJ1221" s="1" t="s">
        <v>77895</v>
      </c>
      <c r="AK1221" s="1" t="s">
        <v>77896</v>
      </c>
      <c r="AL1221" s="1" t="s">
        <v>77897</v>
      </c>
      <c r="AM1221" s="1" t="s">
        <v>77898</v>
      </c>
      <c r="AN1221" s="1" t="s">
        <v>77899</v>
      </c>
      <c r="AO1221" s="1" t="s">
        <v>77900</v>
      </c>
      <c r="AP1221" s="1" t="s">
        <v>77901</v>
      </c>
      <c r="AQ1221" s="1" t="s">
        <v>103246</v>
      </c>
      <c r="AR1221" s="1" t="s">
        <v>103247</v>
      </c>
      <c r="AS1221" s="1" t="s">
        <v>77904</v>
      </c>
      <c r="AT1221" s="1" t="s">
        <v>77905</v>
      </c>
      <c r="AU1221" s="1" t="s">
        <v>103248</v>
      </c>
      <c r="AV1221" s="1" t="s">
        <v>77907</v>
      </c>
      <c r="AW1221" s="1" t="s">
        <v>103249</v>
      </c>
      <c r="AX1221" s="1" t="s">
        <v>77909</v>
      </c>
      <c r="AY1221" s="1" t="s">
        <v>103250</v>
      </c>
      <c r="AZ1221" s="1" t="s">
        <v>77911</v>
      </c>
      <c r="BA1221" s="1" t="s">
        <v>77912</v>
      </c>
      <c r="BB1221" s="1" t="s">
        <v>77913</v>
      </c>
      <c r="BC1221" s="1" t="s">
        <v>103251</v>
      </c>
      <c r="BD1221" s="1" t="s">
        <v>77915</v>
      </c>
      <c r="BE1221" s="1" t="s">
        <v>77916</v>
      </c>
      <c r="BF1221" s="1" t="s">
        <v>77917</v>
      </c>
      <c r="BG1221" s="1" t="s">
        <v>77918</v>
      </c>
      <c r="BH1221" s="1" t="s">
        <v>77919</v>
      </c>
      <c r="BI1221" s="1" t="s">
        <v>77920</v>
      </c>
      <c r="BJ1221" s="1" t="s">
        <v>77921</v>
      </c>
      <c r="BK1221" s="1" t="s">
        <v>77922</v>
      </c>
      <c r="BL1221" s="1" t="s">
        <v>77923</v>
      </c>
      <c r="BM1221" s="1" t="s">
        <v>77924</v>
      </c>
      <c r="BN1221" s="1" t="s">
        <v>103252</v>
      </c>
      <c r="BO1221" s="1" t="s">
        <v>77926</v>
      </c>
      <c r="BP1221" s="1" t="s">
        <v>77927</v>
      </c>
      <c r="BQ1221" s="1" t="s">
        <v>103253</v>
      </c>
      <c r="BR1221" s="1" t="s">
        <v>77929</v>
      </c>
      <c r="BS1221" s="1" t="s">
        <v>77930</v>
      </c>
      <c r="BT1221" s="1" t="s">
        <v>77931</v>
      </c>
      <c r="BU1221" s="1" t="s">
        <v>77932</v>
      </c>
      <c r="BV1221" s="1" t="s">
        <v>77933</v>
      </c>
      <c r="BW1221" s="1" t="s">
        <v>77934</v>
      </c>
      <c r="BX1221" s="1" t="s">
        <v>103254</v>
      </c>
      <c r="BY1221" s="1" t="s">
        <v>77936</v>
      </c>
      <c r="BZ1221" s="1" t="s">
        <v>77937</v>
      </c>
      <c r="CA1221" s="1" t="s">
        <v>103255</v>
      </c>
      <c r="CB1221" s="1" t="s">
        <v>77939</v>
      </c>
      <c r="CC1221" s="1" t="s">
        <v>77940</v>
      </c>
      <c r="CD1221" s="1" t="s">
        <v>103256</v>
      </c>
      <c r="CE1221" s="1" t="s">
        <v>103257</v>
      </c>
      <c r="CF1221" s="1" t="s">
        <v>77943</v>
      </c>
      <c r="CG1221" s="1" t="s">
        <v>103258</v>
      </c>
      <c r="CH1221" s="1" t="s">
        <v>77945</v>
      </c>
      <c r="CI1221" s="1" t="s">
        <v>103259</v>
      </c>
      <c r="CJ1221" s="1" t="s">
        <v>103260</v>
      </c>
      <c r="CK1221" s="1" t="s">
        <v>77948</v>
      </c>
      <c r="CL1221" s="1" t="s">
        <v>77949</v>
      </c>
      <c r="CM1221" s="1" t="s">
        <v>77950</v>
      </c>
      <c r="CN1221" s="1" t="s">
        <v>77951</v>
      </c>
      <c r="CO1221" s="1" t="s">
        <v>77952</v>
      </c>
      <c r="CP1221" s="1" t="s">
        <v>77953</v>
      </c>
      <c r="CQ1221" s="1" t="s">
        <v>77954</v>
      </c>
      <c r="CR1221" s="1" t="s">
        <v>103261</v>
      </c>
      <c r="CS1221" s="1" t="s">
        <v>77956</v>
      </c>
      <c r="CT1221" s="1" t="s">
        <v>103262</v>
      </c>
      <c r="CU1221" s="1" t="s">
        <v>77958</v>
      </c>
      <c r="CV1221" s="1" t="s">
        <v>77959</v>
      </c>
      <c r="CW1221" s="1" t="s">
        <v>103263</v>
      </c>
      <c r="CX1221" s="1" t="s">
        <v>103264</v>
      </c>
    </row>
    <row r="1222" spans="1:102" x14ac:dyDescent="0.35">
      <c r="A1222" s="1" t="s">
        <v>103265</v>
      </c>
      <c r="B1222" s="1" t="s">
        <v>653</v>
      </c>
      <c r="C1222" s="1" t="s">
        <v>74758</v>
      </c>
      <c r="D1222" s="1" t="s">
        <v>103266</v>
      </c>
      <c r="E1222" s="1" t="s">
        <v>103267</v>
      </c>
      <c r="F1222" s="1" t="s">
        <v>74761</v>
      </c>
      <c r="G1222" s="1" t="s">
        <v>103268</v>
      </c>
      <c r="H1222" s="1" t="s">
        <v>74763</v>
      </c>
      <c r="I1222" s="1" t="s">
        <v>74764</v>
      </c>
      <c r="J1222" s="1" t="s">
        <v>74765</v>
      </c>
      <c r="K1222" s="1" t="s">
        <v>74766</v>
      </c>
      <c r="L1222" s="1" t="s">
        <v>103269</v>
      </c>
      <c r="M1222" s="1" t="s">
        <v>103270</v>
      </c>
      <c r="N1222" s="1" t="s">
        <v>103271</v>
      </c>
      <c r="O1222" s="1" t="s">
        <v>74770</v>
      </c>
      <c r="P1222" s="1" t="s">
        <v>74771</v>
      </c>
      <c r="Q1222" s="1" t="s">
        <v>74772</v>
      </c>
      <c r="R1222" s="1" t="s">
        <v>74773</v>
      </c>
      <c r="S1222" s="1" t="s">
        <v>74774</v>
      </c>
      <c r="T1222" s="1" t="s">
        <v>74775</v>
      </c>
      <c r="U1222" s="1" t="s">
        <v>74776</v>
      </c>
      <c r="V1222" s="1" t="s">
        <v>74777</v>
      </c>
      <c r="W1222" s="1" t="s">
        <v>74778</v>
      </c>
      <c r="X1222" s="1" t="s">
        <v>74779</v>
      </c>
      <c r="Y1222" s="1" t="s">
        <v>103272</v>
      </c>
      <c r="Z1222" s="1" t="s">
        <v>74781</v>
      </c>
      <c r="AA1222" s="1" t="s">
        <v>74782</v>
      </c>
      <c r="AB1222" s="1" t="s">
        <v>74783</v>
      </c>
      <c r="AC1222" s="1" t="s">
        <v>74784</v>
      </c>
      <c r="AD1222" s="1" t="s">
        <v>74785</v>
      </c>
      <c r="AE1222" s="1" t="s">
        <v>74786</v>
      </c>
      <c r="AF1222" s="1" t="s">
        <v>74787</v>
      </c>
      <c r="AG1222" s="1" t="s">
        <v>74788</v>
      </c>
      <c r="AH1222" s="1" t="s">
        <v>103273</v>
      </c>
      <c r="AI1222" s="1" t="s">
        <v>103274</v>
      </c>
      <c r="AJ1222" s="1" t="s">
        <v>74791</v>
      </c>
      <c r="AK1222" s="1" t="s">
        <v>74792</v>
      </c>
      <c r="AL1222" s="1" t="s">
        <v>74793</v>
      </c>
      <c r="AM1222" s="1" t="s">
        <v>74794</v>
      </c>
      <c r="AN1222" s="1" t="s">
        <v>74795</v>
      </c>
      <c r="AO1222" s="1" t="s">
        <v>74796</v>
      </c>
      <c r="AP1222" s="1" t="s">
        <v>74797</v>
      </c>
      <c r="AQ1222" s="1" t="s">
        <v>103275</v>
      </c>
      <c r="AR1222" s="1" t="s">
        <v>103276</v>
      </c>
      <c r="AS1222" s="1" t="s">
        <v>74800</v>
      </c>
      <c r="AT1222" s="1" t="s">
        <v>74801</v>
      </c>
      <c r="AU1222" s="1" t="s">
        <v>103277</v>
      </c>
      <c r="AV1222" s="1" t="s">
        <v>103278</v>
      </c>
      <c r="AW1222" s="1" t="s">
        <v>103279</v>
      </c>
      <c r="AX1222" s="1" t="s">
        <v>103280</v>
      </c>
      <c r="AY1222" s="1" t="s">
        <v>103281</v>
      </c>
      <c r="AZ1222" s="1" t="s">
        <v>74807</v>
      </c>
      <c r="BA1222" s="1" t="s">
        <v>74808</v>
      </c>
      <c r="BB1222" s="1" t="s">
        <v>74809</v>
      </c>
      <c r="BC1222" s="1" t="s">
        <v>103282</v>
      </c>
      <c r="BD1222" s="1" t="s">
        <v>74811</v>
      </c>
      <c r="BE1222" s="1" t="s">
        <v>74812</v>
      </c>
      <c r="BF1222" s="1" t="s">
        <v>74813</v>
      </c>
      <c r="BG1222" s="1" t="s">
        <v>103283</v>
      </c>
      <c r="BH1222" s="1" t="s">
        <v>103284</v>
      </c>
      <c r="BI1222" s="1" t="s">
        <v>74816</v>
      </c>
      <c r="BJ1222" s="1" t="s">
        <v>74817</v>
      </c>
      <c r="BK1222" s="1" t="s">
        <v>74818</v>
      </c>
      <c r="BL1222" s="1" t="s">
        <v>74819</v>
      </c>
      <c r="BM1222" s="1" t="s">
        <v>103285</v>
      </c>
      <c r="BN1222" s="1" t="s">
        <v>74821</v>
      </c>
      <c r="BO1222" s="1" t="s">
        <v>74822</v>
      </c>
      <c r="BP1222" s="1" t="s">
        <v>103286</v>
      </c>
      <c r="BQ1222" s="1" t="s">
        <v>103287</v>
      </c>
      <c r="BR1222" s="1" t="s">
        <v>103288</v>
      </c>
      <c r="BS1222" s="1" t="s">
        <v>74826</v>
      </c>
      <c r="BT1222" s="1" t="s">
        <v>74827</v>
      </c>
      <c r="BU1222" s="1" t="s">
        <v>103289</v>
      </c>
      <c r="BV1222" s="1" t="s">
        <v>74829</v>
      </c>
      <c r="BW1222" s="1" t="s">
        <v>74830</v>
      </c>
      <c r="BX1222" s="1" t="s">
        <v>103290</v>
      </c>
      <c r="BY1222" s="1" t="s">
        <v>74832</v>
      </c>
      <c r="BZ1222" s="1" t="s">
        <v>74833</v>
      </c>
      <c r="CA1222" s="1" t="s">
        <v>74834</v>
      </c>
      <c r="CB1222" s="1" t="s">
        <v>74835</v>
      </c>
      <c r="CC1222" s="1" t="s">
        <v>74836</v>
      </c>
      <c r="CD1222" s="1" t="s">
        <v>103291</v>
      </c>
      <c r="CE1222" s="1" t="s">
        <v>103292</v>
      </c>
      <c r="CF1222" s="1" t="s">
        <v>74839</v>
      </c>
      <c r="CG1222" s="1" t="s">
        <v>103293</v>
      </c>
      <c r="CH1222" s="1" t="s">
        <v>74841</v>
      </c>
      <c r="CI1222" s="1" t="s">
        <v>103294</v>
      </c>
      <c r="CJ1222" s="1" t="s">
        <v>74843</v>
      </c>
      <c r="CK1222" s="1" t="s">
        <v>74844</v>
      </c>
      <c r="CL1222" s="1" t="s">
        <v>74845</v>
      </c>
      <c r="CM1222" s="1" t="s">
        <v>74846</v>
      </c>
      <c r="CN1222" s="1" t="s">
        <v>74847</v>
      </c>
      <c r="CO1222" s="1" t="s">
        <v>74848</v>
      </c>
      <c r="CP1222" s="1" t="s">
        <v>74849</v>
      </c>
      <c r="CQ1222" s="1" t="s">
        <v>74850</v>
      </c>
      <c r="CR1222" s="1" t="s">
        <v>103295</v>
      </c>
      <c r="CS1222" s="1" t="s">
        <v>74852</v>
      </c>
      <c r="CT1222" s="1" t="s">
        <v>103296</v>
      </c>
      <c r="CU1222" s="1" t="s">
        <v>74854</v>
      </c>
      <c r="CV1222" s="1" t="s">
        <v>103297</v>
      </c>
      <c r="CW1222" s="1" t="s">
        <v>74856</v>
      </c>
      <c r="CX1222" s="1" t="s">
        <v>103298</v>
      </c>
    </row>
    <row r="1223" spans="1:102" x14ac:dyDescent="0.35">
      <c r="A1223" s="1" t="s">
        <v>103299</v>
      </c>
      <c r="B1223" s="1" t="s">
        <v>654</v>
      </c>
      <c r="C1223" s="1" t="s">
        <v>103300</v>
      </c>
      <c r="D1223" s="1" t="s">
        <v>103301</v>
      </c>
      <c r="E1223" s="1" t="s">
        <v>103302</v>
      </c>
      <c r="F1223" s="1" t="s">
        <v>103303</v>
      </c>
      <c r="G1223" s="1" t="s">
        <v>103304</v>
      </c>
      <c r="H1223" s="1" t="s">
        <v>103305</v>
      </c>
      <c r="I1223" s="1" t="s">
        <v>103306</v>
      </c>
      <c r="J1223" s="1" t="s">
        <v>103307</v>
      </c>
      <c r="K1223" s="1" t="s">
        <v>103308</v>
      </c>
      <c r="L1223" s="1" t="s">
        <v>103309</v>
      </c>
      <c r="M1223" s="1" t="s">
        <v>103310</v>
      </c>
      <c r="N1223" s="1" t="s">
        <v>103311</v>
      </c>
      <c r="O1223" s="1" t="s">
        <v>103312</v>
      </c>
      <c r="P1223" s="1" t="s">
        <v>103313</v>
      </c>
      <c r="Q1223" s="1" t="s">
        <v>103314</v>
      </c>
      <c r="R1223" s="1" t="s">
        <v>103315</v>
      </c>
      <c r="S1223" s="1" t="s">
        <v>103316</v>
      </c>
      <c r="T1223" s="1" t="s">
        <v>103317</v>
      </c>
      <c r="U1223" s="1" t="s">
        <v>103318</v>
      </c>
      <c r="V1223" s="1" t="s">
        <v>103319</v>
      </c>
      <c r="W1223" s="1" t="s">
        <v>103320</v>
      </c>
      <c r="X1223" s="1" t="s">
        <v>103321</v>
      </c>
      <c r="Y1223" s="1" t="s">
        <v>103322</v>
      </c>
      <c r="Z1223" s="1" t="s">
        <v>103323</v>
      </c>
      <c r="AA1223" s="1" t="s">
        <v>103324</v>
      </c>
      <c r="AB1223" s="1" t="s">
        <v>103325</v>
      </c>
      <c r="AC1223" s="1" t="s">
        <v>103326</v>
      </c>
      <c r="AD1223" s="1" t="s">
        <v>103327</v>
      </c>
      <c r="AE1223" s="1" t="s">
        <v>103328</v>
      </c>
      <c r="AF1223" s="1" t="s">
        <v>103329</v>
      </c>
      <c r="AG1223" s="1" t="s">
        <v>103330</v>
      </c>
      <c r="AH1223" s="1" t="s">
        <v>103331</v>
      </c>
      <c r="AI1223" s="1" t="s">
        <v>103332</v>
      </c>
      <c r="AJ1223" s="1" t="s">
        <v>103333</v>
      </c>
      <c r="AK1223" s="1" t="s">
        <v>103334</v>
      </c>
      <c r="AL1223" s="1" t="s">
        <v>103335</v>
      </c>
      <c r="AM1223" s="1" t="s">
        <v>103336</v>
      </c>
      <c r="AN1223" s="1" t="s">
        <v>103337</v>
      </c>
      <c r="AO1223" s="1" t="s">
        <v>103338</v>
      </c>
      <c r="AP1223" s="1" t="s">
        <v>103339</v>
      </c>
      <c r="AQ1223" s="1" t="s">
        <v>103340</v>
      </c>
      <c r="AR1223" s="1" t="s">
        <v>103341</v>
      </c>
      <c r="AS1223" s="1" t="s">
        <v>103342</v>
      </c>
      <c r="AT1223" s="1" t="s">
        <v>103343</v>
      </c>
      <c r="AU1223" s="1" t="s">
        <v>103344</v>
      </c>
      <c r="AV1223" s="1" t="s">
        <v>103345</v>
      </c>
      <c r="AW1223" s="1" t="s">
        <v>103346</v>
      </c>
      <c r="AX1223" s="1" t="s">
        <v>103347</v>
      </c>
      <c r="AY1223" s="1" t="s">
        <v>103348</v>
      </c>
      <c r="AZ1223" s="1" t="s">
        <v>103349</v>
      </c>
      <c r="BA1223" s="1" t="s">
        <v>103350</v>
      </c>
      <c r="BB1223" s="1" t="s">
        <v>103351</v>
      </c>
      <c r="BC1223" s="1" t="s">
        <v>103352</v>
      </c>
      <c r="BD1223" s="1" t="s">
        <v>103353</v>
      </c>
      <c r="BE1223" s="1" t="s">
        <v>103354</v>
      </c>
      <c r="BF1223" s="1" t="s">
        <v>103355</v>
      </c>
      <c r="BG1223" s="1" t="s">
        <v>103356</v>
      </c>
      <c r="BH1223" s="1" t="s">
        <v>103357</v>
      </c>
      <c r="BI1223" s="1" t="s">
        <v>103358</v>
      </c>
      <c r="BJ1223" s="1" t="s">
        <v>103359</v>
      </c>
      <c r="BK1223" s="1" t="s">
        <v>103360</v>
      </c>
      <c r="BL1223" s="1" t="s">
        <v>103361</v>
      </c>
      <c r="BM1223" s="1" t="s">
        <v>103362</v>
      </c>
      <c r="BN1223" s="1" t="s">
        <v>103363</v>
      </c>
      <c r="BO1223" s="1" t="s">
        <v>103364</v>
      </c>
      <c r="BP1223" s="1" t="s">
        <v>103365</v>
      </c>
      <c r="BQ1223" s="1" t="s">
        <v>103366</v>
      </c>
      <c r="BR1223" s="1" t="s">
        <v>103367</v>
      </c>
      <c r="BS1223" s="1" t="s">
        <v>103368</v>
      </c>
      <c r="BT1223" s="1" t="s">
        <v>103369</v>
      </c>
      <c r="BU1223" s="1" t="s">
        <v>103370</v>
      </c>
      <c r="BV1223" s="1" t="s">
        <v>103371</v>
      </c>
      <c r="BW1223" s="1" t="s">
        <v>103372</v>
      </c>
      <c r="BX1223" s="1" t="s">
        <v>103373</v>
      </c>
      <c r="BY1223" s="1" t="s">
        <v>103374</v>
      </c>
      <c r="BZ1223" s="1" t="s">
        <v>103375</v>
      </c>
      <c r="CA1223" s="1" t="s">
        <v>103376</v>
      </c>
      <c r="CB1223" s="1" t="s">
        <v>103377</v>
      </c>
      <c r="CC1223" s="1" t="s">
        <v>103378</v>
      </c>
      <c r="CD1223" s="1" t="s">
        <v>103379</v>
      </c>
      <c r="CE1223" s="1" t="s">
        <v>103380</v>
      </c>
      <c r="CF1223" s="1" t="s">
        <v>103381</v>
      </c>
      <c r="CG1223" s="1" t="s">
        <v>103382</v>
      </c>
      <c r="CH1223" s="1" t="s">
        <v>103383</v>
      </c>
      <c r="CI1223" s="1" t="s">
        <v>103384</v>
      </c>
      <c r="CJ1223" s="1" t="s">
        <v>103385</v>
      </c>
      <c r="CK1223" s="1" t="s">
        <v>103386</v>
      </c>
      <c r="CL1223" s="1" t="s">
        <v>103387</v>
      </c>
      <c r="CM1223" s="1" t="s">
        <v>103388</v>
      </c>
      <c r="CN1223" s="1" t="s">
        <v>103389</v>
      </c>
      <c r="CO1223" s="1" t="s">
        <v>103390</v>
      </c>
      <c r="CP1223" s="1" t="s">
        <v>103391</v>
      </c>
      <c r="CQ1223" s="1" t="s">
        <v>103392</v>
      </c>
      <c r="CR1223" s="1" t="s">
        <v>103393</v>
      </c>
      <c r="CS1223" s="1" t="s">
        <v>103394</v>
      </c>
      <c r="CT1223" s="1" t="s">
        <v>103395</v>
      </c>
      <c r="CU1223" s="1" t="s">
        <v>103396</v>
      </c>
      <c r="CV1223" s="1" t="s">
        <v>103397</v>
      </c>
      <c r="CW1223" s="1" t="s">
        <v>103398</v>
      </c>
      <c r="CX1223" s="1" t="s">
        <v>103399</v>
      </c>
    </row>
    <row r="1224" spans="1:102" x14ac:dyDescent="0.35">
      <c r="A1224" s="1" t="s">
        <v>103400</v>
      </c>
      <c r="B1224" s="1" t="s">
        <v>103401</v>
      </c>
      <c r="C1224" s="1" t="s">
        <v>66591</v>
      </c>
      <c r="D1224" s="1" t="s">
        <v>103402</v>
      </c>
      <c r="E1224" s="1" t="s">
        <v>103403</v>
      </c>
      <c r="F1224" s="1" t="s">
        <v>66594</v>
      </c>
      <c r="G1224" s="1" t="s">
        <v>103404</v>
      </c>
      <c r="H1224" s="1" t="s">
        <v>66596</v>
      </c>
      <c r="I1224" s="1" t="s">
        <v>66597</v>
      </c>
      <c r="J1224" s="1" t="s">
        <v>66598</v>
      </c>
      <c r="K1224" s="1" t="s">
        <v>66599</v>
      </c>
      <c r="L1224" s="1" t="s">
        <v>66600</v>
      </c>
      <c r="M1224" s="1" t="s">
        <v>103405</v>
      </c>
      <c r="N1224" s="1" t="s">
        <v>66602</v>
      </c>
      <c r="O1224" s="1" t="s">
        <v>66603</v>
      </c>
      <c r="P1224" s="1" t="s">
        <v>66604</v>
      </c>
      <c r="Q1224" s="1" t="s">
        <v>103406</v>
      </c>
      <c r="R1224" s="1" t="s">
        <v>103407</v>
      </c>
      <c r="S1224" s="1" t="s">
        <v>66607</v>
      </c>
      <c r="T1224" s="1" t="s">
        <v>66608</v>
      </c>
      <c r="U1224" s="1" t="s">
        <v>66609</v>
      </c>
      <c r="V1224" s="1" t="s">
        <v>66610</v>
      </c>
      <c r="W1224" s="1" t="s">
        <v>66611</v>
      </c>
      <c r="X1224" s="1" t="s">
        <v>103408</v>
      </c>
      <c r="Y1224" s="1" t="s">
        <v>66613</v>
      </c>
      <c r="Z1224" s="1" t="s">
        <v>66614</v>
      </c>
      <c r="AA1224" s="1" t="s">
        <v>66615</v>
      </c>
      <c r="AB1224" s="1" t="s">
        <v>103409</v>
      </c>
      <c r="AC1224" s="1" t="s">
        <v>66617</v>
      </c>
      <c r="AD1224" s="1" t="s">
        <v>103410</v>
      </c>
      <c r="AE1224" s="1" t="s">
        <v>66619</v>
      </c>
      <c r="AF1224" s="1" t="s">
        <v>66620</v>
      </c>
      <c r="AG1224" s="1" t="s">
        <v>66621</v>
      </c>
      <c r="AH1224" s="1" t="s">
        <v>66622</v>
      </c>
      <c r="AI1224" s="1" t="s">
        <v>103411</v>
      </c>
      <c r="AJ1224" s="1" t="s">
        <v>66624</v>
      </c>
      <c r="AK1224" s="1" t="s">
        <v>66625</v>
      </c>
      <c r="AL1224" s="1" t="s">
        <v>66626</v>
      </c>
      <c r="AM1224" s="1" t="s">
        <v>66627</v>
      </c>
      <c r="AN1224" s="1" t="s">
        <v>66628</v>
      </c>
      <c r="AO1224" s="1" t="s">
        <v>66629</v>
      </c>
      <c r="AP1224" s="1" t="s">
        <v>66630</v>
      </c>
      <c r="AQ1224" s="1" t="s">
        <v>103412</v>
      </c>
      <c r="AR1224" s="1" t="s">
        <v>103413</v>
      </c>
      <c r="AS1224" s="1" t="s">
        <v>103414</v>
      </c>
      <c r="AT1224" s="1" t="s">
        <v>66634</v>
      </c>
      <c r="AU1224" s="1" t="s">
        <v>103415</v>
      </c>
      <c r="AV1224" s="1" t="s">
        <v>103416</v>
      </c>
      <c r="AW1224" s="1" t="s">
        <v>66637</v>
      </c>
      <c r="AX1224" s="1" t="s">
        <v>103417</v>
      </c>
      <c r="AY1224" s="1" t="s">
        <v>103418</v>
      </c>
      <c r="AZ1224" s="1" t="s">
        <v>66640</v>
      </c>
      <c r="BA1224" s="1" t="s">
        <v>66641</v>
      </c>
      <c r="BB1224" s="1" t="s">
        <v>66642</v>
      </c>
      <c r="BC1224" s="1" t="s">
        <v>103419</v>
      </c>
      <c r="BD1224" s="1" t="s">
        <v>66644</v>
      </c>
      <c r="BE1224" s="1" t="s">
        <v>66645</v>
      </c>
      <c r="BF1224" s="1" t="s">
        <v>66646</v>
      </c>
      <c r="BG1224" s="1" t="s">
        <v>66647</v>
      </c>
      <c r="BH1224" s="1" t="s">
        <v>66648</v>
      </c>
      <c r="BI1224" s="1" t="s">
        <v>66649</v>
      </c>
      <c r="BJ1224" s="1" t="s">
        <v>66650</v>
      </c>
      <c r="BK1224" s="1" t="s">
        <v>66651</v>
      </c>
      <c r="BL1224" s="1" t="s">
        <v>66652</v>
      </c>
      <c r="BM1224" s="1" t="s">
        <v>66653</v>
      </c>
      <c r="BN1224" s="1" t="s">
        <v>103420</v>
      </c>
      <c r="BO1224" s="1" t="s">
        <v>66655</v>
      </c>
      <c r="BP1224" s="1" t="s">
        <v>66656</v>
      </c>
      <c r="BQ1224" s="1" t="s">
        <v>103421</v>
      </c>
      <c r="BR1224" s="1" t="s">
        <v>66658</v>
      </c>
      <c r="BS1224" s="1" t="s">
        <v>66659</v>
      </c>
      <c r="BT1224" s="1" t="s">
        <v>66660</v>
      </c>
      <c r="BU1224" s="1" t="s">
        <v>66661</v>
      </c>
      <c r="BV1224" s="1" t="s">
        <v>66662</v>
      </c>
      <c r="BW1224" s="1" t="s">
        <v>66663</v>
      </c>
      <c r="BX1224" s="1" t="s">
        <v>103422</v>
      </c>
      <c r="BY1224" s="1" t="s">
        <v>103423</v>
      </c>
      <c r="BZ1224" s="1" t="s">
        <v>66666</v>
      </c>
      <c r="CA1224" s="1" t="s">
        <v>66667</v>
      </c>
      <c r="CB1224" s="1" t="s">
        <v>66668</v>
      </c>
      <c r="CC1224" s="1" t="s">
        <v>66669</v>
      </c>
      <c r="CD1224" s="1" t="s">
        <v>66670</v>
      </c>
      <c r="CE1224" s="1" t="s">
        <v>103424</v>
      </c>
      <c r="CF1224" s="1" t="s">
        <v>66672</v>
      </c>
      <c r="CG1224" s="1" t="s">
        <v>103425</v>
      </c>
      <c r="CH1224" s="1" t="s">
        <v>66674</v>
      </c>
      <c r="CI1224" s="1" t="s">
        <v>66675</v>
      </c>
      <c r="CJ1224" s="1" t="s">
        <v>66676</v>
      </c>
      <c r="CK1224" s="1" t="s">
        <v>66677</v>
      </c>
      <c r="CL1224" s="1" t="s">
        <v>66678</v>
      </c>
      <c r="CM1224" s="1" t="s">
        <v>66679</v>
      </c>
      <c r="CN1224" s="1" t="s">
        <v>66680</v>
      </c>
      <c r="CO1224" s="1" t="s">
        <v>66681</v>
      </c>
      <c r="CP1224" s="1" t="s">
        <v>66682</v>
      </c>
      <c r="CQ1224" s="1" t="s">
        <v>66683</v>
      </c>
      <c r="CR1224" s="1" t="s">
        <v>66684</v>
      </c>
      <c r="CS1224" s="1" t="s">
        <v>66685</v>
      </c>
      <c r="CT1224" s="1" t="s">
        <v>103426</v>
      </c>
      <c r="CU1224" s="1" t="s">
        <v>66687</v>
      </c>
      <c r="CV1224" s="1" t="s">
        <v>66688</v>
      </c>
      <c r="CW1224" s="1" t="s">
        <v>103427</v>
      </c>
      <c r="CX1224" s="1" t="s">
        <v>103428</v>
      </c>
    </row>
    <row r="1225" spans="1:102" x14ac:dyDescent="0.35">
      <c r="A1225" s="1" t="s">
        <v>103429</v>
      </c>
      <c r="B1225" s="1" t="s">
        <v>655</v>
      </c>
      <c r="C1225" s="1" t="s">
        <v>103430</v>
      </c>
      <c r="D1225" s="1" t="s">
        <v>103431</v>
      </c>
      <c r="E1225" s="1" t="s">
        <v>103432</v>
      </c>
      <c r="F1225" s="1" t="s">
        <v>103433</v>
      </c>
      <c r="G1225" s="1" t="s">
        <v>103434</v>
      </c>
      <c r="H1225" s="1" t="s">
        <v>103435</v>
      </c>
      <c r="I1225" s="1" t="s">
        <v>103436</v>
      </c>
      <c r="J1225" s="1" t="s">
        <v>103437</v>
      </c>
      <c r="K1225" s="1" t="s">
        <v>103438</v>
      </c>
      <c r="L1225" s="1" t="s">
        <v>103439</v>
      </c>
      <c r="M1225" s="1" t="s">
        <v>103440</v>
      </c>
      <c r="N1225" s="1" t="s">
        <v>103441</v>
      </c>
      <c r="O1225" s="1" t="s">
        <v>103442</v>
      </c>
      <c r="P1225" s="1" t="s">
        <v>103443</v>
      </c>
      <c r="Q1225" s="1" t="s">
        <v>103444</v>
      </c>
      <c r="R1225" s="1" t="s">
        <v>103445</v>
      </c>
      <c r="S1225" s="1" t="s">
        <v>103446</v>
      </c>
      <c r="T1225" s="1" t="s">
        <v>103447</v>
      </c>
      <c r="U1225" s="1" t="s">
        <v>103448</v>
      </c>
      <c r="V1225" s="1" t="s">
        <v>103449</v>
      </c>
      <c r="W1225" s="1" t="s">
        <v>103450</v>
      </c>
      <c r="X1225" s="1" t="s">
        <v>103451</v>
      </c>
      <c r="Y1225" s="1" t="s">
        <v>103452</v>
      </c>
      <c r="Z1225" s="1" t="s">
        <v>103453</v>
      </c>
      <c r="AA1225" s="1" t="s">
        <v>103454</v>
      </c>
      <c r="AB1225" s="1" t="s">
        <v>103455</v>
      </c>
      <c r="AC1225" s="1" t="s">
        <v>103456</v>
      </c>
      <c r="AD1225" s="1" t="s">
        <v>103457</v>
      </c>
      <c r="AE1225" s="1" t="s">
        <v>103458</v>
      </c>
      <c r="AF1225" s="1" t="s">
        <v>103459</v>
      </c>
      <c r="AG1225" s="1" t="s">
        <v>103460</v>
      </c>
      <c r="AH1225" s="1" t="s">
        <v>103461</v>
      </c>
      <c r="AI1225" s="1" t="s">
        <v>103462</v>
      </c>
      <c r="AJ1225" s="1" t="s">
        <v>103463</v>
      </c>
      <c r="AK1225" s="1" t="s">
        <v>103464</v>
      </c>
      <c r="AL1225" s="1" t="s">
        <v>103465</v>
      </c>
      <c r="AM1225" s="1" t="s">
        <v>103466</v>
      </c>
      <c r="AN1225" s="1" t="s">
        <v>103467</v>
      </c>
      <c r="AO1225" s="1" t="s">
        <v>103468</v>
      </c>
      <c r="AP1225" s="1" t="s">
        <v>103469</v>
      </c>
      <c r="AQ1225" s="1" t="s">
        <v>103470</v>
      </c>
      <c r="AR1225" s="1" t="s">
        <v>103471</v>
      </c>
      <c r="AS1225" s="1" t="s">
        <v>103472</v>
      </c>
      <c r="AT1225" s="1" t="s">
        <v>103473</v>
      </c>
      <c r="AU1225" s="1" t="s">
        <v>103474</v>
      </c>
      <c r="AV1225" s="1" t="s">
        <v>103475</v>
      </c>
      <c r="AW1225" s="1" t="s">
        <v>103476</v>
      </c>
      <c r="AX1225" s="1" t="s">
        <v>103477</v>
      </c>
      <c r="AY1225" s="1" t="s">
        <v>103478</v>
      </c>
      <c r="AZ1225" s="1" t="s">
        <v>103479</v>
      </c>
      <c r="BA1225" s="1" t="s">
        <v>103480</v>
      </c>
      <c r="BB1225" s="1" t="s">
        <v>103481</v>
      </c>
      <c r="BC1225" s="1" t="s">
        <v>103482</v>
      </c>
      <c r="BD1225" s="1" t="s">
        <v>103483</v>
      </c>
      <c r="BE1225" s="1" t="s">
        <v>103484</v>
      </c>
      <c r="BF1225" s="1" t="s">
        <v>103485</v>
      </c>
      <c r="BG1225" s="1" t="s">
        <v>103486</v>
      </c>
      <c r="BH1225" s="1" t="s">
        <v>103487</v>
      </c>
      <c r="BI1225" s="1" t="s">
        <v>103488</v>
      </c>
      <c r="BJ1225" s="1" t="s">
        <v>103489</v>
      </c>
      <c r="BK1225" s="1" t="s">
        <v>103490</v>
      </c>
      <c r="BL1225" s="1" t="s">
        <v>103491</v>
      </c>
      <c r="BM1225" s="1" t="s">
        <v>103492</v>
      </c>
      <c r="BN1225" s="1" t="s">
        <v>103493</v>
      </c>
      <c r="BO1225" s="1" t="s">
        <v>103494</v>
      </c>
      <c r="BP1225" s="1" t="s">
        <v>103495</v>
      </c>
      <c r="BQ1225" s="1" t="s">
        <v>103496</v>
      </c>
      <c r="BR1225" s="1" t="s">
        <v>103497</v>
      </c>
      <c r="BS1225" s="1" t="s">
        <v>103498</v>
      </c>
      <c r="BT1225" s="1" t="s">
        <v>103499</v>
      </c>
      <c r="BU1225" s="1" t="s">
        <v>103500</v>
      </c>
      <c r="BV1225" s="1" t="s">
        <v>103501</v>
      </c>
      <c r="BW1225" s="1" t="s">
        <v>103502</v>
      </c>
      <c r="BX1225" s="1" t="s">
        <v>103503</v>
      </c>
      <c r="BY1225" s="1" t="s">
        <v>103504</v>
      </c>
      <c r="BZ1225" s="1" t="s">
        <v>103505</v>
      </c>
      <c r="CA1225" s="1" t="s">
        <v>103506</v>
      </c>
      <c r="CB1225" s="1" t="s">
        <v>103507</v>
      </c>
      <c r="CC1225" s="1" t="s">
        <v>103508</v>
      </c>
      <c r="CD1225" s="1" t="s">
        <v>103509</v>
      </c>
      <c r="CE1225" s="1" t="s">
        <v>103510</v>
      </c>
      <c r="CF1225" s="1" t="s">
        <v>103511</v>
      </c>
      <c r="CG1225" s="1" t="s">
        <v>103512</v>
      </c>
      <c r="CH1225" s="1" t="s">
        <v>103513</v>
      </c>
      <c r="CI1225" s="1" t="s">
        <v>103514</v>
      </c>
      <c r="CJ1225" s="1" t="s">
        <v>103515</v>
      </c>
      <c r="CK1225" s="1" t="s">
        <v>103516</v>
      </c>
      <c r="CL1225" s="1" t="s">
        <v>103517</v>
      </c>
      <c r="CM1225" s="1" t="s">
        <v>103518</v>
      </c>
      <c r="CN1225" s="1" t="s">
        <v>103519</v>
      </c>
      <c r="CO1225" s="1" t="s">
        <v>103520</v>
      </c>
      <c r="CP1225" s="1" t="s">
        <v>103521</v>
      </c>
      <c r="CQ1225" s="1" t="s">
        <v>103522</v>
      </c>
      <c r="CR1225" s="1" t="s">
        <v>103523</v>
      </c>
      <c r="CS1225" s="1" t="s">
        <v>103524</v>
      </c>
      <c r="CT1225" s="1" t="s">
        <v>103525</v>
      </c>
      <c r="CU1225" s="1" t="s">
        <v>103526</v>
      </c>
      <c r="CV1225" s="1" t="s">
        <v>103527</v>
      </c>
      <c r="CW1225" s="1" t="s">
        <v>103528</v>
      </c>
      <c r="CX1225" s="1" t="s">
        <v>103529</v>
      </c>
    </row>
    <row r="1226" spans="1:102" x14ac:dyDescent="0.35">
      <c r="A1226" s="1" t="s">
        <v>103530</v>
      </c>
      <c r="B1226" s="1" t="s">
        <v>103531</v>
      </c>
      <c r="C1226" s="1" t="s">
        <v>103532</v>
      </c>
      <c r="D1226" s="1" t="s">
        <v>103533</v>
      </c>
      <c r="E1226" s="1" t="s">
        <v>103534</v>
      </c>
      <c r="F1226" s="1" t="s">
        <v>103535</v>
      </c>
      <c r="G1226" s="1" t="s">
        <v>103536</v>
      </c>
      <c r="H1226" s="1" t="s">
        <v>103537</v>
      </c>
      <c r="I1226" s="1" t="s">
        <v>103538</v>
      </c>
      <c r="J1226" s="1" t="s">
        <v>103539</v>
      </c>
      <c r="K1226" s="1" t="s">
        <v>103540</v>
      </c>
      <c r="L1226" s="1" t="s">
        <v>103541</v>
      </c>
      <c r="M1226" s="1" t="s">
        <v>103542</v>
      </c>
      <c r="N1226" s="1" t="s">
        <v>103543</v>
      </c>
      <c r="O1226" s="1" t="s">
        <v>103544</v>
      </c>
      <c r="P1226" s="1" t="s">
        <v>103545</v>
      </c>
      <c r="Q1226" s="1" t="s">
        <v>103546</v>
      </c>
      <c r="R1226" s="1" t="s">
        <v>103547</v>
      </c>
      <c r="S1226" s="1" t="s">
        <v>103548</v>
      </c>
      <c r="T1226" s="1" t="s">
        <v>103549</v>
      </c>
      <c r="U1226" s="1" t="s">
        <v>103550</v>
      </c>
      <c r="V1226" s="1" t="s">
        <v>103551</v>
      </c>
      <c r="W1226" s="1" t="s">
        <v>103552</v>
      </c>
      <c r="X1226" s="1" t="s">
        <v>103553</v>
      </c>
      <c r="Y1226" s="1" t="s">
        <v>103554</v>
      </c>
      <c r="Z1226" s="1" t="s">
        <v>103555</v>
      </c>
      <c r="AA1226" s="1" t="s">
        <v>103556</v>
      </c>
      <c r="AB1226" s="1" t="s">
        <v>103557</v>
      </c>
      <c r="AC1226" s="1" t="s">
        <v>103558</v>
      </c>
      <c r="AD1226" s="1" t="s">
        <v>103559</v>
      </c>
      <c r="AE1226" s="1" t="s">
        <v>103560</v>
      </c>
      <c r="AF1226" s="1" t="s">
        <v>103561</v>
      </c>
      <c r="AG1226" s="1" t="s">
        <v>103562</v>
      </c>
      <c r="AH1226" s="1" t="s">
        <v>103563</v>
      </c>
      <c r="AI1226" s="1" t="s">
        <v>103564</v>
      </c>
      <c r="AJ1226" s="1" t="s">
        <v>103565</v>
      </c>
      <c r="AK1226" s="1" t="s">
        <v>103566</v>
      </c>
      <c r="AL1226" s="1" t="s">
        <v>103567</v>
      </c>
      <c r="AM1226" s="1" t="s">
        <v>103568</v>
      </c>
      <c r="AN1226" s="1" t="s">
        <v>103569</v>
      </c>
      <c r="AO1226" s="1" t="s">
        <v>103570</v>
      </c>
      <c r="AP1226" s="1" t="s">
        <v>103571</v>
      </c>
      <c r="AQ1226" s="1" t="s">
        <v>103572</v>
      </c>
      <c r="AR1226" s="1" t="s">
        <v>103573</v>
      </c>
      <c r="AS1226" s="1" t="s">
        <v>103574</v>
      </c>
      <c r="AT1226" s="1" t="s">
        <v>103575</v>
      </c>
      <c r="AU1226" s="1" t="s">
        <v>103576</v>
      </c>
      <c r="AV1226" s="1" t="s">
        <v>103577</v>
      </c>
      <c r="AW1226" s="1" t="s">
        <v>103578</v>
      </c>
      <c r="AX1226" s="1" t="s">
        <v>103579</v>
      </c>
      <c r="AY1226" s="1" t="s">
        <v>103580</v>
      </c>
      <c r="AZ1226" s="1" t="s">
        <v>103581</v>
      </c>
      <c r="BA1226" s="1" t="s">
        <v>103582</v>
      </c>
      <c r="BB1226" s="1" t="s">
        <v>103583</v>
      </c>
      <c r="BC1226" s="1" t="s">
        <v>103584</v>
      </c>
      <c r="BD1226" s="1" t="s">
        <v>103585</v>
      </c>
      <c r="BE1226" s="1" t="s">
        <v>103586</v>
      </c>
      <c r="BF1226" s="1" t="s">
        <v>103587</v>
      </c>
      <c r="BG1226" s="1" t="s">
        <v>103588</v>
      </c>
      <c r="BH1226" s="1" t="s">
        <v>103589</v>
      </c>
      <c r="BI1226" s="1" t="s">
        <v>103590</v>
      </c>
      <c r="BJ1226" s="1" t="s">
        <v>103591</v>
      </c>
      <c r="BK1226" s="1" t="s">
        <v>103592</v>
      </c>
      <c r="BL1226" s="1" t="s">
        <v>103593</v>
      </c>
      <c r="BM1226" s="1" t="s">
        <v>103594</v>
      </c>
      <c r="BN1226" s="1" t="s">
        <v>103595</v>
      </c>
      <c r="BO1226" s="1" t="s">
        <v>103596</v>
      </c>
      <c r="BP1226" s="1" t="s">
        <v>103597</v>
      </c>
      <c r="BQ1226" s="1" t="s">
        <v>103598</v>
      </c>
      <c r="BR1226" s="1" t="s">
        <v>103599</v>
      </c>
      <c r="BS1226" s="1" t="s">
        <v>103600</v>
      </c>
      <c r="BT1226" s="1" t="s">
        <v>103601</v>
      </c>
      <c r="BU1226" s="1" t="s">
        <v>103602</v>
      </c>
      <c r="BV1226" s="1" t="s">
        <v>103603</v>
      </c>
      <c r="BW1226" s="1" t="s">
        <v>103604</v>
      </c>
      <c r="BX1226" s="1" t="s">
        <v>103605</v>
      </c>
      <c r="BY1226" s="1" t="s">
        <v>103606</v>
      </c>
      <c r="BZ1226" s="1" t="s">
        <v>103607</v>
      </c>
      <c r="CA1226" s="1" t="s">
        <v>103608</v>
      </c>
      <c r="CB1226" s="1" t="s">
        <v>103609</v>
      </c>
      <c r="CC1226" s="1" t="s">
        <v>103610</v>
      </c>
      <c r="CD1226" s="1" t="s">
        <v>103611</v>
      </c>
      <c r="CE1226" s="1" t="s">
        <v>103612</v>
      </c>
      <c r="CF1226" s="1" t="s">
        <v>103613</v>
      </c>
      <c r="CG1226" s="1" t="s">
        <v>103614</v>
      </c>
      <c r="CH1226" s="1" t="s">
        <v>103615</v>
      </c>
      <c r="CI1226" s="1" t="s">
        <v>103616</v>
      </c>
      <c r="CJ1226" s="1" t="s">
        <v>103617</v>
      </c>
      <c r="CK1226" s="1" t="s">
        <v>103618</v>
      </c>
      <c r="CL1226" s="1" t="s">
        <v>103619</v>
      </c>
      <c r="CM1226" s="1" t="s">
        <v>103620</v>
      </c>
      <c r="CN1226" s="1" t="s">
        <v>103621</v>
      </c>
      <c r="CO1226" s="1" t="s">
        <v>103622</v>
      </c>
      <c r="CP1226" s="1" t="s">
        <v>103623</v>
      </c>
      <c r="CQ1226" s="1" t="s">
        <v>103624</v>
      </c>
      <c r="CR1226" s="1" t="s">
        <v>103625</v>
      </c>
      <c r="CS1226" s="1" t="s">
        <v>103626</v>
      </c>
      <c r="CT1226" s="1" t="s">
        <v>103627</v>
      </c>
      <c r="CU1226" s="1" t="s">
        <v>103628</v>
      </c>
      <c r="CV1226" s="1" t="s">
        <v>103629</v>
      </c>
      <c r="CW1226" s="1" t="s">
        <v>103630</v>
      </c>
      <c r="CX1226" s="1" t="s">
        <v>103631</v>
      </c>
    </row>
    <row r="1227" spans="1:102" x14ac:dyDescent="0.35">
      <c r="A1227" s="1" t="s">
        <v>103632</v>
      </c>
      <c r="B1227" s="1" t="s">
        <v>656</v>
      </c>
      <c r="C1227" s="1" t="s">
        <v>103633</v>
      </c>
      <c r="D1227" s="1" t="s">
        <v>103634</v>
      </c>
      <c r="E1227" s="1" t="s">
        <v>103635</v>
      </c>
      <c r="F1227" s="1" t="s">
        <v>103636</v>
      </c>
      <c r="G1227" s="1" t="s">
        <v>103637</v>
      </c>
      <c r="H1227" s="1" t="s">
        <v>103638</v>
      </c>
      <c r="I1227" s="1" t="s">
        <v>103639</v>
      </c>
      <c r="J1227" s="1" t="s">
        <v>103640</v>
      </c>
      <c r="K1227" s="1" t="s">
        <v>103641</v>
      </c>
      <c r="L1227" s="1" t="s">
        <v>103642</v>
      </c>
      <c r="M1227" s="1" t="s">
        <v>103643</v>
      </c>
      <c r="N1227" s="1" t="s">
        <v>103644</v>
      </c>
      <c r="O1227" s="1" t="s">
        <v>103645</v>
      </c>
      <c r="P1227" s="1" t="s">
        <v>103646</v>
      </c>
      <c r="Q1227" s="1" t="s">
        <v>103647</v>
      </c>
      <c r="R1227" s="1" t="s">
        <v>103648</v>
      </c>
      <c r="S1227" s="1" t="s">
        <v>103649</v>
      </c>
      <c r="T1227" s="1" t="s">
        <v>103650</v>
      </c>
      <c r="U1227" s="1" t="s">
        <v>103651</v>
      </c>
      <c r="V1227" s="1" t="s">
        <v>103652</v>
      </c>
      <c r="W1227" s="1" t="s">
        <v>103653</v>
      </c>
      <c r="X1227" s="1" t="s">
        <v>103654</v>
      </c>
      <c r="Y1227" s="1" t="s">
        <v>103655</v>
      </c>
      <c r="Z1227" s="1" t="s">
        <v>103656</v>
      </c>
      <c r="AA1227" s="1" t="s">
        <v>103657</v>
      </c>
      <c r="AB1227" s="1" t="s">
        <v>103658</v>
      </c>
      <c r="AC1227" s="1" t="s">
        <v>103659</v>
      </c>
      <c r="AD1227" s="1" t="s">
        <v>103660</v>
      </c>
      <c r="AE1227" s="1" t="s">
        <v>103661</v>
      </c>
      <c r="AF1227" s="1" t="s">
        <v>103662</v>
      </c>
      <c r="AG1227" s="1" t="s">
        <v>103663</v>
      </c>
      <c r="AH1227" s="1" t="s">
        <v>103664</v>
      </c>
      <c r="AI1227" s="1" t="s">
        <v>103665</v>
      </c>
      <c r="AJ1227" s="1" t="s">
        <v>103666</v>
      </c>
      <c r="AK1227" s="1" t="s">
        <v>103667</v>
      </c>
      <c r="AL1227" s="1" t="s">
        <v>103668</v>
      </c>
      <c r="AM1227" s="1" t="s">
        <v>103669</v>
      </c>
      <c r="AN1227" s="1" t="s">
        <v>103670</v>
      </c>
      <c r="AO1227" s="1" t="s">
        <v>103671</v>
      </c>
      <c r="AP1227" s="1" t="s">
        <v>103672</v>
      </c>
      <c r="AQ1227" s="1" t="s">
        <v>103673</v>
      </c>
      <c r="AR1227" s="1" t="s">
        <v>103674</v>
      </c>
      <c r="AS1227" s="1" t="s">
        <v>103675</v>
      </c>
      <c r="AT1227" s="1" t="s">
        <v>103676</v>
      </c>
      <c r="AU1227" s="1" t="s">
        <v>103677</v>
      </c>
      <c r="AV1227" s="1" t="s">
        <v>103678</v>
      </c>
      <c r="AW1227" s="1" t="s">
        <v>103679</v>
      </c>
      <c r="AX1227" s="1" t="s">
        <v>103680</v>
      </c>
      <c r="AY1227" s="1" t="s">
        <v>103681</v>
      </c>
      <c r="AZ1227" s="1" t="s">
        <v>103682</v>
      </c>
      <c r="BA1227" s="1" t="s">
        <v>103683</v>
      </c>
      <c r="BB1227" s="1" t="s">
        <v>103684</v>
      </c>
      <c r="BC1227" s="1" t="s">
        <v>103685</v>
      </c>
      <c r="BD1227" s="1" t="s">
        <v>103686</v>
      </c>
      <c r="BE1227" s="1" t="s">
        <v>103687</v>
      </c>
      <c r="BF1227" s="1" t="s">
        <v>103688</v>
      </c>
      <c r="BG1227" s="1" t="s">
        <v>103689</v>
      </c>
      <c r="BH1227" s="1" t="s">
        <v>103690</v>
      </c>
      <c r="BI1227" s="1" t="s">
        <v>103691</v>
      </c>
      <c r="BJ1227" s="1" t="s">
        <v>103692</v>
      </c>
      <c r="BK1227" s="1" t="s">
        <v>103693</v>
      </c>
      <c r="BL1227" s="1" t="s">
        <v>103694</v>
      </c>
      <c r="BM1227" s="1" t="s">
        <v>103695</v>
      </c>
      <c r="BN1227" s="1" t="s">
        <v>103696</v>
      </c>
      <c r="BO1227" s="1" t="s">
        <v>103697</v>
      </c>
      <c r="BP1227" s="1" t="s">
        <v>103698</v>
      </c>
      <c r="BQ1227" s="1" t="s">
        <v>103699</v>
      </c>
      <c r="BR1227" s="1" t="s">
        <v>103700</v>
      </c>
      <c r="BS1227" s="1" t="s">
        <v>103701</v>
      </c>
      <c r="BT1227" s="1" t="s">
        <v>103702</v>
      </c>
      <c r="BU1227" s="1" t="s">
        <v>103703</v>
      </c>
      <c r="BV1227" s="1" t="s">
        <v>103704</v>
      </c>
      <c r="BW1227" s="1" t="s">
        <v>103705</v>
      </c>
      <c r="BX1227" s="1" t="s">
        <v>103706</v>
      </c>
      <c r="BY1227" s="1" t="s">
        <v>103707</v>
      </c>
      <c r="BZ1227" s="1" t="s">
        <v>103708</v>
      </c>
      <c r="CA1227" s="1" t="s">
        <v>103709</v>
      </c>
      <c r="CB1227" s="1" t="s">
        <v>103710</v>
      </c>
      <c r="CC1227" s="1" t="s">
        <v>103711</v>
      </c>
      <c r="CD1227" s="1" t="s">
        <v>103712</v>
      </c>
      <c r="CE1227" s="1" t="s">
        <v>103713</v>
      </c>
      <c r="CF1227" s="1" t="s">
        <v>103714</v>
      </c>
      <c r="CG1227" s="1" t="s">
        <v>103715</v>
      </c>
      <c r="CH1227" s="1" t="s">
        <v>103716</v>
      </c>
      <c r="CI1227" s="1" t="s">
        <v>103717</v>
      </c>
      <c r="CJ1227" s="1" t="s">
        <v>103718</v>
      </c>
      <c r="CK1227" s="1" t="s">
        <v>103719</v>
      </c>
      <c r="CL1227" s="1" t="s">
        <v>103720</v>
      </c>
      <c r="CM1227" s="1" t="s">
        <v>103721</v>
      </c>
      <c r="CN1227" s="1" t="s">
        <v>103722</v>
      </c>
      <c r="CO1227" s="1" t="s">
        <v>103723</v>
      </c>
      <c r="CP1227" s="1" t="s">
        <v>103724</v>
      </c>
      <c r="CQ1227" s="1" t="s">
        <v>103725</v>
      </c>
      <c r="CR1227" s="1" t="s">
        <v>103726</v>
      </c>
      <c r="CS1227" s="1" t="s">
        <v>103727</v>
      </c>
      <c r="CT1227" s="1" t="s">
        <v>103728</v>
      </c>
      <c r="CU1227" s="1" t="s">
        <v>103729</v>
      </c>
      <c r="CV1227" s="1" t="s">
        <v>103730</v>
      </c>
      <c r="CW1227" s="1" t="s">
        <v>103731</v>
      </c>
      <c r="CX1227" s="1" t="s">
        <v>103732</v>
      </c>
    </row>
    <row r="1228" spans="1:102" x14ac:dyDescent="0.35">
      <c r="A1228" s="1" t="s">
        <v>103733</v>
      </c>
      <c r="B1228" s="1" t="s">
        <v>657</v>
      </c>
      <c r="C1228" s="1" t="s">
        <v>33962</v>
      </c>
      <c r="D1228" s="1" t="s">
        <v>103734</v>
      </c>
      <c r="E1228" s="1" t="s">
        <v>103735</v>
      </c>
      <c r="F1228" s="1" t="s">
        <v>33965</v>
      </c>
      <c r="G1228" s="1" t="s">
        <v>103736</v>
      </c>
      <c r="H1228" s="1" t="s">
        <v>103737</v>
      </c>
      <c r="I1228" s="1" t="s">
        <v>33968</v>
      </c>
      <c r="J1228" s="1" t="s">
        <v>33969</v>
      </c>
      <c r="K1228" s="1" t="s">
        <v>33970</v>
      </c>
      <c r="L1228" s="1" t="s">
        <v>33971</v>
      </c>
      <c r="M1228" s="1" t="s">
        <v>103738</v>
      </c>
      <c r="N1228" s="1" t="s">
        <v>33973</v>
      </c>
      <c r="O1228" s="1" t="s">
        <v>33974</v>
      </c>
      <c r="P1228" s="1" t="s">
        <v>33975</v>
      </c>
      <c r="Q1228" s="1" t="s">
        <v>33976</v>
      </c>
      <c r="R1228" s="1" t="s">
        <v>33977</v>
      </c>
      <c r="S1228" s="1" t="s">
        <v>33978</v>
      </c>
      <c r="T1228" s="1" t="s">
        <v>33979</v>
      </c>
      <c r="U1228" s="1" t="s">
        <v>33980</v>
      </c>
      <c r="V1228" s="1" t="s">
        <v>33981</v>
      </c>
      <c r="W1228" s="1" t="s">
        <v>33982</v>
      </c>
      <c r="X1228" s="1" t="s">
        <v>33983</v>
      </c>
      <c r="Y1228" s="1" t="s">
        <v>33984</v>
      </c>
      <c r="Z1228" s="1" t="s">
        <v>103739</v>
      </c>
      <c r="AA1228" s="1" t="s">
        <v>33986</v>
      </c>
      <c r="AB1228" s="1" t="s">
        <v>103740</v>
      </c>
      <c r="AC1228" s="1" t="s">
        <v>33988</v>
      </c>
      <c r="AD1228" s="1" t="s">
        <v>33989</v>
      </c>
      <c r="AE1228" s="1" t="s">
        <v>33990</v>
      </c>
      <c r="AF1228" s="1" t="s">
        <v>33991</v>
      </c>
      <c r="AG1228" s="1" t="s">
        <v>33992</v>
      </c>
      <c r="AH1228" s="1" t="s">
        <v>33993</v>
      </c>
      <c r="AI1228" s="1" t="s">
        <v>103741</v>
      </c>
      <c r="AJ1228" s="1" t="s">
        <v>33995</v>
      </c>
      <c r="AK1228" s="1" t="s">
        <v>33996</v>
      </c>
      <c r="AL1228" s="1" t="s">
        <v>33997</v>
      </c>
      <c r="AM1228" s="1" t="s">
        <v>33998</v>
      </c>
      <c r="AN1228" s="1" t="s">
        <v>33999</v>
      </c>
      <c r="AO1228" s="1" t="s">
        <v>103742</v>
      </c>
      <c r="AP1228" s="1" t="s">
        <v>103743</v>
      </c>
      <c r="AQ1228" s="1" t="s">
        <v>103744</v>
      </c>
      <c r="AR1228" s="1" t="s">
        <v>103745</v>
      </c>
      <c r="AS1228" s="1" t="s">
        <v>34004</v>
      </c>
      <c r="AT1228" s="1" t="s">
        <v>34005</v>
      </c>
      <c r="AU1228" s="1" t="s">
        <v>34006</v>
      </c>
      <c r="AV1228" s="1" t="s">
        <v>34007</v>
      </c>
      <c r="AW1228" s="1" t="s">
        <v>103746</v>
      </c>
      <c r="AX1228" s="1" t="s">
        <v>103747</v>
      </c>
      <c r="AY1228" s="1" t="s">
        <v>103748</v>
      </c>
      <c r="AZ1228" s="1" t="s">
        <v>34011</v>
      </c>
      <c r="BA1228" s="1" t="s">
        <v>103749</v>
      </c>
      <c r="BB1228" s="1" t="s">
        <v>34013</v>
      </c>
      <c r="BC1228" s="1" t="s">
        <v>103750</v>
      </c>
      <c r="BD1228" s="1" t="s">
        <v>34015</v>
      </c>
      <c r="BE1228" s="1" t="s">
        <v>34016</v>
      </c>
      <c r="BF1228" s="1" t="s">
        <v>34017</v>
      </c>
      <c r="BG1228" s="1" t="s">
        <v>34018</v>
      </c>
      <c r="BH1228" s="1" t="s">
        <v>103751</v>
      </c>
      <c r="BI1228" s="1" t="s">
        <v>34020</v>
      </c>
      <c r="BJ1228" s="1" t="s">
        <v>34021</v>
      </c>
      <c r="BK1228" s="1" t="s">
        <v>34022</v>
      </c>
      <c r="BL1228" s="1" t="s">
        <v>34023</v>
      </c>
      <c r="BM1228" s="1" t="s">
        <v>34024</v>
      </c>
      <c r="BN1228" s="1" t="s">
        <v>103752</v>
      </c>
      <c r="BO1228" s="1" t="s">
        <v>34026</v>
      </c>
      <c r="BP1228" s="1" t="s">
        <v>34027</v>
      </c>
      <c r="BQ1228" s="1" t="s">
        <v>103753</v>
      </c>
      <c r="BR1228" s="1" t="s">
        <v>103754</v>
      </c>
      <c r="BS1228" s="1" t="s">
        <v>34030</v>
      </c>
      <c r="BT1228" s="1" t="s">
        <v>34031</v>
      </c>
      <c r="BU1228" s="1" t="s">
        <v>34032</v>
      </c>
      <c r="BV1228" s="1" t="s">
        <v>34033</v>
      </c>
      <c r="BW1228" s="1" t="s">
        <v>34034</v>
      </c>
      <c r="BX1228" s="1" t="s">
        <v>103755</v>
      </c>
      <c r="BY1228" s="1" t="s">
        <v>34036</v>
      </c>
      <c r="BZ1228" s="1" t="s">
        <v>34037</v>
      </c>
      <c r="CA1228" s="1" t="s">
        <v>34038</v>
      </c>
      <c r="CB1228" s="1" t="s">
        <v>34039</v>
      </c>
      <c r="CC1228" s="1" t="s">
        <v>34040</v>
      </c>
      <c r="CD1228" s="1" t="s">
        <v>34041</v>
      </c>
      <c r="CE1228" s="1" t="s">
        <v>103756</v>
      </c>
      <c r="CF1228" s="1" t="s">
        <v>34043</v>
      </c>
      <c r="CG1228" s="1" t="s">
        <v>103757</v>
      </c>
      <c r="CH1228" s="1" t="s">
        <v>103758</v>
      </c>
      <c r="CI1228" s="1" t="s">
        <v>103759</v>
      </c>
      <c r="CJ1228" s="1" t="s">
        <v>34047</v>
      </c>
      <c r="CK1228" s="1" t="s">
        <v>34048</v>
      </c>
      <c r="CL1228" s="1" t="s">
        <v>34049</v>
      </c>
      <c r="CM1228" s="1" t="s">
        <v>34050</v>
      </c>
      <c r="CN1228" s="1" t="s">
        <v>34051</v>
      </c>
      <c r="CO1228" s="1" t="s">
        <v>34052</v>
      </c>
      <c r="CP1228" s="1" t="s">
        <v>34053</v>
      </c>
      <c r="CQ1228" s="1" t="s">
        <v>34054</v>
      </c>
      <c r="CR1228" s="1" t="s">
        <v>103760</v>
      </c>
      <c r="CS1228" s="1" t="s">
        <v>103761</v>
      </c>
      <c r="CT1228" s="1" t="s">
        <v>103762</v>
      </c>
      <c r="CU1228" s="1" t="s">
        <v>34058</v>
      </c>
      <c r="CV1228" s="1" t="s">
        <v>103763</v>
      </c>
      <c r="CW1228" s="1" t="s">
        <v>103764</v>
      </c>
      <c r="CX1228" s="1" t="s">
        <v>103765</v>
      </c>
    </row>
    <row r="1229" spans="1:102" x14ac:dyDescent="0.35">
      <c r="A1229" s="1" t="s">
        <v>103766</v>
      </c>
      <c r="B1229" s="1" t="s">
        <v>103767</v>
      </c>
      <c r="C1229" s="1" t="s">
        <v>103768</v>
      </c>
      <c r="D1229" s="1" t="s">
        <v>103769</v>
      </c>
      <c r="E1229" s="1" t="s">
        <v>103770</v>
      </c>
      <c r="F1229" s="1" t="s">
        <v>103771</v>
      </c>
      <c r="G1229" s="1" t="s">
        <v>103772</v>
      </c>
      <c r="H1229" s="1" t="s">
        <v>103773</v>
      </c>
      <c r="I1229" s="1" t="s">
        <v>103774</v>
      </c>
      <c r="J1229" s="1" t="s">
        <v>103775</v>
      </c>
      <c r="K1229" s="1" t="s">
        <v>103776</v>
      </c>
      <c r="L1229" s="1" t="s">
        <v>103777</v>
      </c>
      <c r="M1229" s="1" t="s">
        <v>103778</v>
      </c>
      <c r="N1229" s="1" t="s">
        <v>103779</v>
      </c>
      <c r="O1229" s="1" t="s">
        <v>103780</v>
      </c>
      <c r="P1229" s="1" t="s">
        <v>103781</v>
      </c>
      <c r="Q1229" s="1" t="s">
        <v>103782</v>
      </c>
      <c r="R1229" s="1" t="s">
        <v>103783</v>
      </c>
      <c r="S1229" s="1" t="s">
        <v>103784</v>
      </c>
      <c r="T1229" s="1" t="s">
        <v>103785</v>
      </c>
      <c r="U1229" s="1" t="s">
        <v>103786</v>
      </c>
      <c r="V1229" s="1" t="s">
        <v>103787</v>
      </c>
      <c r="W1229" s="1" t="s">
        <v>103788</v>
      </c>
      <c r="X1229" s="1" t="s">
        <v>103789</v>
      </c>
      <c r="Y1229" s="1" t="s">
        <v>103790</v>
      </c>
      <c r="Z1229" s="1" t="s">
        <v>103791</v>
      </c>
      <c r="AA1229" s="1" t="s">
        <v>103792</v>
      </c>
      <c r="AB1229" s="1" t="s">
        <v>103793</v>
      </c>
      <c r="AC1229" s="1" t="s">
        <v>103794</v>
      </c>
      <c r="AD1229" s="1" t="s">
        <v>103795</v>
      </c>
      <c r="AE1229" s="1" t="s">
        <v>103796</v>
      </c>
      <c r="AF1229" s="1" t="s">
        <v>103797</v>
      </c>
      <c r="AG1229" s="1" t="s">
        <v>103798</v>
      </c>
      <c r="AH1229" s="1" t="s">
        <v>103799</v>
      </c>
      <c r="AI1229" s="1" t="s">
        <v>103800</v>
      </c>
      <c r="AJ1229" s="1" t="s">
        <v>103801</v>
      </c>
      <c r="AK1229" s="1" t="s">
        <v>103802</v>
      </c>
      <c r="AL1229" s="1" t="s">
        <v>103803</v>
      </c>
      <c r="AM1229" s="1" t="s">
        <v>103804</v>
      </c>
      <c r="AN1229" s="1" t="s">
        <v>103805</v>
      </c>
      <c r="AO1229" s="1" t="s">
        <v>103806</v>
      </c>
      <c r="AP1229" s="1" t="s">
        <v>103807</v>
      </c>
      <c r="AQ1229" s="1" t="s">
        <v>103808</v>
      </c>
      <c r="AR1229" s="1" t="s">
        <v>103809</v>
      </c>
      <c r="AS1229" s="1" t="s">
        <v>103810</v>
      </c>
      <c r="AT1229" s="1" t="s">
        <v>103811</v>
      </c>
      <c r="AU1229" s="1" t="s">
        <v>103812</v>
      </c>
      <c r="AV1229" s="1" t="s">
        <v>103813</v>
      </c>
      <c r="AW1229" s="1" t="s">
        <v>103814</v>
      </c>
      <c r="AX1229" s="1" t="s">
        <v>103815</v>
      </c>
      <c r="AY1229" s="1" t="s">
        <v>103816</v>
      </c>
      <c r="AZ1229" s="1" t="s">
        <v>103817</v>
      </c>
      <c r="BA1229" s="1" t="s">
        <v>103818</v>
      </c>
      <c r="BB1229" s="1" t="s">
        <v>103819</v>
      </c>
      <c r="BC1229" s="1" t="s">
        <v>103820</v>
      </c>
      <c r="BD1229" s="1" t="s">
        <v>103821</v>
      </c>
      <c r="BE1229" s="1" t="s">
        <v>103822</v>
      </c>
      <c r="BF1229" s="1" t="s">
        <v>103823</v>
      </c>
      <c r="BG1229" s="1" t="s">
        <v>103824</v>
      </c>
      <c r="BH1229" s="1" t="s">
        <v>103825</v>
      </c>
      <c r="BI1229" s="1" t="s">
        <v>103826</v>
      </c>
      <c r="BJ1229" s="1" t="s">
        <v>103827</v>
      </c>
      <c r="BK1229" s="1" t="s">
        <v>103828</v>
      </c>
      <c r="BL1229" s="1" t="s">
        <v>103829</v>
      </c>
      <c r="BM1229" s="1" t="s">
        <v>103830</v>
      </c>
      <c r="BN1229" s="1" t="s">
        <v>103831</v>
      </c>
      <c r="BO1229" s="1" t="s">
        <v>103832</v>
      </c>
      <c r="BP1229" s="1" t="s">
        <v>103833</v>
      </c>
      <c r="BQ1229" s="1" t="s">
        <v>103834</v>
      </c>
      <c r="BR1229" s="1" t="s">
        <v>103835</v>
      </c>
      <c r="BS1229" s="1" t="s">
        <v>103836</v>
      </c>
      <c r="BT1229" s="1" t="s">
        <v>103837</v>
      </c>
      <c r="BU1229" s="1" t="s">
        <v>103838</v>
      </c>
      <c r="BV1229" s="1" t="s">
        <v>103839</v>
      </c>
      <c r="BW1229" s="1" t="s">
        <v>103840</v>
      </c>
      <c r="BX1229" s="1" t="s">
        <v>103841</v>
      </c>
      <c r="BY1229" s="1" t="s">
        <v>103842</v>
      </c>
      <c r="BZ1229" s="1" t="s">
        <v>103843</v>
      </c>
      <c r="CA1229" s="1" t="s">
        <v>103844</v>
      </c>
      <c r="CB1229" s="1" t="s">
        <v>103845</v>
      </c>
      <c r="CC1229" s="1" t="s">
        <v>103846</v>
      </c>
      <c r="CD1229" s="1" t="s">
        <v>103847</v>
      </c>
      <c r="CE1229" s="1" t="s">
        <v>103848</v>
      </c>
      <c r="CF1229" s="1" t="s">
        <v>103849</v>
      </c>
      <c r="CG1229" s="1" t="s">
        <v>103850</v>
      </c>
      <c r="CH1229" s="1" t="s">
        <v>103851</v>
      </c>
      <c r="CI1229" s="1" t="s">
        <v>103852</v>
      </c>
      <c r="CJ1229" s="1" t="s">
        <v>103853</v>
      </c>
      <c r="CK1229" s="1" t="s">
        <v>103854</v>
      </c>
      <c r="CL1229" s="1" t="s">
        <v>103855</v>
      </c>
      <c r="CM1229" s="1" t="s">
        <v>103856</v>
      </c>
      <c r="CN1229" s="1" t="s">
        <v>103857</v>
      </c>
      <c r="CO1229" s="1" t="s">
        <v>103858</v>
      </c>
      <c r="CP1229" s="1" t="s">
        <v>103859</v>
      </c>
      <c r="CQ1229" s="1" t="s">
        <v>103860</v>
      </c>
      <c r="CR1229" s="1" t="s">
        <v>103861</v>
      </c>
      <c r="CS1229" s="1" t="s">
        <v>103862</v>
      </c>
      <c r="CT1229" s="1" t="s">
        <v>103863</v>
      </c>
      <c r="CU1229" s="1" t="s">
        <v>103864</v>
      </c>
      <c r="CV1229" s="1" t="s">
        <v>103865</v>
      </c>
      <c r="CW1229" s="1" t="s">
        <v>103866</v>
      </c>
      <c r="CX1229" s="1" t="s">
        <v>103867</v>
      </c>
    </row>
    <row r="1230" spans="1:102" x14ac:dyDescent="0.35">
      <c r="A1230" s="1" t="s">
        <v>103868</v>
      </c>
      <c r="B1230" s="1" t="s">
        <v>658</v>
      </c>
      <c r="C1230" s="1" t="s">
        <v>103869</v>
      </c>
      <c r="D1230" s="1" t="s">
        <v>103870</v>
      </c>
      <c r="E1230" s="1" t="s">
        <v>103871</v>
      </c>
      <c r="F1230" s="1" t="s">
        <v>103872</v>
      </c>
      <c r="G1230" s="1" t="s">
        <v>103873</v>
      </c>
      <c r="H1230" s="1" t="s">
        <v>103874</v>
      </c>
      <c r="I1230" s="1" t="s">
        <v>103875</v>
      </c>
      <c r="J1230" s="1" t="s">
        <v>103876</v>
      </c>
      <c r="K1230" s="1" t="s">
        <v>103877</v>
      </c>
      <c r="L1230" s="1" t="s">
        <v>103878</v>
      </c>
      <c r="M1230" s="1" t="s">
        <v>103879</v>
      </c>
      <c r="N1230" s="1" t="s">
        <v>103880</v>
      </c>
      <c r="O1230" s="1" t="s">
        <v>103881</v>
      </c>
      <c r="P1230" s="1" t="s">
        <v>103882</v>
      </c>
      <c r="Q1230" s="1" t="s">
        <v>103883</v>
      </c>
      <c r="R1230" s="1" t="s">
        <v>103884</v>
      </c>
      <c r="S1230" s="1" t="s">
        <v>103885</v>
      </c>
      <c r="T1230" s="1" t="s">
        <v>103886</v>
      </c>
      <c r="U1230" s="1" t="s">
        <v>103887</v>
      </c>
      <c r="V1230" s="1" t="s">
        <v>103888</v>
      </c>
      <c r="W1230" s="1" t="s">
        <v>103889</v>
      </c>
      <c r="X1230" s="1" t="s">
        <v>103890</v>
      </c>
      <c r="Y1230" s="1" t="s">
        <v>103891</v>
      </c>
      <c r="Z1230" s="1" t="s">
        <v>103892</v>
      </c>
      <c r="AA1230" s="1" t="s">
        <v>103893</v>
      </c>
      <c r="AB1230" s="1" t="s">
        <v>103894</v>
      </c>
      <c r="AC1230" s="1" t="s">
        <v>103895</v>
      </c>
      <c r="AD1230" s="1" t="s">
        <v>103896</v>
      </c>
      <c r="AE1230" s="1" t="s">
        <v>103897</v>
      </c>
      <c r="AF1230" s="1" t="s">
        <v>103898</v>
      </c>
      <c r="AG1230" s="1" t="s">
        <v>103899</v>
      </c>
      <c r="AH1230" s="1" t="s">
        <v>103900</v>
      </c>
      <c r="AI1230" s="1" t="s">
        <v>103901</v>
      </c>
      <c r="AJ1230" s="1" t="s">
        <v>103902</v>
      </c>
      <c r="AK1230" s="1" t="s">
        <v>103903</v>
      </c>
      <c r="AL1230" s="1" t="s">
        <v>103904</v>
      </c>
      <c r="AM1230" s="1" t="s">
        <v>103905</v>
      </c>
      <c r="AN1230" s="1" t="s">
        <v>103906</v>
      </c>
      <c r="AO1230" s="1" t="s">
        <v>103907</v>
      </c>
      <c r="AP1230" s="1" t="s">
        <v>103908</v>
      </c>
      <c r="AQ1230" s="1" t="s">
        <v>103909</v>
      </c>
      <c r="AR1230" s="1" t="s">
        <v>103910</v>
      </c>
      <c r="AS1230" s="1" t="s">
        <v>103911</v>
      </c>
      <c r="AT1230" s="1" t="s">
        <v>103912</v>
      </c>
      <c r="AU1230" s="1" t="s">
        <v>103913</v>
      </c>
      <c r="AV1230" s="1" t="s">
        <v>103914</v>
      </c>
      <c r="AW1230" s="1" t="s">
        <v>103915</v>
      </c>
      <c r="AX1230" s="1" t="s">
        <v>103916</v>
      </c>
      <c r="AY1230" s="1" t="s">
        <v>103917</v>
      </c>
      <c r="AZ1230" s="1" t="s">
        <v>103918</v>
      </c>
      <c r="BA1230" s="1" t="s">
        <v>103919</v>
      </c>
      <c r="BB1230" s="1" t="s">
        <v>103920</v>
      </c>
      <c r="BC1230" s="1" t="s">
        <v>103921</v>
      </c>
      <c r="BD1230" s="1" t="s">
        <v>103922</v>
      </c>
      <c r="BE1230" s="1" t="s">
        <v>103923</v>
      </c>
      <c r="BF1230" s="1" t="s">
        <v>103924</v>
      </c>
      <c r="BG1230" s="1" t="s">
        <v>103925</v>
      </c>
      <c r="BH1230" s="1" t="s">
        <v>103926</v>
      </c>
      <c r="BI1230" s="1" t="s">
        <v>103927</v>
      </c>
      <c r="BJ1230" s="1" t="s">
        <v>103928</v>
      </c>
      <c r="BK1230" s="1" t="s">
        <v>103929</v>
      </c>
      <c r="BL1230" s="1" t="s">
        <v>103930</v>
      </c>
      <c r="BM1230" s="1" t="s">
        <v>103931</v>
      </c>
      <c r="BN1230" s="1" t="s">
        <v>103932</v>
      </c>
      <c r="BO1230" s="1" t="s">
        <v>103933</v>
      </c>
      <c r="BP1230" s="1" t="s">
        <v>103934</v>
      </c>
      <c r="BQ1230" s="1" t="s">
        <v>103935</v>
      </c>
      <c r="BR1230" s="1" t="s">
        <v>103936</v>
      </c>
      <c r="BS1230" s="1" t="s">
        <v>103937</v>
      </c>
      <c r="BT1230" s="1" t="s">
        <v>103938</v>
      </c>
      <c r="BU1230" s="1" t="s">
        <v>103939</v>
      </c>
      <c r="BV1230" s="1" t="s">
        <v>103940</v>
      </c>
      <c r="BW1230" s="1" t="s">
        <v>103941</v>
      </c>
      <c r="BX1230" s="1" t="s">
        <v>103942</v>
      </c>
      <c r="BY1230" s="1" t="s">
        <v>103943</v>
      </c>
      <c r="BZ1230" s="1" t="s">
        <v>103944</v>
      </c>
      <c r="CA1230" s="1" t="s">
        <v>103945</v>
      </c>
      <c r="CB1230" s="1" t="s">
        <v>103946</v>
      </c>
      <c r="CC1230" s="1" t="s">
        <v>103947</v>
      </c>
      <c r="CD1230" s="1" t="s">
        <v>103948</v>
      </c>
      <c r="CE1230" s="1" t="s">
        <v>103949</v>
      </c>
      <c r="CF1230" s="1" t="s">
        <v>103950</v>
      </c>
      <c r="CG1230" s="1" t="s">
        <v>103951</v>
      </c>
      <c r="CH1230" s="1" t="s">
        <v>103952</v>
      </c>
      <c r="CI1230" s="1" t="s">
        <v>103953</v>
      </c>
      <c r="CJ1230" s="1" t="s">
        <v>103954</v>
      </c>
      <c r="CK1230" s="1" t="s">
        <v>103955</v>
      </c>
      <c r="CL1230" s="1" t="s">
        <v>103956</v>
      </c>
      <c r="CM1230" s="1" t="s">
        <v>103957</v>
      </c>
      <c r="CN1230" s="1" t="s">
        <v>103958</v>
      </c>
      <c r="CO1230" s="1" t="s">
        <v>103959</v>
      </c>
      <c r="CP1230" s="1" t="s">
        <v>103960</v>
      </c>
      <c r="CQ1230" s="1" t="s">
        <v>103961</v>
      </c>
      <c r="CR1230" s="1" t="s">
        <v>103962</v>
      </c>
      <c r="CS1230" s="1" t="s">
        <v>103963</v>
      </c>
      <c r="CT1230" s="1" t="s">
        <v>103964</v>
      </c>
      <c r="CU1230" s="1" t="s">
        <v>103965</v>
      </c>
      <c r="CV1230" s="1" t="s">
        <v>103966</v>
      </c>
      <c r="CW1230" s="1" t="s">
        <v>103967</v>
      </c>
      <c r="CX1230" s="1" t="s">
        <v>103968</v>
      </c>
    </row>
    <row r="1231" spans="1:102" x14ac:dyDescent="0.35">
      <c r="A1231" s="1" t="s">
        <v>103969</v>
      </c>
      <c r="B1231" s="1" t="s">
        <v>659</v>
      </c>
      <c r="C1231" s="1" t="s">
        <v>77502</v>
      </c>
      <c r="D1231" s="1" t="s">
        <v>103970</v>
      </c>
      <c r="E1231" s="1" t="s">
        <v>103971</v>
      </c>
      <c r="F1231" s="1" t="s">
        <v>77505</v>
      </c>
      <c r="G1231" s="1" t="s">
        <v>103972</v>
      </c>
      <c r="H1231" s="1" t="s">
        <v>77507</v>
      </c>
      <c r="I1231" s="1" t="s">
        <v>77508</v>
      </c>
      <c r="J1231" s="1" t="s">
        <v>77509</v>
      </c>
      <c r="K1231" s="1" t="s">
        <v>103973</v>
      </c>
      <c r="L1231" s="1" t="s">
        <v>77511</v>
      </c>
      <c r="M1231" s="1" t="s">
        <v>103974</v>
      </c>
      <c r="N1231" s="1" t="s">
        <v>77513</v>
      </c>
      <c r="O1231" s="1" t="s">
        <v>77514</v>
      </c>
      <c r="P1231" s="1" t="s">
        <v>103975</v>
      </c>
      <c r="Q1231" s="1" t="s">
        <v>77516</v>
      </c>
      <c r="R1231" s="1" t="s">
        <v>77517</v>
      </c>
      <c r="S1231" s="1" t="s">
        <v>77518</v>
      </c>
      <c r="T1231" s="1" t="s">
        <v>103976</v>
      </c>
      <c r="U1231" s="1" t="s">
        <v>77520</v>
      </c>
      <c r="V1231" s="1" t="s">
        <v>77521</v>
      </c>
      <c r="W1231" s="1" t="s">
        <v>77522</v>
      </c>
      <c r="X1231" s="1" t="s">
        <v>77523</v>
      </c>
      <c r="Y1231" s="1" t="s">
        <v>77524</v>
      </c>
      <c r="Z1231" s="1" t="s">
        <v>103977</v>
      </c>
      <c r="AA1231" s="1" t="s">
        <v>77526</v>
      </c>
      <c r="AB1231" s="1" t="s">
        <v>77527</v>
      </c>
      <c r="AC1231" s="1" t="s">
        <v>77528</v>
      </c>
      <c r="AD1231" s="1" t="s">
        <v>77529</v>
      </c>
      <c r="AE1231" s="1" t="s">
        <v>77530</v>
      </c>
      <c r="AF1231" s="1" t="s">
        <v>77531</v>
      </c>
      <c r="AG1231" s="1" t="s">
        <v>77532</v>
      </c>
      <c r="AH1231" s="1" t="s">
        <v>77533</v>
      </c>
      <c r="AI1231" s="1" t="s">
        <v>103978</v>
      </c>
      <c r="AJ1231" s="1" t="s">
        <v>77535</v>
      </c>
      <c r="AK1231" s="1" t="s">
        <v>77536</v>
      </c>
      <c r="AL1231" s="1" t="s">
        <v>77537</v>
      </c>
      <c r="AM1231" s="1" t="s">
        <v>77538</v>
      </c>
      <c r="AN1231" s="1" t="s">
        <v>77539</v>
      </c>
      <c r="AO1231" s="1" t="s">
        <v>103979</v>
      </c>
      <c r="AP1231" s="1" t="s">
        <v>77541</v>
      </c>
      <c r="AQ1231" s="1" t="s">
        <v>103980</v>
      </c>
      <c r="AR1231" s="1" t="s">
        <v>103981</v>
      </c>
      <c r="AS1231" s="1" t="s">
        <v>77544</v>
      </c>
      <c r="AT1231" s="1" t="s">
        <v>77545</v>
      </c>
      <c r="AU1231" s="1" t="s">
        <v>103982</v>
      </c>
      <c r="AV1231" s="1" t="s">
        <v>77547</v>
      </c>
      <c r="AW1231" s="1" t="s">
        <v>77548</v>
      </c>
      <c r="AX1231" s="1" t="s">
        <v>103983</v>
      </c>
      <c r="AY1231" s="1" t="s">
        <v>103984</v>
      </c>
      <c r="AZ1231" s="1" t="s">
        <v>77551</v>
      </c>
      <c r="BA1231" s="1" t="s">
        <v>77552</v>
      </c>
      <c r="BB1231" s="1" t="s">
        <v>77553</v>
      </c>
      <c r="BC1231" s="1" t="s">
        <v>103985</v>
      </c>
      <c r="BD1231" s="1" t="s">
        <v>77555</v>
      </c>
      <c r="BE1231" s="1" t="s">
        <v>77556</v>
      </c>
      <c r="BF1231" s="1" t="s">
        <v>77557</v>
      </c>
      <c r="BG1231" s="1" t="s">
        <v>77558</v>
      </c>
      <c r="BH1231" s="1" t="s">
        <v>103986</v>
      </c>
      <c r="BI1231" s="1" t="s">
        <v>103987</v>
      </c>
      <c r="BJ1231" s="1" t="s">
        <v>103988</v>
      </c>
      <c r="BK1231" s="1" t="s">
        <v>77562</v>
      </c>
      <c r="BL1231" s="1" t="s">
        <v>77563</v>
      </c>
      <c r="BM1231" s="1" t="s">
        <v>103989</v>
      </c>
      <c r="BN1231" s="1" t="s">
        <v>103990</v>
      </c>
      <c r="BO1231" s="1" t="s">
        <v>77566</v>
      </c>
      <c r="BP1231" s="1" t="s">
        <v>77567</v>
      </c>
      <c r="BQ1231" s="1" t="s">
        <v>103991</v>
      </c>
      <c r="BR1231" s="1" t="s">
        <v>77569</v>
      </c>
      <c r="BS1231" s="1" t="s">
        <v>103992</v>
      </c>
      <c r="BT1231" s="1" t="s">
        <v>77571</v>
      </c>
      <c r="BU1231" s="1" t="s">
        <v>103993</v>
      </c>
      <c r="BV1231" s="1" t="s">
        <v>77573</v>
      </c>
      <c r="BW1231" s="1" t="s">
        <v>77574</v>
      </c>
      <c r="BX1231" s="1" t="s">
        <v>103994</v>
      </c>
      <c r="BY1231" s="1" t="s">
        <v>103995</v>
      </c>
      <c r="BZ1231" s="1" t="s">
        <v>77577</v>
      </c>
      <c r="CA1231" s="1" t="s">
        <v>77578</v>
      </c>
      <c r="CB1231" s="1" t="s">
        <v>77579</v>
      </c>
      <c r="CC1231" s="1" t="s">
        <v>77580</v>
      </c>
      <c r="CD1231" s="1" t="s">
        <v>103996</v>
      </c>
      <c r="CE1231" s="1" t="s">
        <v>103997</v>
      </c>
      <c r="CF1231" s="1" t="s">
        <v>103998</v>
      </c>
      <c r="CG1231" s="1" t="s">
        <v>103999</v>
      </c>
      <c r="CH1231" s="1" t="s">
        <v>77585</v>
      </c>
      <c r="CI1231" s="1" t="s">
        <v>104000</v>
      </c>
      <c r="CJ1231" s="1" t="s">
        <v>77587</v>
      </c>
      <c r="CK1231" s="1" t="s">
        <v>77588</v>
      </c>
      <c r="CL1231" s="1" t="s">
        <v>77589</v>
      </c>
      <c r="CM1231" s="1" t="s">
        <v>77590</v>
      </c>
      <c r="CN1231" s="1" t="s">
        <v>77591</v>
      </c>
      <c r="CO1231" s="1" t="s">
        <v>77592</v>
      </c>
      <c r="CP1231" s="1" t="s">
        <v>77593</v>
      </c>
      <c r="CQ1231" s="1" t="s">
        <v>77594</v>
      </c>
      <c r="CR1231" s="1" t="s">
        <v>104001</v>
      </c>
      <c r="CS1231" s="1" t="s">
        <v>104002</v>
      </c>
      <c r="CT1231" s="1" t="s">
        <v>104003</v>
      </c>
      <c r="CU1231" s="1" t="s">
        <v>104004</v>
      </c>
      <c r="CV1231" s="1" t="s">
        <v>104005</v>
      </c>
      <c r="CW1231" s="1" t="s">
        <v>104006</v>
      </c>
      <c r="CX1231" s="1" t="s">
        <v>104007</v>
      </c>
    </row>
    <row r="1232" spans="1:102" x14ac:dyDescent="0.35">
      <c r="A1232" s="1" t="s">
        <v>104008</v>
      </c>
      <c r="B1232" s="1" t="s">
        <v>660</v>
      </c>
      <c r="C1232" s="1" t="s">
        <v>104009</v>
      </c>
      <c r="D1232" s="1" t="s">
        <v>104010</v>
      </c>
      <c r="E1232" s="1" t="s">
        <v>104011</v>
      </c>
      <c r="F1232" s="1" t="s">
        <v>104012</v>
      </c>
      <c r="G1232" s="1" t="s">
        <v>104013</v>
      </c>
      <c r="H1232" s="1" t="s">
        <v>104014</v>
      </c>
      <c r="I1232" s="1" t="s">
        <v>104015</v>
      </c>
      <c r="J1232" s="1" t="s">
        <v>104016</v>
      </c>
      <c r="K1232" s="1" t="s">
        <v>104017</v>
      </c>
      <c r="L1232" s="1" t="s">
        <v>104018</v>
      </c>
      <c r="M1232" s="1" t="s">
        <v>104019</v>
      </c>
      <c r="N1232" s="1" t="s">
        <v>104020</v>
      </c>
      <c r="O1232" s="1" t="s">
        <v>104021</v>
      </c>
      <c r="P1232" s="1" t="s">
        <v>104022</v>
      </c>
      <c r="Q1232" s="1" t="s">
        <v>104023</v>
      </c>
      <c r="R1232" s="1" t="s">
        <v>104024</v>
      </c>
      <c r="S1232" s="1" t="s">
        <v>104025</v>
      </c>
      <c r="T1232" s="1" t="s">
        <v>104026</v>
      </c>
      <c r="U1232" s="1" t="s">
        <v>104027</v>
      </c>
      <c r="V1232" s="1" t="s">
        <v>104028</v>
      </c>
      <c r="W1232" s="1" t="s">
        <v>104029</v>
      </c>
      <c r="X1232" s="1" t="s">
        <v>104030</v>
      </c>
      <c r="Y1232" s="1" t="s">
        <v>104031</v>
      </c>
      <c r="Z1232" s="1" t="s">
        <v>104032</v>
      </c>
      <c r="AA1232" s="1" t="s">
        <v>104033</v>
      </c>
      <c r="AB1232" s="1" t="s">
        <v>104034</v>
      </c>
      <c r="AC1232" s="1" t="s">
        <v>104035</v>
      </c>
      <c r="AD1232" s="1" t="s">
        <v>104036</v>
      </c>
      <c r="AE1232" s="1" t="s">
        <v>104037</v>
      </c>
      <c r="AF1232" s="1" t="s">
        <v>104038</v>
      </c>
      <c r="AG1232" s="1" t="s">
        <v>104039</v>
      </c>
      <c r="AH1232" s="1" t="s">
        <v>104040</v>
      </c>
      <c r="AI1232" s="1" t="s">
        <v>104041</v>
      </c>
      <c r="AJ1232" s="1" t="s">
        <v>104042</v>
      </c>
      <c r="AK1232" s="1" t="s">
        <v>104043</v>
      </c>
      <c r="AL1232" s="1" t="s">
        <v>104044</v>
      </c>
      <c r="AM1232" s="1" t="s">
        <v>104045</v>
      </c>
      <c r="AN1232" s="1" t="s">
        <v>104046</v>
      </c>
      <c r="AO1232" s="1" t="s">
        <v>104047</v>
      </c>
      <c r="AP1232" s="1" t="s">
        <v>104048</v>
      </c>
      <c r="AQ1232" s="1" t="s">
        <v>104049</v>
      </c>
      <c r="AR1232" s="1" t="s">
        <v>104050</v>
      </c>
      <c r="AS1232" s="1" t="s">
        <v>104051</v>
      </c>
      <c r="AT1232" s="1" t="s">
        <v>104052</v>
      </c>
      <c r="AU1232" s="1" t="s">
        <v>104053</v>
      </c>
      <c r="AV1232" s="1" t="s">
        <v>104054</v>
      </c>
      <c r="AW1232" s="1" t="s">
        <v>104055</v>
      </c>
      <c r="AX1232" s="1" t="s">
        <v>104056</v>
      </c>
      <c r="AY1232" s="1" t="s">
        <v>104057</v>
      </c>
      <c r="AZ1232" s="1" t="s">
        <v>104058</v>
      </c>
      <c r="BA1232" s="1" t="s">
        <v>104059</v>
      </c>
      <c r="BB1232" s="1" t="s">
        <v>104060</v>
      </c>
      <c r="BC1232" s="1" t="s">
        <v>104061</v>
      </c>
      <c r="BD1232" s="1" t="s">
        <v>104062</v>
      </c>
      <c r="BE1232" s="1" t="s">
        <v>104063</v>
      </c>
      <c r="BF1232" s="1" t="s">
        <v>104064</v>
      </c>
      <c r="BG1232" s="1" t="s">
        <v>104065</v>
      </c>
      <c r="BH1232" s="1" t="s">
        <v>104066</v>
      </c>
      <c r="BI1232" s="1" t="s">
        <v>104067</v>
      </c>
      <c r="BJ1232" s="1" t="s">
        <v>104068</v>
      </c>
      <c r="BK1232" s="1" t="s">
        <v>104069</v>
      </c>
      <c r="BL1232" s="1" t="s">
        <v>104070</v>
      </c>
      <c r="BM1232" s="1" t="s">
        <v>104071</v>
      </c>
      <c r="BN1232" s="1" t="s">
        <v>104072</v>
      </c>
      <c r="BO1232" s="1" t="s">
        <v>104073</v>
      </c>
      <c r="BP1232" s="1" t="s">
        <v>104074</v>
      </c>
      <c r="BQ1232" s="1" t="s">
        <v>104075</v>
      </c>
      <c r="BR1232" s="1" t="s">
        <v>104076</v>
      </c>
      <c r="BS1232" s="1" t="s">
        <v>104077</v>
      </c>
      <c r="BT1232" s="1" t="s">
        <v>104078</v>
      </c>
      <c r="BU1232" s="1" t="s">
        <v>104079</v>
      </c>
      <c r="BV1232" s="1" t="s">
        <v>104080</v>
      </c>
      <c r="BW1232" s="1" t="s">
        <v>104081</v>
      </c>
      <c r="BX1232" s="1" t="s">
        <v>104082</v>
      </c>
      <c r="BY1232" s="1" t="s">
        <v>104083</v>
      </c>
      <c r="BZ1232" s="1" t="s">
        <v>104084</v>
      </c>
      <c r="CA1232" s="1" t="s">
        <v>104085</v>
      </c>
      <c r="CB1232" s="1" t="s">
        <v>104086</v>
      </c>
      <c r="CC1232" s="1" t="s">
        <v>104087</v>
      </c>
      <c r="CD1232" s="1" t="s">
        <v>104088</v>
      </c>
      <c r="CE1232" s="1" t="s">
        <v>104089</v>
      </c>
      <c r="CF1232" s="1" t="s">
        <v>104090</v>
      </c>
      <c r="CG1232" s="1" t="s">
        <v>104091</v>
      </c>
      <c r="CH1232" s="1" t="s">
        <v>104092</v>
      </c>
      <c r="CI1232" s="1" t="s">
        <v>104093</v>
      </c>
      <c r="CJ1232" s="1" t="s">
        <v>104094</v>
      </c>
      <c r="CK1232" s="1" t="s">
        <v>104095</v>
      </c>
      <c r="CL1232" s="1" t="s">
        <v>104096</v>
      </c>
      <c r="CM1232" s="1" t="s">
        <v>104097</v>
      </c>
      <c r="CN1232" s="1" t="s">
        <v>104098</v>
      </c>
      <c r="CO1232" s="1" t="s">
        <v>104099</v>
      </c>
      <c r="CP1232" s="1" t="s">
        <v>104100</v>
      </c>
      <c r="CQ1232" s="1" t="s">
        <v>104101</v>
      </c>
      <c r="CR1232" s="1" t="s">
        <v>104102</v>
      </c>
      <c r="CS1232" s="1" t="s">
        <v>104103</v>
      </c>
      <c r="CT1232" s="1" t="s">
        <v>104104</v>
      </c>
      <c r="CU1232" s="1" t="s">
        <v>104105</v>
      </c>
      <c r="CV1232" s="1" t="s">
        <v>104106</v>
      </c>
      <c r="CW1232" s="1" t="s">
        <v>104107</v>
      </c>
      <c r="CX1232" s="1" t="s">
        <v>104108</v>
      </c>
    </row>
    <row r="1233" spans="1:102" x14ac:dyDescent="0.35">
      <c r="A1233" s="1" t="s">
        <v>104109</v>
      </c>
      <c r="B1233" s="1" t="s">
        <v>661</v>
      </c>
      <c r="C1233" s="1" t="s">
        <v>104110</v>
      </c>
      <c r="D1233" s="1" t="s">
        <v>104111</v>
      </c>
      <c r="E1233" s="1" t="s">
        <v>104112</v>
      </c>
      <c r="F1233" s="1" t="s">
        <v>104113</v>
      </c>
      <c r="G1233" s="1" t="s">
        <v>104114</v>
      </c>
      <c r="H1233" s="1" t="s">
        <v>104115</v>
      </c>
      <c r="I1233" s="1" t="s">
        <v>104116</v>
      </c>
      <c r="J1233" s="1" t="s">
        <v>104117</v>
      </c>
      <c r="K1233" s="1" t="s">
        <v>104118</v>
      </c>
      <c r="L1233" s="1" t="s">
        <v>104119</v>
      </c>
      <c r="M1233" s="1" t="s">
        <v>104120</v>
      </c>
      <c r="N1233" s="1" t="s">
        <v>104121</v>
      </c>
      <c r="O1233" s="1" t="s">
        <v>104122</v>
      </c>
      <c r="P1233" s="1" t="s">
        <v>104123</v>
      </c>
      <c r="Q1233" s="1" t="s">
        <v>104124</v>
      </c>
      <c r="R1233" s="1" t="s">
        <v>104125</v>
      </c>
      <c r="S1233" s="1" t="s">
        <v>104126</v>
      </c>
      <c r="T1233" s="1" t="s">
        <v>104127</v>
      </c>
      <c r="U1233" s="1" t="s">
        <v>104128</v>
      </c>
      <c r="V1233" s="1" t="s">
        <v>104129</v>
      </c>
      <c r="W1233" s="1" t="s">
        <v>104130</v>
      </c>
      <c r="X1233" s="1" t="s">
        <v>104131</v>
      </c>
      <c r="Y1233" s="1" t="s">
        <v>104132</v>
      </c>
      <c r="Z1233" s="1" t="s">
        <v>104133</v>
      </c>
      <c r="AA1233" s="1" t="s">
        <v>104134</v>
      </c>
      <c r="AB1233" s="1" t="s">
        <v>104135</v>
      </c>
      <c r="AC1233" s="1" t="s">
        <v>104136</v>
      </c>
      <c r="AD1233" s="1" t="s">
        <v>104137</v>
      </c>
      <c r="AE1233" s="1" t="s">
        <v>104138</v>
      </c>
      <c r="AF1233" s="1" t="s">
        <v>104139</v>
      </c>
      <c r="AG1233" s="1" t="s">
        <v>104140</v>
      </c>
      <c r="AH1233" s="1" t="s">
        <v>104141</v>
      </c>
      <c r="AI1233" s="1" t="s">
        <v>104142</v>
      </c>
      <c r="AJ1233" s="1" t="s">
        <v>104143</v>
      </c>
      <c r="AK1233" s="1" t="s">
        <v>104144</v>
      </c>
      <c r="AL1233" s="1" t="s">
        <v>104145</v>
      </c>
      <c r="AM1233" s="1" t="s">
        <v>104146</v>
      </c>
      <c r="AN1233" s="1" t="s">
        <v>104147</v>
      </c>
      <c r="AO1233" s="1" t="s">
        <v>104148</v>
      </c>
      <c r="AP1233" s="1" t="s">
        <v>104149</v>
      </c>
      <c r="AQ1233" s="1" t="s">
        <v>104150</v>
      </c>
      <c r="AR1233" s="1" t="s">
        <v>104151</v>
      </c>
      <c r="AS1233" s="1" t="s">
        <v>104152</v>
      </c>
      <c r="AT1233" s="1" t="s">
        <v>104153</v>
      </c>
      <c r="AU1233" s="1" t="s">
        <v>104154</v>
      </c>
      <c r="AV1233" s="1" t="s">
        <v>104155</v>
      </c>
      <c r="AW1233" s="1" t="s">
        <v>104156</v>
      </c>
      <c r="AX1233" s="1" t="s">
        <v>104157</v>
      </c>
      <c r="AY1233" s="1" t="s">
        <v>104158</v>
      </c>
      <c r="AZ1233" s="1" t="s">
        <v>104159</v>
      </c>
      <c r="BA1233" s="1" t="s">
        <v>104160</v>
      </c>
      <c r="BB1233" s="1" t="s">
        <v>104161</v>
      </c>
      <c r="BC1233" s="1" t="s">
        <v>104162</v>
      </c>
      <c r="BD1233" s="1" t="s">
        <v>104163</v>
      </c>
      <c r="BE1233" s="1" t="s">
        <v>104164</v>
      </c>
      <c r="BF1233" s="1" t="s">
        <v>104165</v>
      </c>
      <c r="BG1233" s="1" t="s">
        <v>104166</v>
      </c>
      <c r="BH1233" s="1" t="s">
        <v>104167</v>
      </c>
      <c r="BI1233" s="1" t="s">
        <v>104168</v>
      </c>
      <c r="BJ1233" s="1" t="s">
        <v>104169</v>
      </c>
      <c r="BK1233" s="1" t="s">
        <v>104170</v>
      </c>
      <c r="BL1233" s="1" t="s">
        <v>104171</v>
      </c>
      <c r="BM1233" s="1" t="s">
        <v>104172</v>
      </c>
      <c r="BN1233" s="1" t="s">
        <v>104173</v>
      </c>
      <c r="BO1233" s="1" t="s">
        <v>104174</v>
      </c>
      <c r="BP1233" s="1" t="s">
        <v>104175</v>
      </c>
      <c r="BQ1233" s="1" t="s">
        <v>104176</v>
      </c>
      <c r="BR1233" s="1" t="s">
        <v>104177</v>
      </c>
      <c r="BS1233" s="1" t="s">
        <v>104178</v>
      </c>
      <c r="BT1233" s="1" t="s">
        <v>104179</v>
      </c>
      <c r="BU1233" s="1" t="s">
        <v>104180</v>
      </c>
      <c r="BV1233" s="1" t="s">
        <v>104181</v>
      </c>
      <c r="BW1233" s="1" t="s">
        <v>104182</v>
      </c>
      <c r="BX1233" s="1" t="s">
        <v>104183</v>
      </c>
      <c r="BY1233" s="1" t="s">
        <v>104184</v>
      </c>
      <c r="BZ1233" s="1" t="s">
        <v>104185</v>
      </c>
      <c r="CA1233" s="1" t="s">
        <v>104186</v>
      </c>
      <c r="CB1233" s="1" t="s">
        <v>104187</v>
      </c>
      <c r="CC1233" s="1" t="s">
        <v>104188</v>
      </c>
      <c r="CD1233" s="1" t="s">
        <v>104189</v>
      </c>
      <c r="CE1233" s="1" t="s">
        <v>104190</v>
      </c>
      <c r="CF1233" s="1" t="s">
        <v>104191</v>
      </c>
      <c r="CG1233" s="1" t="s">
        <v>104192</v>
      </c>
      <c r="CH1233" s="1" t="s">
        <v>104193</v>
      </c>
      <c r="CI1233" s="1" t="s">
        <v>104194</v>
      </c>
      <c r="CJ1233" s="1" t="s">
        <v>104195</v>
      </c>
      <c r="CK1233" s="1" t="s">
        <v>104196</v>
      </c>
      <c r="CL1233" s="1" t="s">
        <v>104197</v>
      </c>
      <c r="CM1233" s="1" t="s">
        <v>104198</v>
      </c>
      <c r="CN1233" s="1" t="s">
        <v>104199</v>
      </c>
      <c r="CO1233" s="1" t="s">
        <v>104200</v>
      </c>
      <c r="CP1233" s="1" t="s">
        <v>104201</v>
      </c>
      <c r="CQ1233" s="1" t="s">
        <v>104202</v>
      </c>
      <c r="CR1233" s="1" t="s">
        <v>104203</v>
      </c>
      <c r="CS1233" s="1" t="s">
        <v>104204</v>
      </c>
      <c r="CT1233" s="1" t="s">
        <v>104205</v>
      </c>
      <c r="CU1233" s="1" t="s">
        <v>104206</v>
      </c>
      <c r="CV1233" s="1" t="s">
        <v>104207</v>
      </c>
      <c r="CW1233" s="1" t="s">
        <v>104208</v>
      </c>
      <c r="CX1233" s="1" t="s">
        <v>104209</v>
      </c>
    </row>
    <row r="1234" spans="1:102" x14ac:dyDescent="0.35">
      <c r="A1234" s="1" t="s">
        <v>104210</v>
      </c>
      <c r="B1234" s="1" t="s">
        <v>662</v>
      </c>
      <c r="C1234" s="1" t="s">
        <v>104211</v>
      </c>
      <c r="D1234" s="1" t="s">
        <v>104212</v>
      </c>
      <c r="E1234" s="1" t="s">
        <v>104213</v>
      </c>
      <c r="F1234" s="1" t="s">
        <v>104214</v>
      </c>
      <c r="G1234" s="1" t="s">
        <v>104215</v>
      </c>
      <c r="H1234" s="1" t="s">
        <v>104216</v>
      </c>
      <c r="I1234" s="1" t="s">
        <v>104217</v>
      </c>
      <c r="J1234" s="1" t="s">
        <v>104218</v>
      </c>
      <c r="K1234" s="1" t="s">
        <v>104219</v>
      </c>
      <c r="L1234" s="1" t="s">
        <v>104220</v>
      </c>
      <c r="M1234" s="1" t="s">
        <v>104221</v>
      </c>
      <c r="N1234" s="1" t="s">
        <v>104222</v>
      </c>
      <c r="O1234" s="1" t="s">
        <v>104223</v>
      </c>
      <c r="P1234" s="1" t="s">
        <v>104224</v>
      </c>
      <c r="Q1234" s="1" t="s">
        <v>104225</v>
      </c>
      <c r="R1234" s="1" t="s">
        <v>104226</v>
      </c>
      <c r="S1234" s="1" t="s">
        <v>104227</v>
      </c>
      <c r="T1234" s="1" t="s">
        <v>104228</v>
      </c>
      <c r="U1234" s="1" t="s">
        <v>104229</v>
      </c>
      <c r="V1234" s="1" t="s">
        <v>104230</v>
      </c>
      <c r="W1234" s="1" t="s">
        <v>104231</v>
      </c>
      <c r="X1234" s="1" t="s">
        <v>104232</v>
      </c>
      <c r="Y1234" s="1" t="s">
        <v>104233</v>
      </c>
      <c r="Z1234" s="1" t="s">
        <v>104234</v>
      </c>
      <c r="AA1234" s="1" t="s">
        <v>104235</v>
      </c>
      <c r="AB1234" s="1" t="s">
        <v>104236</v>
      </c>
      <c r="AC1234" s="1" t="s">
        <v>104237</v>
      </c>
      <c r="AD1234" s="1" t="s">
        <v>104238</v>
      </c>
      <c r="AE1234" s="1" t="s">
        <v>104239</v>
      </c>
      <c r="AF1234" s="1" t="s">
        <v>104240</v>
      </c>
      <c r="AG1234" s="1" t="s">
        <v>104241</v>
      </c>
      <c r="AH1234" s="1" t="s">
        <v>104242</v>
      </c>
      <c r="AI1234" s="1" t="s">
        <v>104243</v>
      </c>
      <c r="AJ1234" s="1" t="s">
        <v>104244</v>
      </c>
      <c r="AK1234" s="1" t="s">
        <v>104245</v>
      </c>
      <c r="AL1234" s="1" t="s">
        <v>104246</v>
      </c>
      <c r="AM1234" s="1" t="s">
        <v>104247</v>
      </c>
      <c r="AN1234" s="1" t="s">
        <v>104248</v>
      </c>
      <c r="AO1234" s="1" t="s">
        <v>104249</v>
      </c>
      <c r="AP1234" s="1" t="s">
        <v>104250</v>
      </c>
      <c r="AQ1234" s="1" t="s">
        <v>104251</v>
      </c>
      <c r="AR1234" s="1" t="s">
        <v>104252</v>
      </c>
      <c r="AS1234" s="1" t="s">
        <v>104253</v>
      </c>
      <c r="AT1234" s="1" t="s">
        <v>104254</v>
      </c>
      <c r="AU1234" s="1" t="s">
        <v>104255</v>
      </c>
      <c r="AV1234" s="1" t="s">
        <v>104256</v>
      </c>
      <c r="AW1234" s="1" t="s">
        <v>104257</v>
      </c>
      <c r="AX1234" s="1" t="s">
        <v>104258</v>
      </c>
      <c r="AY1234" s="1" t="s">
        <v>104259</v>
      </c>
      <c r="AZ1234" s="1" t="s">
        <v>104260</v>
      </c>
      <c r="BA1234" s="1" t="s">
        <v>104261</v>
      </c>
      <c r="BB1234" s="1" t="s">
        <v>104262</v>
      </c>
      <c r="BC1234" s="1" t="s">
        <v>104263</v>
      </c>
      <c r="BD1234" s="1" t="s">
        <v>104264</v>
      </c>
      <c r="BE1234" s="1" t="s">
        <v>104265</v>
      </c>
      <c r="BF1234" s="1" t="s">
        <v>104266</v>
      </c>
      <c r="BG1234" s="1" t="s">
        <v>104267</v>
      </c>
      <c r="BH1234" s="1" t="s">
        <v>104268</v>
      </c>
      <c r="BI1234" s="1" t="s">
        <v>104269</v>
      </c>
      <c r="BJ1234" s="1" t="s">
        <v>104270</v>
      </c>
      <c r="BK1234" s="1" t="s">
        <v>104271</v>
      </c>
      <c r="BL1234" s="1" t="s">
        <v>104272</v>
      </c>
      <c r="BM1234" s="1" t="s">
        <v>104273</v>
      </c>
      <c r="BN1234" s="1" t="s">
        <v>104274</v>
      </c>
      <c r="BO1234" s="1" t="s">
        <v>104275</v>
      </c>
      <c r="BP1234" s="1" t="s">
        <v>104276</v>
      </c>
      <c r="BQ1234" s="1" t="s">
        <v>104277</v>
      </c>
      <c r="BR1234" s="1" t="s">
        <v>104278</v>
      </c>
      <c r="BS1234" s="1" t="s">
        <v>104279</v>
      </c>
      <c r="BT1234" s="1" t="s">
        <v>104280</v>
      </c>
      <c r="BU1234" s="1" t="s">
        <v>104281</v>
      </c>
      <c r="BV1234" s="1" t="s">
        <v>104282</v>
      </c>
      <c r="BW1234" s="1" t="s">
        <v>104283</v>
      </c>
      <c r="BX1234" s="1" t="s">
        <v>104284</v>
      </c>
      <c r="BY1234" s="1" t="s">
        <v>104285</v>
      </c>
      <c r="BZ1234" s="1" t="s">
        <v>104286</v>
      </c>
      <c r="CA1234" s="1" t="s">
        <v>104287</v>
      </c>
      <c r="CB1234" s="1" t="s">
        <v>104288</v>
      </c>
      <c r="CC1234" s="1" t="s">
        <v>104289</v>
      </c>
      <c r="CD1234" s="1" t="s">
        <v>104290</v>
      </c>
      <c r="CE1234" s="1" t="s">
        <v>104291</v>
      </c>
      <c r="CF1234" s="1" t="s">
        <v>104292</v>
      </c>
      <c r="CG1234" s="1" t="s">
        <v>104293</v>
      </c>
      <c r="CH1234" s="1" t="s">
        <v>104294</v>
      </c>
      <c r="CI1234" s="1" t="s">
        <v>104295</v>
      </c>
      <c r="CJ1234" s="1" t="s">
        <v>104296</v>
      </c>
      <c r="CK1234" s="1" t="s">
        <v>104297</v>
      </c>
      <c r="CL1234" s="1" t="s">
        <v>104298</v>
      </c>
      <c r="CM1234" s="1" t="s">
        <v>104299</v>
      </c>
      <c r="CN1234" s="1" t="s">
        <v>104300</v>
      </c>
      <c r="CO1234" s="1" t="s">
        <v>104301</v>
      </c>
      <c r="CP1234" s="1" t="s">
        <v>104302</v>
      </c>
      <c r="CQ1234" s="1" t="s">
        <v>104303</v>
      </c>
      <c r="CR1234" s="1" t="s">
        <v>104304</v>
      </c>
      <c r="CS1234" s="1" t="s">
        <v>104305</v>
      </c>
      <c r="CT1234" s="1" t="s">
        <v>104306</v>
      </c>
      <c r="CU1234" s="1" t="s">
        <v>104307</v>
      </c>
      <c r="CV1234" s="1" t="s">
        <v>104308</v>
      </c>
      <c r="CW1234" s="1" t="s">
        <v>104309</v>
      </c>
      <c r="CX1234" s="1" t="s">
        <v>104310</v>
      </c>
    </row>
    <row r="1235" spans="1:102" x14ac:dyDescent="0.35">
      <c r="A1235" s="1" t="s">
        <v>104311</v>
      </c>
      <c r="B1235" s="1" t="s">
        <v>663</v>
      </c>
      <c r="C1235" s="1" t="s">
        <v>104312</v>
      </c>
      <c r="D1235" s="1" t="s">
        <v>104313</v>
      </c>
      <c r="E1235" s="1" t="s">
        <v>104314</v>
      </c>
      <c r="F1235" s="1" t="s">
        <v>104315</v>
      </c>
      <c r="G1235" s="1" t="s">
        <v>104316</v>
      </c>
      <c r="H1235" s="1" t="s">
        <v>104317</v>
      </c>
      <c r="I1235" s="1" t="s">
        <v>104318</v>
      </c>
      <c r="J1235" s="1" t="s">
        <v>104319</v>
      </c>
      <c r="K1235" s="1" t="s">
        <v>104320</v>
      </c>
      <c r="L1235" s="1" t="s">
        <v>104321</v>
      </c>
      <c r="M1235" s="1" t="s">
        <v>104322</v>
      </c>
      <c r="N1235" s="1" t="s">
        <v>104323</v>
      </c>
      <c r="O1235" s="1" t="s">
        <v>104324</v>
      </c>
      <c r="P1235" s="1" t="s">
        <v>104325</v>
      </c>
      <c r="Q1235" s="1" t="s">
        <v>104326</v>
      </c>
      <c r="R1235" s="1" t="s">
        <v>104327</v>
      </c>
      <c r="S1235" s="1" t="s">
        <v>104328</v>
      </c>
      <c r="T1235" s="1" t="s">
        <v>104329</v>
      </c>
      <c r="U1235" s="1" t="s">
        <v>104330</v>
      </c>
      <c r="V1235" s="1" t="s">
        <v>104331</v>
      </c>
      <c r="W1235" s="1" t="s">
        <v>104332</v>
      </c>
      <c r="X1235" s="1" t="s">
        <v>104333</v>
      </c>
      <c r="Y1235" s="1" t="s">
        <v>104334</v>
      </c>
      <c r="Z1235" s="1" t="s">
        <v>104335</v>
      </c>
      <c r="AA1235" s="1" t="s">
        <v>104336</v>
      </c>
      <c r="AB1235" s="1" t="s">
        <v>104337</v>
      </c>
      <c r="AC1235" s="1" t="s">
        <v>104338</v>
      </c>
      <c r="AD1235" s="1" t="s">
        <v>104339</v>
      </c>
      <c r="AE1235" s="1" t="s">
        <v>104340</v>
      </c>
      <c r="AF1235" s="1" t="s">
        <v>104341</v>
      </c>
      <c r="AG1235" s="1" t="s">
        <v>104342</v>
      </c>
      <c r="AH1235" s="1" t="s">
        <v>104343</v>
      </c>
      <c r="AI1235" s="1" t="s">
        <v>104344</v>
      </c>
      <c r="AJ1235" s="1" t="s">
        <v>104345</v>
      </c>
      <c r="AK1235" s="1" t="s">
        <v>104346</v>
      </c>
      <c r="AL1235" s="1" t="s">
        <v>104347</v>
      </c>
      <c r="AM1235" s="1" t="s">
        <v>104348</v>
      </c>
      <c r="AN1235" s="1" t="s">
        <v>104349</v>
      </c>
      <c r="AO1235" s="1" t="s">
        <v>104350</v>
      </c>
      <c r="AP1235" s="1" t="s">
        <v>104351</v>
      </c>
      <c r="AQ1235" s="1" t="s">
        <v>104352</v>
      </c>
      <c r="AR1235" s="1" t="s">
        <v>104353</v>
      </c>
      <c r="AS1235" s="1" t="s">
        <v>104354</v>
      </c>
      <c r="AT1235" s="1" t="s">
        <v>104355</v>
      </c>
      <c r="AU1235" s="1" t="s">
        <v>104356</v>
      </c>
      <c r="AV1235" s="1" t="s">
        <v>104357</v>
      </c>
      <c r="AW1235" s="1" t="s">
        <v>104358</v>
      </c>
      <c r="AX1235" s="1" t="s">
        <v>104359</v>
      </c>
      <c r="AY1235" s="1" t="s">
        <v>104360</v>
      </c>
      <c r="AZ1235" s="1" t="s">
        <v>104361</v>
      </c>
      <c r="BA1235" s="1" t="s">
        <v>104362</v>
      </c>
      <c r="BB1235" s="1" t="s">
        <v>104363</v>
      </c>
      <c r="BC1235" s="1" t="s">
        <v>104364</v>
      </c>
      <c r="BD1235" s="1" t="s">
        <v>104365</v>
      </c>
      <c r="BE1235" s="1" t="s">
        <v>104366</v>
      </c>
      <c r="BF1235" s="1" t="s">
        <v>104367</v>
      </c>
      <c r="BG1235" s="1" t="s">
        <v>104368</v>
      </c>
      <c r="BH1235" s="1" t="s">
        <v>104369</v>
      </c>
      <c r="BI1235" s="1" t="s">
        <v>104370</v>
      </c>
      <c r="BJ1235" s="1" t="s">
        <v>104371</v>
      </c>
      <c r="BK1235" s="1" t="s">
        <v>104372</v>
      </c>
      <c r="BL1235" s="1" t="s">
        <v>104373</v>
      </c>
      <c r="BM1235" s="1" t="s">
        <v>104374</v>
      </c>
      <c r="BN1235" s="1" t="s">
        <v>104375</v>
      </c>
      <c r="BO1235" s="1" t="s">
        <v>104376</v>
      </c>
      <c r="BP1235" s="1" t="s">
        <v>104377</v>
      </c>
      <c r="BQ1235" s="1" t="s">
        <v>104378</v>
      </c>
      <c r="BR1235" s="1" t="s">
        <v>104379</v>
      </c>
      <c r="BS1235" s="1" t="s">
        <v>104380</v>
      </c>
      <c r="BT1235" s="1" t="s">
        <v>104381</v>
      </c>
      <c r="BU1235" s="1" t="s">
        <v>104382</v>
      </c>
      <c r="BV1235" s="1" t="s">
        <v>104383</v>
      </c>
      <c r="BW1235" s="1" t="s">
        <v>104384</v>
      </c>
      <c r="BX1235" s="1" t="s">
        <v>104385</v>
      </c>
      <c r="BY1235" s="1" t="s">
        <v>104386</v>
      </c>
      <c r="BZ1235" s="1" t="s">
        <v>104387</v>
      </c>
      <c r="CA1235" s="1" t="s">
        <v>104388</v>
      </c>
      <c r="CB1235" s="1" t="s">
        <v>104389</v>
      </c>
      <c r="CC1235" s="1" t="s">
        <v>104390</v>
      </c>
      <c r="CD1235" s="1" t="s">
        <v>104391</v>
      </c>
      <c r="CE1235" s="1" t="s">
        <v>104392</v>
      </c>
      <c r="CF1235" s="1" t="s">
        <v>104393</v>
      </c>
      <c r="CG1235" s="1" t="s">
        <v>104394</v>
      </c>
      <c r="CH1235" s="1" t="s">
        <v>104395</v>
      </c>
      <c r="CI1235" s="1" t="s">
        <v>104396</v>
      </c>
      <c r="CJ1235" s="1" t="s">
        <v>104397</v>
      </c>
      <c r="CK1235" s="1" t="s">
        <v>104398</v>
      </c>
      <c r="CL1235" s="1" t="s">
        <v>104399</v>
      </c>
      <c r="CM1235" s="1" t="s">
        <v>104400</v>
      </c>
      <c r="CN1235" s="1" t="s">
        <v>104401</v>
      </c>
      <c r="CO1235" s="1" t="s">
        <v>104402</v>
      </c>
      <c r="CP1235" s="1" t="s">
        <v>104403</v>
      </c>
      <c r="CQ1235" s="1" t="s">
        <v>104404</v>
      </c>
      <c r="CR1235" s="1" t="s">
        <v>104405</v>
      </c>
      <c r="CS1235" s="1" t="s">
        <v>104406</v>
      </c>
      <c r="CT1235" s="1" t="s">
        <v>104407</v>
      </c>
      <c r="CU1235" s="1" t="s">
        <v>104408</v>
      </c>
      <c r="CV1235" s="1" t="s">
        <v>104409</v>
      </c>
      <c r="CW1235" s="1" t="s">
        <v>104410</v>
      </c>
      <c r="CX1235" s="1" t="s">
        <v>104411</v>
      </c>
    </row>
    <row r="1236" spans="1:102" x14ac:dyDescent="0.35">
      <c r="A1236" s="1" t="s">
        <v>104412</v>
      </c>
      <c r="B1236" s="1" t="s">
        <v>664</v>
      </c>
      <c r="C1236" s="1" t="s">
        <v>83084</v>
      </c>
      <c r="D1236" s="1" t="s">
        <v>104413</v>
      </c>
      <c r="E1236" s="1" t="s">
        <v>104414</v>
      </c>
      <c r="F1236" s="1" t="s">
        <v>83087</v>
      </c>
      <c r="G1236" s="1" t="s">
        <v>83088</v>
      </c>
      <c r="H1236" s="1" t="s">
        <v>83089</v>
      </c>
      <c r="I1236" s="1" t="s">
        <v>83090</v>
      </c>
      <c r="J1236" s="1" t="s">
        <v>83091</v>
      </c>
      <c r="K1236" s="1" t="s">
        <v>83092</v>
      </c>
      <c r="L1236" s="1" t="s">
        <v>83093</v>
      </c>
      <c r="M1236" s="1" t="s">
        <v>104415</v>
      </c>
      <c r="N1236" s="1" t="s">
        <v>83095</v>
      </c>
      <c r="O1236" s="1" t="s">
        <v>83096</v>
      </c>
      <c r="P1236" s="1" t="s">
        <v>83097</v>
      </c>
      <c r="Q1236" s="1" t="s">
        <v>83098</v>
      </c>
      <c r="R1236" s="1" t="s">
        <v>83099</v>
      </c>
      <c r="S1236" s="1" t="s">
        <v>83100</v>
      </c>
      <c r="T1236" s="1" t="s">
        <v>83101</v>
      </c>
      <c r="U1236" s="1" t="s">
        <v>83102</v>
      </c>
      <c r="V1236" s="1" t="s">
        <v>83103</v>
      </c>
      <c r="W1236" s="1" t="s">
        <v>83104</v>
      </c>
      <c r="X1236" s="1" t="s">
        <v>83105</v>
      </c>
      <c r="Y1236" s="1" t="s">
        <v>83106</v>
      </c>
      <c r="Z1236" s="1" t="s">
        <v>83107</v>
      </c>
      <c r="AA1236" s="1" t="s">
        <v>83108</v>
      </c>
      <c r="AB1236" s="1" t="s">
        <v>83109</v>
      </c>
      <c r="AC1236" s="1" t="s">
        <v>83110</v>
      </c>
      <c r="AD1236" s="1" t="s">
        <v>83111</v>
      </c>
      <c r="AE1236" s="1" t="s">
        <v>83112</v>
      </c>
      <c r="AF1236" s="1" t="s">
        <v>83113</v>
      </c>
      <c r="AG1236" s="1" t="s">
        <v>83114</v>
      </c>
      <c r="AH1236" s="1" t="s">
        <v>83115</v>
      </c>
      <c r="AI1236" s="1" t="s">
        <v>104416</v>
      </c>
      <c r="AJ1236" s="1" t="s">
        <v>83117</v>
      </c>
      <c r="AK1236" s="1" t="s">
        <v>83118</v>
      </c>
      <c r="AL1236" s="1" t="s">
        <v>83119</v>
      </c>
      <c r="AM1236" s="1" t="s">
        <v>83120</v>
      </c>
      <c r="AN1236" s="1" t="s">
        <v>83121</v>
      </c>
      <c r="AO1236" s="1" t="s">
        <v>83122</v>
      </c>
      <c r="AP1236" s="1" t="s">
        <v>83123</v>
      </c>
      <c r="AQ1236" s="1" t="s">
        <v>104417</v>
      </c>
      <c r="AR1236" s="1" t="s">
        <v>104418</v>
      </c>
      <c r="AS1236" s="1" t="s">
        <v>83126</v>
      </c>
      <c r="AT1236" s="1" t="s">
        <v>83127</v>
      </c>
      <c r="AU1236" s="1" t="s">
        <v>83128</v>
      </c>
      <c r="AV1236" s="1" t="s">
        <v>83129</v>
      </c>
      <c r="AW1236" s="1" t="s">
        <v>83130</v>
      </c>
      <c r="AX1236" s="1" t="s">
        <v>83131</v>
      </c>
      <c r="AY1236" s="1" t="s">
        <v>83132</v>
      </c>
      <c r="AZ1236" s="1" t="s">
        <v>83133</v>
      </c>
      <c r="BA1236" s="1" t="s">
        <v>83134</v>
      </c>
      <c r="BB1236" s="1" t="s">
        <v>83135</v>
      </c>
      <c r="BC1236" s="1" t="s">
        <v>104419</v>
      </c>
      <c r="BD1236" s="1" t="s">
        <v>104420</v>
      </c>
      <c r="BE1236" s="1" t="s">
        <v>83138</v>
      </c>
      <c r="BF1236" s="1" t="s">
        <v>83139</v>
      </c>
      <c r="BG1236" s="1" t="s">
        <v>83140</v>
      </c>
      <c r="BH1236" s="1" t="s">
        <v>104421</v>
      </c>
      <c r="BI1236" s="1" t="s">
        <v>83142</v>
      </c>
      <c r="BJ1236" s="1" t="s">
        <v>104422</v>
      </c>
      <c r="BK1236" s="1" t="s">
        <v>83144</v>
      </c>
      <c r="BL1236" s="1" t="s">
        <v>83145</v>
      </c>
      <c r="BM1236" s="1" t="s">
        <v>104423</v>
      </c>
      <c r="BN1236" s="1" t="s">
        <v>104424</v>
      </c>
      <c r="BO1236" s="1" t="s">
        <v>83148</v>
      </c>
      <c r="BP1236" s="1" t="s">
        <v>83149</v>
      </c>
      <c r="BQ1236" s="1" t="s">
        <v>104425</v>
      </c>
      <c r="BR1236" s="1" t="s">
        <v>83151</v>
      </c>
      <c r="BS1236" s="1" t="s">
        <v>83152</v>
      </c>
      <c r="BT1236" s="1" t="s">
        <v>83153</v>
      </c>
      <c r="BU1236" s="1" t="s">
        <v>83154</v>
      </c>
      <c r="BV1236" s="1" t="s">
        <v>83155</v>
      </c>
      <c r="BW1236" s="1" t="s">
        <v>83156</v>
      </c>
      <c r="BX1236" s="1" t="s">
        <v>104426</v>
      </c>
      <c r="BY1236" s="1" t="s">
        <v>83158</v>
      </c>
      <c r="BZ1236" s="1" t="s">
        <v>83159</v>
      </c>
      <c r="CA1236" s="1" t="s">
        <v>104427</v>
      </c>
      <c r="CB1236" s="1" t="s">
        <v>104428</v>
      </c>
      <c r="CC1236" s="1" t="s">
        <v>104429</v>
      </c>
      <c r="CD1236" s="1" t="s">
        <v>104430</v>
      </c>
      <c r="CE1236" s="1" t="s">
        <v>104431</v>
      </c>
      <c r="CF1236" s="1" t="s">
        <v>83165</v>
      </c>
      <c r="CG1236" s="1" t="s">
        <v>104432</v>
      </c>
      <c r="CH1236" s="1" t="s">
        <v>104433</v>
      </c>
      <c r="CI1236" s="1" t="s">
        <v>104434</v>
      </c>
      <c r="CJ1236" s="1" t="s">
        <v>83169</v>
      </c>
      <c r="CK1236" s="1" t="s">
        <v>83170</v>
      </c>
      <c r="CL1236" s="1" t="s">
        <v>83171</v>
      </c>
      <c r="CM1236" s="1" t="s">
        <v>83172</v>
      </c>
      <c r="CN1236" s="1" t="s">
        <v>83173</v>
      </c>
      <c r="CO1236" s="1" t="s">
        <v>83174</v>
      </c>
      <c r="CP1236" s="1" t="s">
        <v>83175</v>
      </c>
      <c r="CQ1236" s="1" t="s">
        <v>83176</v>
      </c>
      <c r="CR1236" s="1" t="s">
        <v>104435</v>
      </c>
      <c r="CS1236" s="1" t="s">
        <v>83178</v>
      </c>
      <c r="CT1236" s="1" t="s">
        <v>104436</v>
      </c>
      <c r="CU1236" s="1" t="s">
        <v>83180</v>
      </c>
      <c r="CV1236" s="1" t="s">
        <v>83181</v>
      </c>
      <c r="CW1236" s="1" t="s">
        <v>83182</v>
      </c>
      <c r="CX1236" s="1" t="s">
        <v>104437</v>
      </c>
    </row>
    <row r="1237" spans="1:102" x14ac:dyDescent="0.35">
      <c r="A1237" s="1" t="s">
        <v>104438</v>
      </c>
      <c r="B1237" s="1" t="s">
        <v>665</v>
      </c>
      <c r="C1237" s="1" t="s">
        <v>21827</v>
      </c>
      <c r="D1237" s="1" t="s">
        <v>104439</v>
      </c>
      <c r="E1237" s="1" t="s">
        <v>104440</v>
      </c>
      <c r="F1237" s="1" t="s">
        <v>21830</v>
      </c>
      <c r="G1237" s="1" t="s">
        <v>104441</v>
      </c>
      <c r="H1237" s="1" t="s">
        <v>21832</v>
      </c>
      <c r="I1237" s="1" t="s">
        <v>21833</v>
      </c>
      <c r="J1237" s="1" t="s">
        <v>21834</v>
      </c>
      <c r="K1237" s="1" t="s">
        <v>21835</v>
      </c>
      <c r="L1237" s="1" t="s">
        <v>21836</v>
      </c>
      <c r="M1237" s="1" t="s">
        <v>104442</v>
      </c>
      <c r="N1237" s="1" t="s">
        <v>21838</v>
      </c>
      <c r="O1237" s="1" t="s">
        <v>21839</v>
      </c>
      <c r="P1237" s="1" t="s">
        <v>21840</v>
      </c>
      <c r="Q1237" s="1" t="s">
        <v>21841</v>
      </c>
      <c r="R1237" s="1" t="s">
        <v>21842</v>
      </c>
      <c r="S1237" s="1" t="s">
        <v>21843</v>
      </c>
      <c r="T1237" s="1" t="s">
        <v>104443</v>
      </c>
      <c r="U1237" s="1" t="s">
        <v>21845</v>
      </c>
      <c r="V1237" s="1" t="s">
        <v>21846</v>
      </c>
      <c r="W1237" s="1" t="s">
        <v>98661</v>
      </c>
      <c r="X1237" s="1" t="s">
        <v>21848</v>
      </c>
      <c r="Y1237" s="1" t="s">
        <v>21849</v>
      </c>
      <c r="Z1237" s="1" t="s">
        <v>21850</v>
      </c>
      <c r="AA1237" s="1" t="s">
        <v>21851</v>
      </c>
      <c r="AB1237" s="1" t="s">
        <v>104444</v>
      </c>
      <c r="AC1237" s="1" t="s">
        <v>21853</v>
      </c>
      <c r="AD1237" s="1" t="s">
        <v>21854</v>
      </c>
      <c r="AE1237" s="1" t="s">
        <v>98664</v>
      </c>
      <c r="AF1237" s="1" t="s">
        <v>21856</v>
      </c>
      <c r="AG1237" s="1" t="s">
        <v>21857</v>
      </c>
      <c r="AH1237" s="1" t="s">
        <v>21858</v>
      </c>
      <c r="AI1237" s="1" t="s">
        <v>21859</v>
      </c>
      <c r="AJ1237" s="1" t="s">
        <v>21860</v>
      </c>
      <c r="AK1237" s="1" t="s">
        <v>21861</v>
      </c>
      <c r="AL1237" s="1" t="s">
        <v>21862</v>
      </c>
      <c r="AM1237" s="1" t="s">
        <v>21863</v>
      </c>
      <c r="AN1237" s="1" t="s">
        <v>21864</v>
      </c>
      <c r="AO1237" s="1" t="s">
        <v>98666</v>
      </c>
      <c r="AP1237" s="1" t="s">
        <v>21866</v>
      </c>
      <c r="AQ1237" s="1" t="s">
        <v>104445</v>
      </c>
      <c r="AR1237" s="1" t="s">
        <v>104446</v>
      </c>
      <c r="AS1237" s="1" t="s">
        <v>21869</v>
      </c>
      <c r="AT1237" s="1" t="s">
        <v>21870</v>
      </c>
      <c r="AU1237" s="1" t="s">
        <v>104447</v>
      </c>
      <c r="AV1237" s="1" t="s">
        <v>21872</v>
      </c>
      <c r="AW1237" s="1" t="s">
        <v>104448</v>
      </c>
      <c r="AX1237" s="1" t="s">
        <v>104449</v>
      </c>
      <c r="AY1237" s="1" t="s">
        <v>21875</v>
      </c>
      <c r="AZ1237" s="1" t="s">
        <v>21876</v>
      </c>
      <c r="BA1237" s="1" t="s">
        <v>21877</v>
      </c>
      <c r="BB1237" s="1" t="s">
        <v>98672</v>
      </c>
      <c r="BC1237" s="1" t="s">
        <v>104450</v>
      </c>
      <c r="BD1237" s="1" t="s">
        <v>21880</v>
      </c>
      <c r="BE1237" s="1" t="s">
        <v>21881</v>
      </c>
      <c r="BF1237" s="1" t="s">
        <v>21882</v>
      </c>
      <c r="BG1237" s="1" t="s">
        <v>21883</v>
      </c>
      <c r="BH1237" s="1" t="s">
        <v>104451</v>
      </c>
      <c r="BI1237" s="1" t="s">
        <v>21885</v>
      </c>
      <c r="BJ1237" s="1" t="s">
        <v>21886</v>
      </c>
      <c r="BK1237" s="1" t="s">
        <v>21887</v>
      </c>
      <c r="BL1237" s="1" t="s">
        <v>21888</v>
      </c>
      <c r="BM1237" s="1" t="s">
        <v>21889</v>
      </c>
      <c r="BN1237" s="1" t="s">
        <v>104452</v>
      </c>
      <c r="BO1237" s="1" t="s">
        <v>21891</v>
      </c>
      <c r="BP1237" s="1" t="s">
        <v>21892</v>
      </c>
      <c r="BQ1237" s="1" t="s">
        <v>104453</v>
      </c>
      <c r="BR1237" s="1" t="s">
        <v>21894</v>
      </c>
      <c r="BS1237" s="1" t="s">
        <v>21895</v>
      </c>
      <c r="BT1237" s="1" t="s">
        <v>21896</v>
      </c>
      <c r="BU1237" s="1" t="s">
        <v>21897</v>
      </c>
      <c r="BV1237" s="1" t="s">
        <v>21898</v>
      </c>
      <c r="BW1237" s="1" t="s">
        <v>21899</v>
      </c>
      <c r="BX1237" s="1" t="s">
        <v>104454</v>
      </c>
      <c r="BY1237" s="1" t="s">
        <v>21901</v>
      </c>
      <c r="BZ1237" s="1" t="s">
        <v>21902</v>
      </c>
      <c r="CA1237" s="1" t="s">
        <v>21903</v>
      </c>
      <c r="CB1237" s="1" t="s">
        <v>21904</v>
      </c>
      <c r="CC1237" s="1" t="s">
        <v>21905</v>
      </c>
      <c r="CD1237" s="1" t="s">
        <v>21906</v>
      </c>
      <c r="CE1237" s="1" t="s">
        <v>104455</v>
      </c>
      <c r="CF1237" s="1" t="s">
        <v>21908</v>
      </c>
      <c r="CG1237" s="1" t="s">
        <v>21909</v>
      </c>
      <c r="CH1237" s="1" t="s">
        <v>21910</v>
      </c>
      <c r="CI1237" s="1" t="s">
        <v>104456</v>
      </c>
      <c r="CJ1237" s="1" t="s">
        <v>21912</v>
      </c>
      <c r="CK1237" s="1" t="s">
        <v>21913</v>
      </c>
      <c r="CL1237" s="1" t="s">
        <v>98685</v>
      </c>
      <c r="CM1237" s="1" t="s">
        <v>21915</v>
      </c>
      <c r="CN1237" s="1" t="s">
        <v>21916</v>
      </c>
      <c r="CO1237" s="1" t="s">
        <v>21917</v>
      </c>
      <c r="CP1237" s="1" t="s">
        <v>98688</v>
      </c>
      <c r="CQ1237" s="1" t="s">
        <v>21919</v>
      </c>
      <c r="CR1237" s="1" t="s">
        <v>104457</v>
      </c>
      <c r="CS1237" s="1" t="s">
        <v>21921</v>
      </c>
      <c r="CT1237" s="1" t="s">
        <v>104458</v>
      </c>
      <c r="CU1237" s="1" t="s">
        <v>21923</v>
      </c>
      <c r="CV1237" s="1" t="s">
        <v>21924</v>
      </c>
      <c r="CW1237" s="1" t="s">
        <v>104459</v>
      </c>
      <c r="CX1237" s="1" t="s">
        <v>104460</v>
      </c>
    </row>
    <row r="1238" spans="1:102" x14ac:dyDescent="0.35">
      <c r="A1238" s="1" t="s">
        <v>104461</v>
      </c>
      <c r="B1238" s="1" t="s">
        <v>666</v>
      </c>
      <c r="C1238" s="1" t="s">
        <v>36329</v>
      </c>
      <c r="D1238" s="1" t="s">
        <v>104462</v>
      </c>
      <c r="E1238" s="1" t="s">
        <v>104463</v>
      </c>
      <c r="F1238" s="1" t="s">
        <v>104464</v>
      </c>
      <c r="G1238" s="1" t="s">
        <v>104465</v>
      </c>
      <c r="H1238" s="1" t="s">
        <v>36334</v>
      </c>
      <c r="I1238" s="1" t="s">
        <v>36335</v>
      </c>
      <c r="J1238" s="1" t="s">
        <v>36336</v>
      </c>
      <c r="K1238" s="1" t="s">
        <v>104466</v>
      </c>
      <c r="L1238" s="1" t="s">
        <v>36338</v>
      </c>
      <c r="M1238" s="1" t="s">
        <v>104467</v>
      </c>
      <c r="N1238" s="1" t="s">
        <v>36340</v>
      </c>
      <c r="O1238" s="1" t="s">
        <v>36341</v>
      </c>
      <c r="P1238" s="1" t="s">
        <v>104468</v>
      </c>
      <c r="Q1238" s="1" t="s">
        <v>36343</v>
      </c>
      <c r="R1238" s="1" t="s">
        <v>36344</v>
      </c>
      <c r="S1238" s="1" t="s">
        <v>104469</v>
      </c>
      <c r="T1238" s="1" t="s">
        <v>36346</v>
      </c>
      <c r="U1238" s="1" t="s">
        <v>104470</v>
      </c>
      <c r="V1238" s="1" t="s">
        <v>36348</v>
      </c>
      <c r="W1238" s="1" t="s">
        <v>104471</v>
      </c>
      <c r="X1238" s="1" t="s">
        <v>36350</v>
      </c>
      <c r="Y1238" s="1" t="s">
        <v>36351</v>
      </c>
      <c r="Z1238" s="1" t="s">
        <v>104472</v>
      </c>
      <c r="AA1238" s="1" t="s">
        <v>36353</v>
      </c>
      <c r="AB1238" s="1" t="s">
        <v>104473</v>
      </c>
      <c r="AC1238" s="1" t="s">
        <v>36355</v>
      </c>
      <c r="AD1238" s="1" t="s">
        <v>36356</v>
      </c>
      <c r="AE1238" s="1" t="s">
        <v>104474</v>
      </c>
      <c r="AF1238" s="1" t="s">
        <v>36358</v>
      </c>
      <c r="AG1238" s="1" t="s">
        <v>36359</v>
      </c>
      <c r="AH1238" s="1" t="s">
        <v>36360</v>
      </c>
      <c r="AI1238" s="1" t="s">
        <v>104475</v>
      </c>
      <c r="AJ1238" s="1" t="s">
        <v>104476</v>
      </c>
      <c r="AK1238" s="1" t="s">
        <v>36363</v>
      </c>
      <c r="AL1238" s="1" t="s">
        <v>36364</v>
      </c>
      <c r="AM1238" s="1" t="s">
        <v>36365</v>
      </c>
      <c r="AN1238" s="1" t="s">
        <v>104477</v>
      </c>
      <c r="AO1238" s="1" t="s">
        <v>36367</v>
      </c>
      <c r="AP1238" s="1" t="s">
        <v>36368</v>
      </c>
      <c r="AQ1238" s="1" t="s">
        <v>104478</v>
      </c>
      <c r="AR1238" s="1" t="s">
        <v>104479</v>
      </c>
      <c r="AS1238" s="1" t="s">
        <v>36371</v>
      </c>
      <c r="AT1238" s="1" t="s">
        <v>36372</v>
      </c>
      <c r="AU1238" s="1" t="s">
        <v>104480</v>
      </c>
      <c r="AV1238" s="1" t="s">
        <v>36374</v>
      </c>
      <c r="AW1238" s="1" t="s">
        <v>104481</v>
      </c>
      <c r="AX1238" s="1" t="s">
        <v>104482</v>
      </c>
      <c r="AY1238" s="1" t="s">
        <v>104483</v>
      </c>
      <c r="AZ1238" s="1" t="s">
        <v>36378</v>
      </c>
      <c r="BA1238" s="1" t="s">
        <v>36379</v>
      </c>
      <c r="BB1238" s="1" t="s">
        <v>36380</v>
      </c>
      <c r="BC1238" s="1" t="s">
        <v>104484</v>
      </c>
      <c r="BD1238" s="1" t="s">
        <v>36382</v>
      </c>
      <c r="BE1238" s="1" t="s">
        <v>36383</v>
      </c>
      <c r="BF1238" s="1" t="s">
        <v>104485</v>
      </c>
      <c r="BG1238" s="1" t="s">
        <v>36385</v>
      </c>
      <c r="BH1238" s="1" t="s">
        <v>104486</v>
      </c>
      <c r="BI1238" s="1" t="s">
        <v>36387</v>
      </c>
      <c r="BJ1238" s="1" t="s">
        <v>36388</v>
      </c>
      <c r="BK1238" s="1" t="s">
        <v>36389</v>
      </c>
      <c r="BL1238" s="1" t="s">
        <v>36390</v>
      </c>
      <c r="BM1238" s="1" t="s">
        <v>104487</v>
      </c>
      <c r="BN1238" s="1" t="s">
        <v>36392</v>
      </c>
      <c r="BO1238" s="1" t="s">
        <v>36393</v>
      </c>
      <c r="BP1238" s="1" t="s">
        <v>36394</v>
      </c>
      <c r="BQ1238" s="1" t="s">
        <v>104488</v>
      </c>
      <c r="BR1238" s="1" t="s">
        <v>36396</v>
      </c>
      <c r="BS1238" s="1" t="s">
        <v>36397</v>
      </c>
      <c r="BT1238" s="1" t="s">
        <v>36398</v>
      </c>
      <c r="BU1238" s="1" t="s">
        <v>36399</v>
      </c>
      <c r="BV1238" s="1" t="s">
        <v>36400</v>
      </c>
      <c r="BW1238" s="1" t="s">
        <v>36401</v>
      </c>
      <c r="BX1238" s="1" t="s">
        <v>104489</v>
      </c>
      <c r="BY1238" s="1" t="s">
        <v>36403</v>
      </c>
      <c r="BZ1238" s="1" t="s">
        <v>104490</v>
      </c>
      <c r="CA1238" s="1" t="s">
        <v>104491</v>
      </c>
      <c r="CB1238" s="1" t="s">
        <v>104492</v>
      </c>
      <c r="CC1238" s="1" t="s">
        <v>36407</v>
      </c>
      <c r="CD1238" s="1" t="s">
        <v>104493</v>
      </c>
      <c r="CE1238" s="1" t="s">
        <v>104494</v>
      </c>
      <c r="CF1238" s="1" t="s">
        <v>36410</v>
      </c>
      <c r="CG1238" s="1" t="s">
        <v>104495</v>
      </c>
      <c r="CH1238" s="1" t="s">
        <v>36412</v>
      </c>
      <c r="CI1238" s="1" t="s">
        <v>104496</v>
      </c>
      <c r="CJ1238" s="1" t="s">
        <v>36414</v>
      </c>
      <c r="CK1238" s="1" t="s">
        <v>36415</v>
      </c>
      <c r="CL1238" s="1" t="s">
        <v>36416</v>
      </c>
      <c r="CM1238" s="1" t="s">
        <v>36417</v>
      </c>
      <c r="CN1238" s="1" t="s">
        <v>104497</v>
      </c>
      <c r="CO1238" s="1" t="s">
        <v>36419</v>
      </c>
      <c r="CP1238" s="1" t="s">
        <v>36420</v>
      </c>
      <c r="CQ1238" s="1" t="s">
        <v>36421</v>
      </c>
      <c r="CR1238" s="1" t="s">
        <v>104498</v>
      </c>
      <c r="CS1238" s="1" t="s">
        <v>104499</v>
      </c>
      <c r="CT1238" s="1" t="s">
        <v>104500</v>
      </c>
      <c r="CU1238" s="1" t="s">
        <v>36425</v>
      </c>
      <c r="CV1238" s="1" t="s">
        <v>36426</v>
      </c>
      <c r="CW1238" s="1" t="s">
        <v>104501</v>
      </c>
      <c r="CX1238" s="1" t="s">
        <v>104502</v>
      </c>
    </row>
    <row r="1239" spans="1:102" x14ac:dyDescent="0.35">
      <c r="A1239" s="1" t="s">
        <v>104503</v>
      </c>
      <c r="B1239" s="1" t="s">
        <v>667</v>
      </c>
      <c r="C1239" s="1" t="s">
        <v>104504</v>
      </c>
      <c r="D1239" s="1" t="s">
        <v>104505</v>
      </c>
      <c r="E1239" s="1" t="s">
        <v>104506</v>
      </c>
      <c r="F1239" s="1" t="s">
        <v>104507</v>
      </c>
      <c r="G1239" s="1" t="s">
        <v>104508</v>
      </c>
      <c r="H1239" s="1" t="s">
        <v>104509</v>
      </c>
      <c r="I1239" s="1" t="s">
        <v>104510</v>
      </c>
      <c r="J1239" s="1" t="s">
        <v>104511</v>
      </c>
      <c r="K1239" s="1" t="s">
        <v>104512</v>
      </c>
      <c r="L1239" s="1" t="s">
        <v>104513</v>
      </c>
      <c r="M1239" s="1" t="s">
        <v>104514</v>
      </c>
      <c r="N1239" s="1" t="s">
        <v>104515</v>
      </c>
      <c r="O1239" s="1" t="s">
        <v>104516</v>
      </c>
      <c r="P1239" s="1" t="s">
        <v>104517</v>
      </c>
      <c r="Q1239" s="1" t="s">
        <v>104518</v>
      </c>
      <c r="R1239" s="1" t="s">
        <v>104519</v>
      </c>
      <c r="S1239" s="1" t="s">
        <v>104520</v>
      </c>
      <c r="T1239" s="1" t="s">
        <v>104521</v>
      </c>
      <c r="U1239" s="1" t="s">
        <v>104522</v>
      </c>
      <c r="V1239" s="1" t="s">
        <v>104523</v>
      </c>
      <c r="W1239" s="1" t="s">
        <v>104524</v>
      </c>
      <c r="X1239" s="1" t="s">
        <v>104525</v>
      </c>
      <c r="Y1239" s="1" t="s">
        <v>104526</v>
      </c>
      <c r="Z1239" s="1" t="s">
        <v>104527</v>
      </c>
      <c r="AA1239" s="1" t="s">
        <v>104528</v>
      </c>
      <c r="AB1239" s="1" t="s">
        <v>104529</v>
      </c>
      <c r="AC1239" s="1" t="s">
        <v>104530</v>
      </c>
      <c r="AD1239" s="1" t="s">
        <v>104531</v>
      </c>
      <c r="AE1239" s="1" t="s">
        <v>104532</v>
      </c>
      <c r="AF1239" s="1" t="s">
        <v>104533</v>
      </c>
      <c r="AG1239" s="1" t="s">
        <v>104534</v>
      </c>
      <c r="AH1239" s="1" t="s">
        <v>104535</v>
      </c>
      <c r="AI1239" s="1" t="s">
        <v>104536</v>
      </c>
      <c r="AJ1239" s="1" t="s">
        <v>104537</v>
      </c>
      <c r="AK1239" s="1" t="s">
        <v>104538</v>
      </c>
      <c r="AL1239" s="1" t="s">
        <v>104539</v>
      </c>
      <c r="AM1239" s="1" t="s">
        <v>104540</v>
      </c>
      <c r="AN1239" s="1" t="s">
        <v>104541</v>
      </c>
      <c r="AO1239" s="1" t="s">
        <v>104542</v>
      </c>
      <c r="AP1239" s="1" t="s">
        <v>104543</v>
      </c>
      <c r="AQ1239" s="1" t="s">
        <v>104544</v>
      </c>
      <c r="AR1239" s="1" t="s">
        <v>104545</v>
      </c>
      <c r="AS1239" s="1" t="s">
        <v>104546</v>
      </c>
      <c r="AT1239" s="1" t="s">
        <v>104547</v>
      </c>
      <c r="AU1239" s="1" t="s">
        <v>104548</v>
      </c>
      <c r="AV1239" s="1" t="s">
        <v>104549</v>
      </c>
      <c r="AW1239" s="1" t="s">
        <v>104550</v>
      </c>
      <c r="AX1239" s="1" t="s">
        <v>104551</v>
      </c>
      <c r="AY1239" s="1" t="s">
        <v>104552</v>
      </c>
      <c r="AZ1239" s="1" t="s">
        <v>104553</v>
      </c>
      <c r="BA1239" s="1" t="s">
        <v>104554</v>
      </c>
      <c r="BB1239" s="1" t="s">
        <v>104555</v>
      </c>
      <c r="BC1239" s="1" t="s">
        <v>104556</v>
      </c>
      <c r="BD1239" s="1" t="s">
        <v>104557</v>
      </c>
      <c r="BE1239" s="1" t="s">
        <v>104558</v>
      </c>
      <c r="BF1239" s="1" t="s">
        <v>104559</v>
      </c>
      <c r="BG1239" s="1" t="s">
        <v>104560</v>
      </c>
      <c r="BH1239" s="1" t="s">
        <v>104561</v>
      </c>
      <c r="BI1239" s="1" t="s">
        <v>104562</v>
      </c>
      <c r="BJ1239" s="1" t="s">
        <v>104563</v>
      </c>
      <c r="BK1239" s="1" t="s">
        <v>104564</v>
      </c>
      <c r="BL1239" s="1" t="s">
        <v>104565</v>
      </c>
      <c r="BM1239" s="1" t="s">
        <v>104566</v>
      </c>
      <c r="BN1239" s="1" t="s">
        <v>104567</v>
      </c>
      <c r="BO1239" s="1" t="s">
        <v>104568</v>
      </c>
      <c r="BP1239" s="1" t="s">
        <v>104569</v>
      </c>
      <c r="BQ1239" s="1" t="s">
        <v>104570</v>
      </c>
      <c r="BR1239" s="1" t="s">
        <v>104571</v>
      </c>
      <c r="BS1239" s="1" t="s">
        <v>104572</v>
      </c>
      <c r="BT1239" s="1" t="s">
        <v>104573</v>
      </c>
      <c r="BU1239" s="1" t="s">
        <v>104574</v>
      </c>
      <c r="BV1239" s="1" t="s">
        <v>104575</v>
      </c>
      <c r="BW1239" s="1" t="s">
        <v>104576</v>
      </c>
      <c r="BX1239" s="1" t="s">
        <v>104577</v>
      </c>
      <c r="BY1239" s="1" t="s">
        <v>104578</v>
      </c>
      <c r="BZ1239" s="1" t="s">
        <v>104579</v>
      </c>
      <c r="CA1239" s="1" t="s">
        <v>104580</v>
      </c>
      <c r="CB1239" s="1" t="s">
        <v>104581</v>
      </c>
      <c r="CC1239" s="1" t="s">
        <v>104582</v>
      </c>
      <c r="CD1239" s="1" t="s">
        <v>104583</v>
      </c>
      <c r="CE1239" s="1" t="s">
        <v>104584</v>
      </c>
      <c r="CF1239" s="1" t="s">
        <v>104585</v>
      </c>
      <c r="CG1239" s="1" t="s">
        <v>104586</v>
      </c>
      <c r="CH1239" s="1" t="s">
        <v>104587</v>
      </c>
      <c r="CI1239" s="1" t="s">
        <v>104588</v>
      </c>
      <c r="CJ1239" s="1" t="s">
        <v>104589</v>
      </c>
      <c r="CK1239" s="1" t="s">
        <v>104590</v>
      </c>
      <c r="CL1239" s="1" t="s">
        <v>104591</v>
      </c>
      <c r="CM1239" s="1" t="s">
        <v>104592</v>
      </c>
      <c r="CN1239" s="1" t="s">
        <v>104593</v>
      </c>
      <c r="CO1239" s="1" t="s">
        <v>104594</v>
      </c>
      <c r="CP1239" s="1" t="s">
        <v>104595</v>
      </c>
      <c r="CQ1239" s="1" t="s">
        <v>104596</v>
      </c>
      <c r="CR1239" s="1" t="s">
        <v>104597</v>
      </c>
      <c r="CS1239" s="1" t="s">
        <v>104598</v>
      </c>
      <c r="CT1239" s="1" t="s">
        <v>104599</v>
      </c>
      <c r="CU1239" s="1" t="s">
        <v>104600</v>
      </c>
      <c r="CV1239" s="1" t="s">
        <v>104601</v>
      </c>
      <c r="CW1239" s="1" t="s">
        <v>104602</v>
      </c>
      <c r="CX1239" s="1" t="s">
        <v>104603</v>
      </c>
    </row>
    <row r="1240" spans="1:102" x14ac:dyDescent="0.35">
      <c r="A1240" s="1" t="s">
        <v>104604</v>
      </c>
      <c r="B1240" s="1" t="s">
        <v>668</v>
      </c>
      <c r="C1240" s="1" t="s">
        <v>104605</v>
      </c>
      <c r="D1240" s="1" t="s">
        <v>104606</v>
      </c>
      <c r="E1240" s="1" t="s">
        <v>104607</v>
      </c>
      <c r="F1240" s="1" t="s">
        <v>104608</v>
      </c>
      <c r="G1240" s="1" t="s">
        <v>104609</v>
      </c>
      <c r="H1240" s="1" t="s">
        <v>104610</v>
      </c>
      <c r="I1240" s="1" t="s">
        <v>104611</v>
      </c>
      <c r="J1240" s="1" t="s">
        <v>104612</v>
      </c>
      <c r="K1240" s="1" t="s">
        <v>104613</v>
      </c>
      <c r="L1240" s="1" t="s">
        <v>104614</v>
      </c>
      <c r="M1240" s="1" t="s">
        <v>104615</v>
      </c>
      <c r="N1240" s="1" t="s">
        <v>104616</v>
      </c>
      <c r="O1240" s="1" t="s">
        <v>104617</v>
      </c>
      <c r="P1240" s="1" t="s">
        <v>104618</v>
      </c>
      <c r="Q1240" s="1" t="s">
        <v>104619</v>
      </c>
      <c r="R1240" s="1" t="s">
        <v>104620</v>
      </c>
      <c r="S1240" s="1" t="s">
        <v>104621</v>
      </c>
      <c r="T1240" s="1" t="s">
        <v>104622</v>
      </c>
      <c r="U1240" s="1" t="s">
        <v>104623</v>
      </c>
      <c r="V1240" s="1" t="s">
        <v>104624</v>
      </c>
      <c r="W1240" s="1" t="s">
        <v>104625</v>
      </c>
      <c r="X1240" s="1" t="s">
        <v>104626</v>
      </c>
      <c r="Y1240" s="1" t="s">
        <v>104627</v>
      </c>
      <c r="Z1240" s="1" t="s">
        <v>104628</v>
      </c>
      <c r="AA1240" s="1" t="s">
        <v>104629</v>
      </c>
      <c r="AB1240" s="1" t="s">
        <v>104630</v>
      </c>
      <c r="AC1240" s="1" t="s">
        <v>104631</v>
      </c>
      <c r="AD1240" s="1" t="s">
        <v>104632</v>
      </c>
      <c r="AE1240" s="1" t="s">
        <v>104633</v>
      </c>
      <c r="AF1240" s="1" t="s">
        <v>104634</v>
      </c>
      <c r="AG1240" s="1" t="s">
        <v>104635</v>
      </c>
      <c r="AH1240" s="1" t="s">
        <v>104636</v>
      </c>
      <c r="AI1240" s="1" t="s">
        <v>104637</v>
      </c>
      <c r="AJ1240" s="1" t="s">
        <v>104638</v>
      </c>
      <c r="AK1240" s="1" t="s">
        <v>104639</v>
      </c>
      <c r="AL1240" s="1" t="s">
        <v>104640</v>
      </c>
      <c r="AM1240" s="1" t="s">
        <v>104641</v>
      </c>
      <c r="AN1240" s="1" t="s">
        <v>104642</v>
      </c>
      <c r="AO1240" s="1" t="s">
        <v>104643</v>
      </c>
      <c r="AP1240" s="1" t="s">
        <v>104644</v>
      </c>
      <c r="AQ1240" s="1" t="s">
        <v>104645</v>
      </c>
      <c r="AR1240" s="1" t="s">
        <v>104646</v>
      </c>
      <c r="AS1240" s="1" t="s">
        <v>104647</v>
      </c>
      <c r="AT1240" s="1" t="s">
        <v>104648</v>
      </c>
      <c r="AU1240" s="1" t="s">
        <v>104649</v>
      </c>
      <c r="AV1240" s="1" t="s">
        <v>104650</v>
      </c>
      <c r="AW1240" s="1" t="s">
        <v>104651</v>
      </c>
      <c r="AX1240" s="1" t="s">
        <v>104652</v>
      </c>
      <c r="AY1240" s="1" t="s">
        <v>104653</v>
      </c>
      <c r="AZ1240" s="1" t="s">
        <v>104654</v>
      </c>
      <c r="BA1240" s="1" t="s">
        <v>104655</v>
      </c>
      <c r="BB1240" s="1" t="s">
        <v>104656</v>
      </c>
      <c r="BC1240" s="1" t="s">
        <v>104657</v>
      </c>
      <c r="BD1240" s="1" t="s">
        <v>104658</v>
      </c>
      <c r="BE1240" s="1" t="s">
        <v>104659</v>
      </c>
      <c r="BF1240" s="1" t="s">
        <v>104660</v>
      </c>
      <c r="BG1240" s="1" t="s">
        <v>104661</v>
      </c>
      <c r="BH1240" s="1" t="s">
        <v>104662</v>
      </c>
      <c r="BI1240" s="1" t="s">
        <v>104663</v>
      </c>
      <c r="BJ1240" s="1" t="s">
        <v>104664</v>
      </c>
      <c r="BK1240" s="1" t="s">
        <v>104665</v>
      </c>
      <c r="BL1240" s="1" t="s">
        <v>104666</v>
      </c>
      <c r="BM1240" s="1" t="s">
        <v>104667</v>
      </c>
      <c r="BN1240" s="1" t="s">
        <v>104668</v>
      </c>
      <c r="BO1240" s="1" t="s">
        <v>104669</v>
      </c>
      <c r="BP1240" s="1" t="s">
        <v>104670</v>
      </c>
      <c r="BQ1240" s="1" t="s">
        <v>104671</v>
      </c>
      <c r="BR1240" s="1" t="s">
        <v>104672</v>
      </c>
      <c r="BS1240" s="1" t="s">
        <v>104673</v>
      </c>
      <c r="BT1240" s="1" t="s">
        <v>104674</v>
      </c>
      <c r="BU1240" s="1" t="s">
        <v>104675</v>
      </c>
      <c r="BV1240" s="1" t="s">
        <v>104676</v>
      </c>
      <c r="BW1240" s="1" t="s">
        <v>104677</v>
      </c>
      <c r="BX1240" s="1" t="s">
        <v>104678</v>
      </c>
      <c r="BY1240" s="1" t="s">
        <v>104679</v>
      </c>
      <c r="BZ1240" s="1" t="s">
        <v>104680</v>
      </c>
      <c r="CA1240" s="1" t="s">
        <v>104681</v>
      </c>
      <c r="CB1240" s="1" t="s">
        <v>104682</v>
      </c>
      <c r="CC1240" s="1" t="s">
        <v>104683</v>
      </c>
      <c r="CD1240" s="1" t="s">
        <v>104684</v>
      </c>
      <c r="CE1240" s="1" t="s">
        <v>104685</v>
      </c>
      <c r="CF1240" s="1" t="s">
        <v>104686</v>
      </c>
      <c r="CG1240" s="1" t="s">
        <v>104687</v>
      </c>
      <c r="CH1240" s="1" t="s">
        <v>104688</v>
      </c>
      <c r="CI1240" s="1" t="s">
        <v>104689</v>
      </c>
      <c r="CJ1240" s="1" t="s">
        <v>104690</v>
      </c>
      <c r="CK1240" s="1" t="s">
        <v>104691</v>
      </c>
      <c r="CL1240" s="1" t="s">
        <v>104692</v>
      </c>
      <c r="CM1240" s="1" t="s">
        <v>104693</v>
      </c>
      <c r="CN1240" s="1" t="s">
        <v>104694</v>
      </c>
      <c r="CO1240" s="1" t="s">
        <v>104695</v>
      </c>
      <c r="CP1240" s="1" t="s">
        <v>104696</v>
      </c>
      <c r="CQ1240" s="1" t="s">
        <v>104697</v>
      </c>
      <c r="CR1240" s="1" t="s">
        <v>104698</v>
      </c>
      <c r="CS1240" s="1" t="s">
        <v>104699</v>
      </c>
      <c r="CT1240" s="1" t="s">
        <v>104700</v>
      </c>
      <c r="CU1240" s="1" t="s">
        <v>104701</v>
      </c>
      <c r="CV1240" s="1" t="s">
        <v>104702</v>
      </c>
      <c r="CW1240" s="1" t="s">
        <v>104703</v>
      </c>
      <c r="CX1240" s="1" t="s">
        <v>104704</v>
      </c>
    </row>
    <row r="1241" spans="1:102" x14ac:dyDescent="0.35">
      <c r="A1241" s="1" t="s">
        <v>104705</v>
      </c>
      <c r="B1241" s="1" t="s">
        <v>669</v>
      </c>
      <c r="C1241" s="1" t="s">
        <v>39462</v>
      </c>
      <c r="D1241" s="1" t="s">
        <v>104706</v>
      </c>
      <c r="E1241" s="1" t="s">
        <v>104707</v>
      </c>
      <c r="F1241" s="1" t="s">
        <v>102994</v>
      </c>
      <c r="G1241" s="1" t="s">
        <v>104708</v>
      </c>
      <c r="H1241" s="1" t="s">
        <v>39467</v>
      </c>
      <c r="I1241" s="1" t="s">
        <v>102996</v>
      </c>
      <c r="J1241" s="1" t="s">
        <v>39469</v>
      </c>
      <c r="K1241" s="1" t="s">
        <v>39470</v>
      </c>
      <c r="L1241" s="1" t="s">
        <v>39471</v>
      </c>
      <c r="M1241" s="1" t="s">
        <v>104709</v>
      </c>
      <c r="N1241" s="1" t="s">
        <v>39473</v>
      </c>
      <c r="O1241" s="1" t="s">
        <v>39474</v>
      </c>
      <c r="P1241" s="1" t="s">
        <v>39475</v>
      </c>
      <c r="Q1241" s="1" t="s">
        <v>39476</v>
      </c>
      <c r="R1241" s="1" t="s">
        <v>39477</v>
      </c>
      <c r="S1241" s="1" t="s">
        <v>39478</v>
      </c>
      <c r="T1241" s="1" t="s">
        <v>39479</v>
      </c>
      <c r="U1241" s="1" t="s">
        <v>104710</v>
      </c>
      <c r="V1241" s="1" t="s">
        <v>39481</v>
      </c>
      <c r="W1241" s="1" t="s">
        <v>39482</v>
      </c>
      <c r="X1241" s="1" t="s">
        <v>39483</v>
      </c>
      <c r="Y1241" s="1" t="s">
        <v>39484</v>
      </c>
      <c r="Z1241" s="1" t="s">
        <v>39485</v>
      </c>
      <c r="AA1241" s="1" t="s">
        <v>39486</v>
      </c>
      <c r="AB1241" s="1" t="s">
        <v>103002</v>
      </c>
      <c r="AC1241" s="1" t="s">
        <v>39488</v>
      </c>
      <c r="AD1241" s="1" t="s">
        <v>39489</v>
      </c>
      <c r="AE1241" s="1" t="s">
        <v>39490</v>
      </c>
      <c r="AF1241" s="1" t="s">
        <v>39491</v>
      </c>
      <c r="AG1241" s="1" t="s">
        <v>39492</v>
      </c>
      <c r="AH1241" s="1" t="s">
        <v>39493</v>
      </c>
      <c r="AI1241" s="1" t="s">
        <v>104711</v>
      </c>
      <c r="AJ1241" s="1" t="s">
        <v>39495</v>
      </c>
      <c r="AK1241" s="1" t="s">
        <v>39496</v>
      </c>
      <c r="AL1241" s="1" t="s">
        <v>39497</v>
      </c>
      <c r="AM1241" s="1" t="s">
        <v>39498</v>
      </c>
      <c r="AN1241" s="1" t="s">
        <v>39499</v>
      </c>
      <c r="AO1241" s="1" t="s">
        <v>39500</v>
      </c>
      <c r="AP1241" s="1" t="s">
        <v>39501</v>
      </c>
      <c r="AQ1241" s="1" t="s">
        <v>104712</v>
      </c>
      <c r="AR1241" s="1" t="s">
        <v>104713</v>
      </c>
      <c r="AS1241" s="1" t="s">
        <v>103007</v>
      </c>
      <c r="AT1241" s="1" t="s">
        <v>39505</v>
      </c>
      <c r="AU1241" s="1" t="s">
        <v>104714</v>
      </c>
      <c r="AV1241" s="1" t="s">
        <v>39507</v>
      </c>
      <c r="AW1241" s="1" t="s">
        <v>104715</v>
      </c>
      <c r="AX1241" s="1" t="s">
        <v>104716</v>
      </c>
      <c r="AY1241" s="1" t="s">
        <v>104717</v>
      </c>
      <c r="AZ1241" s="1" t="s">
        <v>39511</v>
      </c>
      <c r="BA1241" s="1" t="s">
        <v>39512</v>
      </c>
      <c r="BB1241" s="1" t="s">
        <v>39513</v>
      </c>
      <c r="BC1241" s="1" t="s">
        <v>104718</v>
      </c>
      <c r="BD1241" s="1" t="s">
        <v>39515</v>
      </c>
      <c r="BE1241" s="1" t="s">
        <v>39516</v>
      </c>
      <c r="BF1241" s="1" t="s">
        <v>39517</v>
      </c>
      <c r="BG1241" s="1" t="s">
        <v>103013</v>
      </c>
      <c r="BH1241" s="1" t="s">
        <v>39519</v>
      </c>
      <c r="BI1241" s="1" t="s">
        <v>103014</v>
      </c>
      <c r="BJ1241" s="1" t="s">
        <v>104719</v>
      </c>
      <c r="BK1241" s="1" t="s">
        <v>39522</v>
      </c>
      <c r="BL1241" s="1" t="s">
        <v>39523</v>
      </c>
      <c r="BM1241" s="1" t="s">
        <v>39524</v>
      </c>
      <c r="BN1241" s="1" t="s">
        <v>39525</v>
      </c>
      <c r="BO1241" s="1" t="s">
        <v>39526</v>
      </c>
      <c r="BP1241" s="1" t="s">
        <v>39527</v>
      </c>
      <c r="BQ1241" s="1" t="s">
        <v>104720</v>
      </c>
      <c r="BR1241" s="1" t="s">
        <v>103018</v>
      </c>
      <c r="BS1241" s="1" t="s">
        <v>39530</v>
      </c>
      <c r="BT1241" s="1" t="s">
        <v>39531</v>
      </c>
      <c r="BU1241" s="1" t="s">
        <v>39532</v>
      </c>
      <c r="BV1241" s="1" t="s">
        <v>39533</v>
      </c>
      <c r="BW1241" s="1" t="s">
        <v>104721</v>
      </c>
      <c r="BX1241" s="1" t="s">
        <v>104722</v>
      </c>
      <c r="BY1241" s="1" t="s">
        <v>39536</v>
      </c>
      <c r="BZ1241" s="1" t="s">
        <v>39537</v>
      </c>
      <c r="CA1241" s="1" t="s">
        <v>39538</v>
      </c>
      <c r="CB1241" s="1" t="s">
        <v>39539</v>
      </c>
      <c r="CC1241" s="1" t="s">
        <v>39540</v>
      </c>
      <c r="CD1241" s="1" t="s">
        <v>39541</v>
      </c>
      <c r="CE1241" s="1" t="s">
        <v>39542</v>
      </c>
      <c r="CF1241" s="1" t="s">
        <v>39543</v>
      </c>
      <c r="CG1241" s="1" t="s">
        <v>104723</v>
      </c>
      <c r="CH1241" s="1" t="s">
        <v>39545</v>
      </c>
      <c r="CI1241" s="1" t="s">
        <v>39546</v>
      </c>
      <c r="CJ1241" s="1" t="s">
        <v>104724</v>
      </c>
      <c r="CK1241" s="1" t="s">
        <v>39548</v>
      </c>
      <c r="CL1241" s="1" t="s">
        <v>39549</v>
      </c>
      <c r="CM1241" s="1" t="s">
        <v>39550</v>
      </c>
      <c r="CN1241" s="1" t="s">
        <v>39551</v>
      </c>
      <c r="CO1241" s="1" t="s">
        <v>39552</v>
      </c>
      <c r="CP1241" s="1" t="s">
        <v>39553</v>
      </c>
      <c r="CQ1241" s="1" t="s">
        <v>39554</v>
      </c>
      <c r="CR1241" s="1" t="s">
        <v>104725</v>
      </c>
      <c r="CS1241" s="1" t="s">
        <v>103026</v>
      </c>
      <c r="CT1241" s="1" t="s">
        <v>104726</v>
      </c>
      <c r="CU1241" s="1" t="s">
        <v>104727</v>
      </c>
      <c r="CV1241" s="1" t="s">
        <v>104728</v>
      </c>
      <c r="CW1241" s="1" t="s">
        <v>103029</v>
      </c>
      <c r="CX1241" s="1" t="s">
        <v>104729</v>
      </c>
    </row>
    <row r="1242" spans="1:102" x14ac:dyDescent="0.35">
      <c r="A1242" s="1" t="s">
        <v>104730</v>
      </c>
      <c r="B1242" s="1" t="s">
        <v>104731</v>
      </c>
      <c r="C1242" s="1" t="s">
        <v>9631</v>
      </c>
      <c r="D1242" s="1" t="s">
        <v>104732</v>
      </c>
      <c r="E1242" s="1" t="s">
        <v>104733</v>
      </c>
      <c r="F1242" s="1" t="s">
        <v>9634</v>
      </c>
      <c r="G1242" s="1" t="s">
        <v>104734</v>
      </c>
      <c r="H1242" s="1" t="s">
        <v>9636</v>
      </c>
      <c r="I1242" s="1" t="s">
        <v>9637</v>
      </c>
      <c r="J1242" s="1" t="s">
        <v>9638</v>
      </c>
      <c r="K1242" s="1" t="s">
        <v>104735</v>
      </c>
      <c r="L1242" s="1" t="s">
        <v>9640</v>
      </c>
      <c r="M1242" s="1" t="s">
        <v>9641</v>
      </c>
      <c r="N1242" s="1" t="s">
        <v>9642</v>
      </c>
      <c r="O1242" s="1" t="s">
        <v>9643</v>
      </c>
      <c r="P1242" s="1" t="s">
        <v>9644</v>
      </c>
      <c r="Q1242" s="1" t="s">
        <v>104736</v>
      </c>
      <c r="R1242" s="1" t="s">
        <v>9646</v>
      </c>
      <c r="S1242" s="1" t="s">
        <v>9647</v>
      </c>
      <c r="T1242" s="1" t="s">
        <v>9648</v>
      </c>
      <c r="U1242" s="1" t="s">
        <v>19929</v>
      </c>
      <c r="V1242" s="1" t="s">
        <v>9650</v>
      </c>
      <c r="W1242" s="1" t="s">
        <v>9651</v>
      </c>
      <c r="X1242" s="1" t="s">
        <v>9652</v>
      </c>
      <c r="Y1242" s="1" t="s">
        <v>9653</v>
      </c>
      <c r="Z1242" s="1" t="s">
        <v>104737</v>
      </c>
      <c r="AA1242" s="1" t="s">
        <v>9655</v>
      </c>
      <c r="AB1242" s="1" t="s">
        <v>9656</v>
      </c>
      <c r="AC1242" s="1" t="s">
        <v>9657</v>
      </c>
      <c r="AD1242" s="1" t="s">
        <v>9658</v>
      </c>
      <c r="AE1242" s="1" t="s">
        <v>104738</v>
      </c>
      <c r="AF1242" s="1" t="s">
        <v>9660</v>
      </c>
      <c r="AG1242" s="1" t="s">
        <v>9661</v>
      </c>
      <c r="AH1242" s="1" t="s">
        <v>9662</v>
      </c>
      <c r="AI1242" s="1" t="s">
        <v>104739</v>
      </c>
      <c r="AJ1242" s="1" t="s">
        <v>9664</v>
      </c>
      <c r="AK1242" s="1" t="s">
        <v>9665</v>
      </c>
      <c r="AL1242" s="1" t="s">
        <v>9666</v>
      </c>
      <c r="AM1242" s="1" t="s">
        <v>9667</v>
      </c>
      <c r="AN1242" s="1" t="s">
        <v>9668</v>
      </c>
      <c r="AO1242" s="1" t="s">
        <v>104740</v>
      </c>
      <c r="AP1242" s="1" t="s">
        <v>9670</v>
      </c>
      <c r="AQ1242" s="1" t="s">
        <v>104741</v>
      </c>
      <c r="AR1242" s="1" t="s">
        <v>104742</v>
      </c>
      <c r="AS1242" s="1" t="s">
        <v>9673</v>
      </c>
      <c r="AT1242" s="1" t="s">
        <v>9674</v>
      </c>
      <c r="AU1242" s="1" t="s">
        <v>104743</v>
      </c>
      <c r="AV1242" s="1" t="s">
        <v>9676</v>
      </c>
      <c r="AW1242" s="1" t="s">
        <v>104744</v>
      </c>
      <c r="AX1242" s="1" t="s">
        <v>104745</v>
      </c>
      <c r="AY1242" s="1" t="s">
        <v>19936</v>
      </c>
      <c r="AZ1242" s="1" t="s">
        <v>9680</v>
      </c>
      <c r="BA1242" s="1" t="s">
        <v>9681</v>
      </c>
      <c r="BB1242" s="1" t="s">
        <v>9682</v>
      </c>
      <c r="BC1242" s="1" t="s">
        <v>104746</v>
      </c>
      <c r="BD1242" s="1" t="s">
        <v>9684</v>
      </c>
      <c r="BE1242" s="1" t="s">
        <v>9685</v>
      </c>
      <c r="BF1242" s="1" t="s">
        <v>19939</v>
      </c>
      <c r="BG1242" s="1" t="s">
        <v>9687</v>
      </c>
      <c r="BH1242" s="1" t="s">
        <v>104747</v>
      </c>
      <c r="BI1242" s="1" t="s">
        <v>9689</v>
      </c>
      <c r="BJ1242" s="1" t="s">
        <v>9690</v>
      </c>
      <c r="BK1242" s="1" t="s">
        <v>19941</v>
      </c>
      <c r="BL1242" s="1" t="s">
        <v>9692</v>
      </c>
      <c r="BM1242" s="1" t="s">
        <v>9693</v>
      </c>
      <c r="BN1242" s="1" t="s">
        <v>9694</v>
      </c>
      <c r="BO1242" s="1" t="s">
        <v>9695</v>
      </c>
      <c r="BP1242" s="1" t="s">
        <v>9696</v>
      </c>
      <c r="BQ1242" s="1" t="s">
        <v>104748</v>
      </c>
      <c r="BR1242" s="1" t="s">
        <v>9698</v>
      </c>
      <c r="BS1242" s="1" t="s">
        <v>19944</v>
      </c>
      <c r="BT1242" s="1" t="s">
        <v>9700</v>
      </c>
      <c r="BU1242" s="1" t="s">
        <v>9701</v>
      </c>
      <c r="BV1242" s="1" t="s">
        <v>9702</v>
      </c>
      <c r="BW1242" s="1" t="s">
        <v>9703</v>
      </c>
      <c r="BX1242" s="1" t="s">
        <v>104749</v>
      </c>
      <c r="BY1242" s="1" t="s">
        <v>9705</v>
      </c>
      <c r="BZ1242" s="1" t="s">
        <v>9706</v>
      </c>
      <c r="CA1242" s="1" t="s">
        <v>9707</v>
      </c>
      <c r="CB1242" s="1" t="s">
        <v>9708</v>
      </c>
      <c r="CC1242" s="1" t="s">
        <v>9709</v>
      </c>
      <c r="CD1242" s="1" t="s">
        <v>9710</v>
      </c>
      <c r="CE1242" s="1" t="s">
        <v>19946</v>
      </c>
      <c r="CF1242" s="1" t="s">
        <v>9712</v>
      </c>
      <c r="CG1242" s="1" t="s">
        <v>104750</v>
      </c>
      <c r="CH1242" s="1" t="s">
        <v>9714</v>
      </c>
      <c r="CI1242" s="1" t="s">
        <v>9715</v>
      </c>
      <c r="CJ1242" s="1" t="s">
        <v>9716</v>
      </c>
      <c r="CK1242" s="1" t="s">
        <v>9717</v>
      </c>
      <c r="CL1242" s="1" t="s">
        <v>9718</v>
      </c>
      <c r="CM1242" s="1" t="s">
        <v>9719</v>
      </c>
      <c r="CN1242" s="1" t="s">
        <v>9720</v>
      </c>
      <c r="CO1242" s="1" t="s">
        <v>9721</v>
      </c>
      <c r="CP1242" s="1" t="s">
        <v>9722</v>
      </c>
      <c r="CQ1242" s="1" t="s">
        <v>9723</v>
      </c>
      <c r="CR1242" s="1" t="s">
        <v>104751</v>
      </c>
      <c r="CS1242" s="1" t="s">
        <v>9725</v>
      </c>
      <c r="CT1242" s="1" t="s">
        <v>104752</v>
      </c>
      <c r="CU1242" s="1" t="s">
        <v>9727</v>
      </c>
      <c r="CV1242" s="1" t="s">
        <v>9728</v>
      </c>
      <c r="CW1242" s="1" t="s">
        <v>9729</v>
      </c>
      <c r="CX1242" s="1" t="s">
        <v>104753</v>
      </c>
    </row>
    <row r="1243" spans="1:102" x14ac:dyDescent="0.35">
      <c r="A1243" s="1" t="s">
        <v>104754</v>
      </c>
      <c r="B1243" s="1" t="s">
        <v>104755</v>
      </c>
      <c r="C1243" s="1" t="s">
        <v>104756</v>
      </c>
      <c r="D1243" s="1" t="s">
        <v>104757</v>
      </c>
      <c r="E1243" s="1" t="s">
        <v>104758</v>
      </c>
      <c r="F1243" s="1" t="s">
        <v>104759</v>
      </c>
      <c r="G1243" s="1" t="s">
        <v>104760</v>
      </c>
      <c r="H1243" s="1" t="s">
        <v>104761</v>
      </c>
      <c r="I1243" s="1" t="s">
        <v>104762</v>
      </c>
      <c r="J1243" s="1" t="s">
        <v>104763</v>
      </c>
      <c r="K1243" s="1" t="s">
        <v>104764</v>
      </c>
      <c r="L1243" s="1" t="s">
        <v>104765</v>
      </c>
      <c r="M1243" s="1" t="s">
        <v>104766</v>
      </c>
      <c r="N1243" s="1" t="s">
        <v>104767</v>
      </c>
      <c r="O1243" s="1" t="s">
        <v>104768</v>
      </c>
      <c r="P1243" s="1" t="s">
        <v>104769</v>
      </c>
      <c r="Q1243" s="1" t="s">
        <v>104770</v>
      </c>
      <c r="R1243" s="1" t="s">
        <v>104771</v>
      </c>
      <c r="S1243" s="1" t="s">
        <v>104772</v>
      </c>
      <c r="T1243" s="1" t="s">
        <v>104773</v>
      </c>
      <c r="U1243" s="1" t="s">
        <v>104774</v>
      </c>
      <c r="V1243" s="1" t="s">
        <v>104775</v>
      </c>
      <c r="W1243" s="1" t="s">
        <v>104776</v>
      </c>
      <c r="X1243" s="1" t="s">
        <v>104777</v>
      </c>
      <c r="Y1243" s="1" t="s">
        <v>104778</v>
      </c>
      <c r="Z1243" s="1" t="s">
        <v>104779</v>
      </c>
      <c r="AA1243" s="1" t="s">
        <v>104780</v>
      </c>
      <c r="AB1243" s="1" t="s">
        <v>104781</v>
      </c>
      <c r="AC1243" s="1" t="s">
        <v>104782</v>
      </c>
      <c r="AD1243" s="1" t="s">
        <v>104783</v>
      </c>
      <c r="AE1243" s="1" t="s">
        <v>104784</v>
      </c>
      <c r="AF1243" s="1" t="s">
        <v>104785</v>
      </c>
      <c r="AG1243" s="1" t="s">
        <v>104786</v>
      </c>
      <c r="AH1243" s="1" t="s">
        <v>104787</v>
      </c>
      <c r="AI1243" s="1" t="s">
        <v>104788</v>
      </c>
      <c r="AJ1243" s="1" t="s">
        <v>104789</v>
      </c>
      <c r="AK1243" s="1" t="s">
        <v>104790</v>
      </c>
      <c r="AL1243" s="1" t="s">
        <v>104791</v>
      </c>
      <c r="AM1243" s="1" t="s">
        <v>104792</v>
      </c>
      <c r="AN1243" s="1" t="s">
        <v>104793</v>
      </c>
      <c r="AO1243" s="1" t="s">
        <v>104794</v>
      </c>
      <c r="AP1243" s="1" t="s">
        <v>104795</v>
      </c>
      <c r="AQ1243" s="1" t="s">
        <v>104796</v>
      </c>
      <c r="AR1243" s="1" t="s">
        <v>104797</v>
      </c>
      <c r="AS1243" s="1" t="s">
        <v>104798</v>
      </c>
      <c r="AT1243" s="1" t="s">
        <v>104799</v>
      </c>
      <c r="AU1243" s="1" t="s">
        <v>104800</v>
      </c>
      <c r="AV1243" s="1" t="s">
        <v>104801</v>
      </c>
      <c r="AW1243" s="1" t="s">
        <v>104802</v>
      </c>
      <c r="AX1243" s="1" t="s">
        <v>104803</v>
      </c>
      <c r="AY1243" s="1" t="s">
        <v>104804</v>
      </c>
      <c r="AZ1243" s="1" t="s">
        <v>104805</v>
      </c>
      <c r="BA1243" s="1" t="s">
        <v>104806</v>
      </c>
      <c r="BB1243" s="1" t="s">
        <v>104807</v>
      </c>
      <c r="BC1243" s="1" t="s">
        <v>104808</v>
      </c>
      <c r="BD1243" s="1" t="s">
        <v>104809</v>
      </c>
      <c r="BE1243" s="1" t="s">
        <v>104810</v>
      </c>
      <c r="BF1243" s="1" t="s">
        <v>104811</v>
      </c>
      <c r="BG1243" s="1" t="s">
        <v>104812</v>
      </c>
      <c r="BH1243" s="1" t="s">
        <v>104813</v>
      </c>
      <c r="BI1243" s="1" t="s">
        <v>104814</v>
      </c>
      <c r="BJ1243" s="1" t="s">
        <v>104815</v>
      </c>
      <c r="BK1243" s="1" t="s">
        <v>104816</v>
      </c>
      <c r="BL1243" s="1" t="s">
        <v>104817</v>
      </c>
      <c r="BM1243" s="1" t="s">
        <v>104818</v>
      </c>
      <c r="BN1243" s="1" t="s">
        <v>104819</v>
      </c>
      <c r="BO1243" s="1" t="s">
        <v>104820</v>
      </c>
      <c r="BP1243" s="1" t="s">
        <v>104821</v>
      </c>
      <c r="BQ1243" s="1" t="s">
        <v>104822</v>
      </c>
      <c r="BR1243" s="1" t="s">
        <v>104823</v>
      </c>
      <c r="BS1243" s="1" t="s">
        <v>104824</v>
      </c>
      <c r="BT1243" s="1" t="s">
        <v>104825</v>
      </c>
      <c r="BU1243" s="1" t="s">
        <v>104826</v>
      </c>
      <c r="BV1243" s="1" t="s">
        <v>104827</v>
      </c>
      <c r="BW1243" s="1" t="s">
        <v>104828</v>
      </c>
      <c r="BX1243" s="1" t="s">
        <v>104829</v>
      </c>
      <c r="BY1243" s="1" t="s">
        <v>104830</v>
      </c>
      <c r="BZ1243" s="1" t="s">
        <v>104831</v>
      </c>
      <c r="CA1243" s="1" t="s">
        <v>104832</v>
      </c>
      <c r="CB1243" s="1" t="s">
        <v>104833</v>
      </c>
      <c r="CC1243" s="1" t="s">
        <v>104834</v>
      </c>
      <c r="CD1243" s="1" t="s">
        <v>104835</v>
      </c>
      <c r="CE1243" s="1" t="s">
        <v>104836</v>
      </c>
      <c r="CF1243" s="1" t="s">
        <v>104837</v>
      </c>
      <c r="CG1243" s="1" t="s">
        <v>104838</v>
      </c>
      <c r="CH1243" s="1" t="s">
        <v>104839</v>
      </c>
      <c r="CI1243" s="1" t="s">
        <v>104840</v>
      </c>
      <c r="CJ1243" s="1" t="s">
        <v>104841</v>
      </c>
      <c r="CK1243" s="1" t="s">
        <v>104842</v>
      </c>
      <c r="CL1243" s="1" t="s">
        <v>104843</v>
      </c>
      <c r="CM1243" s="1" t="s">
        <v>104844</v>
      </c>
      <c r="CN1243" s="1" t="s">
        <v>104845</v>
      </c>
      <c r="CO1243" s="1" t="s">
        <v>104846</v>
      </c>
      <c r="CP1243" s="1" t="s">
        <v>104847</v>
      </c>
      <c r="CQ1243" s="1" t="s">
        <v>104848</v>
      </c>
      <c r="CR1243" s="1" t="s">
        <v>104849</v>
      </c>
      <c r="CS1243" s="1" t="s">
        <v>104850</v>
      </c>
      <c r="CT1243" s="1" t="s">
        <v>104851</v>
      </c>
      <c r="CU1243" s="1" t="s">
        <v>104852</v>
      </c>
      <c r="CV1243" s="1" t="s">
        <v>104853</v>
      </c>
      <c r="CW1243" s="1" t="s">
        <v>104854</v>
      </c>
      <c r="CX1243" s="1" t="s">
        <v>104855</v>
      </c>
    </row>
    <row r="1244" spans="1:102" x14ac:dyDescent="0.35">
      <c r="A1244" s="1" t="s">
        <v>104856</v>
      </c>
      <c r="B1244" s="1" t="s">
        <v>670</v>
      </c>
      <c r="C1244" s="1" t="s">
        <v>32738</v>
      </c>
      <c r="D1244" s="1" t="s">
        <v>104857</v>
      </c>
      <c r="E1244" s="1" t="s">
        <v>104858</v>
      </c>
      <c r="F1244" s="1" t="s">
        <v>104859</v>
      </c>
      <c r="G1244" s="1" t="s">
        <v>104860</v>
      </c>
      <c r="H1244" s="1" t="s">
        <v>104861</v>
      </c>
      <c r="I1244" s="1" t="s">
        <v>32744</v>
      </c>
      <c r="J1244" s="1" t="s">
        <v>32745</v>
      </c>
      <c r="K1244" s="1" t="s">
        <v>32746</v>
      </c>
      <c r="L1244" s="1" t="s">
        <v>32747</v>
      </c>
      <c r="M1244" s="1" t="s">
        <v>104862</v>
      </c>
      <c r="N1244" s="1" t="s">
        <v>32749</v>
      </c>
      <c r="O1244" s="1" t="s">
        <v>32750</v>
      </c>
      <c r="P1244" s="1" t="s">
        <v>32751</v>
      </c>
      <c r="Q1244" s="1" t="s">
        <v>32752</v>
      </c>
      <c r="R1244" s="1" t="s">
        <v>32753</v>
      </c>
      <c r="S1244" s="1" t="s">
        <v>32754</v>
      </c>
      <c r="T1244" s="1" t="s">
        <v>104863</v>
      </c>
      <c r="U1244" s="1" t="s">
        <v>32756</v>
      </c>
      <c r="V1244" s="1" t="s">
        <v>32757</v>
      </c>
      <c r="W1244" s="1" t="s">
        <v>32758</v>
      </c>
      <c r="X1244" s="1" t="s">
        <v>32759</v>
      </c>
      <c r="Y1244" s="1" t="s">
        <v>32760</v>
      </c>
      <c r="Z1244" s="1" t="s">
        <v>91558</v>
      </c>
      <c r="AA1244" s="1" t="s">
        <v>32762</v>
      </c>
      <c r="AB1244" s="1" t="s">
        <v>32763</v>
      </c>
      <c r="AC1244" s="1" t="s">
        <v>32764</v>
      </c>
      <c r="AD1244" s="1" t="s">
        <v>32765</v>
      </c>
      <c r="AE1244" s="1" t="s">
        <v>91560</v>
      </c>
      <c r="AF1244" s="1" t="s">
        <v>32767</v>
      </c>
      <c r="AG1244" s="1" t="s">
        <v>32768</v>
      </c>
      <c r="AH1244" s="1" t="s">
        <v>32769</v>
      </c>
      <c r="AI1244" s="1" t="s">
        <v>91561</v>
      </c>
      <c r="AJ1244" s="1" t="s">
        <v>32771</v>
      </c>
      <c r="AK1244" s="1" t="s">
        <v>32772</v>
      </c>
      <c r="AL1244" s="1" t="s">
        <v>32773</v>
      </c>
      <c r="AM1244" s="1" t="s">
        <v>32774</v>
      </c>
      <c r="AN1244" s="1" t="s">
        <v>32775</v>
      </c>
      <c r="AO1244" s="1" t="s">
        <v>32776</v>
      </c>
      <c r="AP1244" s="1" t="s">
        <v>32777</v>
      </c>
      <c r="AQ1244" s="1" t="s">
        <v>104864</v>
      </c>
      <c r="AR1244" s="1" t="s">
        <v>104865</v>
      </c>
      <c r="AS1244" s="1" t="s">
        <v>32780</v>
      </c>
      <c r="AT1244" s="1" t="s">
        <v>32781</v>
      </c>
      <c r="AU1244" s="1" t="s">
        <v>32782</v>
      </c>
      <c r="AV1244" s="1" t="s">
        <v>32783</v>
      </c>
      <c r="AW1244" s="1" t="s">
        <v>104866</v>
      </c>
      <c r="AX1244" s="1" t="s">
        <v>104867</v>
      </c>
      <c r="AY1244" s="1" t="s">
        <v>104868</v>
      </c>
      <c r="AZ1244" s="1" t="s">
        <v>32787</v>
      </c>
      <c r="BA1244" s="1" t="s">
        <v>32788</v>
      </c>
      <c r="BB1244" s="1" t="s">
        <v>32789</v>
      </c>
      <c r="BC1244" s="1" t="s">
        <v>104869</v>
      </c>
      <c r="BD1244" s="1" t="s">
        <v>32791</v>
      </c>
      <c r="BE1244" s="1" t="s">
        <v>32792</v>
      </c>
      <c r="BF1244" s="1" t="s">
        <v>32793</v>
      </c>
      <c r="BG1244" s="1" t="s">
        <v>32794</v>
      </c>
      <c r="BH1244" s="1" t="s">
        <v>104870</v>
      </c>
      <c r="BI1244" s="1" t="s">
        <v>32796</v>
      </c>
      <c r="BJ1244" s="1" t="s">
        <v>32797</v>
      </c>
      <c r="BK1244" s="1" t="s">
        <v>104871</v>
      </c>
      <c r="BL1244" s="1" t="s">
        <v>32799</v>
      </c>
      <c r="BM1244" s="1" t="s">
        <v>32800</v>
      </c>
      <c r="BN1244" s="1" t="s">
        <v>32801</v>
      </c>
      <c r="BO1244" s="1" t="s">
        <v>32802</v>
      </c>
      <c r="BP1244" s="1" t="s">
        <v>32803</v>
      </c>
      <c r="BQ1244" s="1" t="s">
        <v>104872</v>
      </c>
      <c r="BR1244" s="1" t="s">
        <v>32805</v>
      </c>
      <c r="BS1244" s="1" t="s">
        <v>32806</v>
      </c>
      <c r="BT1244" s="1" t="s">
        <v>32807</v>
      </c>
      <c r="BU1244" s="1" t="s">
        <v>104873</v>
      </c>
      <c r="BV1244" s="1" t="s">
        <v>32809</v>
      </c>
      <c r="BW1244" s="1" t="s">
        <v>91572</v>
      </c>
      <c r="BX1244" s="1" t="s">
        <v>104874</v>
      </c>
      <c r="BY1244" s="1" t="s">
        <v>32812</v>
      </c>
      <c r="BZ1244" s="1" t="s">
        <v>32813</v>
      </c>
      <c r="CA1244" s="1" t="s">
        <v>32814</v>
      </c>
      <c r="CB1244" s="1" t="s">
        <v>32815</v>
      </c>
      <c r="CC1244" s="1" t="s">
        <v>32816</v>
      </c>
      <c r="CD1244" s="1" t="s">
        <v>104875</v>
      </c>
      <c r="CE1244" s="1" t="s">
        <v>104876</v>
      </c>
      <c r="CF1244" s="1" t="s">
        <v>32819</v>
      </c>
      <c r="CG1244" s="1" t="s">
        <v>104877</v>
      </c>
      <c r="CH1244" s="1" t="s">
        <v>32821</v>
      </c>
      <c r="CI1244" s="1" t="s">
        <v>104878</v>
      </c>
      <c r="CJ1244" s="1" t="s">
        <v>32823</v>
      </c>
      <c r="CK1244" s="1" t="s">
        <v>32824</v>
      </c>
      <c r="CL1244" s="1" t="s">
        <v>32825</v>
      </c>
      <c r="CM1244" s="1" t="s">
        <v>32826</v>
      </c>
      <c r="CN1244" s="1" t="s">
        <v>32827</v>
      </c>
      <c r="CO1244" s="1" t="s">
        <v>32828</v>
      </c>
      <c r="CP1244" s="1" t="s">
        <v>91578</v>
      </c>
      <c r="CQ1244" s="1" t="s">
        <v>32830</v>
      </c>
      <c r="CR1244" s="1" t="s">
        <v>91579</v>
      </c>
      <c r="CS1244" s="1" t="s">
        <v>104879</v>
      </c>
      <c r="CT1244" s="1" t="s">
        <v>104880</v>
      </c>
      <c r="CU1244" s="1" t="s">
        <v>32834</v>
      </c>
      <c r="CV1244" s="1" t="s">
        <v>32835</v>
      </c>
      <c r="CW1244" s="1" t="s">
        <v>104881</v>
      </c>
      <c r="CX1244" s="1" t="s">
        <v>104882</v>
      </c>
    </row>
    <row r="1245" spans="1:102" x14ac:dyDescent="0.35">
      <c r="A1245" s="1" t="s">
        <v>104883</v>
      </c>
      <c r="B1245" s="1" t="s">
        <v>104884</v>
      </c>
      <c r="C1245" s="1" t="s">
        <v>57608</v>
      </c>
      <c r="D1245" s="1" t="s">
        <v>104885</v>
      </c>
      <c r="E1245" s="1" t="s">
        <v>104886</v>
      </c>
      <c r="F1245" s="1" t="s">
        <v>57611</v>
      </c>
      <c r="G1245" s="1" t="s">
        <v>104887</v>
      </c>
      <c r="H1245" s="1" t="s">
        <v>57613</v>
      </c>
      <c r="I1245" s="1" t="s">
        <v>57614</v>
      </c>
      <c r="J1245" s="1" t="s">
        <v>57615</v>
      </c>
      <c r="K1245" s="1" t="s">
        <v>104888</v>
      </c>
      <c r="L1245" s="1" t="s">
        <v>104889</v>
      </c>
      <c r="M1245" s="1" t="s">
        <v>57618</v>
      </c>
      <c r="N1245" s="1" t="s">
        <v>57619</v>
      </c>
      <c r="O1245" s="1" t="s">
        <v>57620</v>
      </c>
      <c r="P1245" s="1" t="s">
        <v>57621</v>
      </c>
      <c r="Q1245" s="1" t="s">
        <v>57622</v>
      </c>
      <c r="R1245" s="1" t="s">
        <v>57623</v>
      </c>
      <c r="S1245" s="1" t="s">
        <v>57624</v>
      </c>
      <c r="T1245" s="1" t="s">
        <v>57625</v>
      </c>
      <c r="U1245" s="1" t="s">
        <v>104890</v>
      </c>
      <c r="V1245" s="1" t="s">
        <v>57627</v>
      </c>
      <c r="W1245" s="1" t="s">
        <v>57628</v>
      </c>
      <c r="X1245" s="1" t="s">
        <v>57629</v>
      </c>
      <c r="Y1245" s="1" t="s">
        <v>57630</v>
      </c>
      <c r="Z1245" s="1" t="s">
        <v>104891</v>
      </c>
      <c r="AA1245" s="1" t="s">
        <v>57632</v>
      </c>
      <c r="AB1245" s="1" t="s">
        <v>104892</v>
      </c>
      <c r="AC1245" s="1" t="s">
        <v>57634</v>
      </c>
      <c r="AD1245" s="1" t="s">
        <v>57635</v>
      </c>
      <c r="AE1245" s="1" t="s">
        <v>104893</v>
      </c>
      <c r="AF1245" s="1" t="s">
        <v>57637</v>
      </c>
      <c r="AG1245" s="1" t="s">
        <v>104894</v>
      </c>
      <c r="AH1245" s="1" t="s">
        <v>57639</v>
      </c>
      <c r="AI1245" s="1" t="s">
        <v>104895</v>
      </c>
      <c r="AJ1245" s="1" t="s">
        <v>57641</v>
      </c>
      <c r="AK1245" s="1" t="s">
        <v>57642</v>
      </c>
      <c r="AL1245" s="1" t="s">
        <v>57643</v>
      </c>
      <c r="AM1245" s="1" t="s">
        <v>57644</v>
      </c>
      <c r="AN1245" s="1" t="s">
        <v>57645</v>
      </c>
      <c r="AO1245" s="1" t="s">
        <v>57646</v>
      </c>
      <c r="AP1245" s="1" t="s">
        <v>104896</v>
      </c>
      <c r="AQ1245" s="1" t="s">
        <v>104897</v>
      </c>
      <c r="AR1245" s="1" t="s">
        <v>104898</v>
      </c>
      <c r="AS1245" s="1" t="s">
        <v>57650</v>
      </c>
      <c r="AT1245" s="1" t="s">
        <v>57651</v>
      </c>
      <c r="AU1245" s="1" t="s">
        <v>104899</v>
      </c>
      <c r="AV1245" s="1" t="s">
        <v>57653</v>
      </c>
      <c r="AW1245" s="1" t="s">
        <v>57654</v>
      </c>
      <c r="AX1245" s="1" t="s">
        <v>104900</v>
      </c>
      <c r="AY1245" s="1" t="s">
        <v>57656</v>
      </c>
      <c r="AZ1245" s="1" t="s">
        <v>57657</v>
      </c>
      <c r="BA1245" s="1" t="s">
        <v>57658</v>
      </c>
      <c r="BB1245" s="1" t="s">
        <v>57659</v>
      </c>
      <c r="BC1245" s="1" t="s">
        <v>104901</v>
      </c>
      <c r="BD1245" s="1" t="s">
        <v>57661</v>
      </c>
      <c r="BE1245" s="1" t="s">
        <v>57662</v>
      </c>
      <c r="BF1245" s="1" t="s">
        <v>57663</v>
      </c>
      <c r="BG1245" s="1" t="s">
        <v>57664</v>
      </c>
      <c r="BH1245" s="1" t="s">
        <v>104902</v>
      </c>
      <c r="BI1245" s="1" t="s">
        <v>104903</v>
      </c>
      <c r="BJ1245" s="1" t="s">
        <v>104904</v>
      </c>
      <c r="BK1245" s="1" t="s">
        <v>57668</v>
      </c>
      <c r="BL1245" s="1" t="s">
        <v>57669</v>
      </c>
      <c r="BM1245" s="1" t="s">
        <v>57670</v>
      </c>
      <c r="BN1245" s="1" t="s">
        <v>57671</v>
      </c>
      <c r="BO1245" s="1" t="s">
        <v>57672</v>
      </c>
      <c r="BP1245" s="1" t="s">
        <v>57673</v>
      </c>
      <c r="BQ1245" s="1" t="s">
        <v>104905</v>
      </c>
      <c r="BR1245" s="1" t="s">
        <v>104906</v>
      </c>
      <c r="BS1245" s="1" t="s">
        <v>57676</v>
      </c>
      <c r="BT1245" s="1" t="s">
        <v>104907</v>
      </c>
      <c r="BU1245" s="1" t="s">
        <v>57678</v>
      </c>
      <c r="BV1245" s="1" t="s">
        <v>57679</v>
      </c>
      <c r="BW1245" s="1" t="s">
        <v>57680</v>
      </c>
      <c r="BX1245" s="1" t="s">
        <v>104908</v>
      </c>
      <c r="BY1245" s="1" t="s">
        <v>57682</v>
      </c>
      <c r="BZ1245" s="1" t="s">
        <v>57683</v>
      </c>
      <c r="CA1245" s="1" t="s">
        <v>57684</v>
      </c>
      <c r="CB1245" s="1" t="s">
        <v>57685</v>
      </c>
      <c r="CC1245" s="1" t="s">
        <v>57686</v>
      </c>
      <c r="CD1245" s="1" t="s">
        <v>57687</v>
      </c>
      <c r="CE1245" s="1" t="s">
        <v>104909</v>
      </c>
      <c r="CF1245" s="1" t="s">
        <v>104910</v>
      </c>
      <c r="CG1245" s="1" t="s">
        <v>104911</v>
      </c>
      <c r="CH1245" s="1" t="s">
        <v>104912</v>
      </c>
      <c r="CI1245" s="1" t="s">
        <v>104913</v>
      </c>
      <c r="CJ1245" s="1" t="s">
        <v>57693</v>
      </c>
      <c r="CK1245" s="1" t="s">
        <v>57694</v>
      </c>
      <c r="CL1245" s="1" t="s">
        <v>57695</v>
      </c>
      <c r="CM1245" s="1" t="s">
        <v>104914</v>
      </c>
      <c r="CN1245" s="1" t="s">
        <v>104915</v>
      </c>
      <c r="CO1245" s="1" t="s">
        <v>57698</v>
      </c>
      <c r="CP1245" s="1" t="s">
        <v>104916</v>
      </c>
      <c r="CQ1245" s="1" t="s">
        <v>57700</v>
      </c>
      <c r="CR1245" s="1" t="s">
        <v>104917</v>
      </c>
      <c r="CS1245" s="1" t="s">
        <v>104918</v>
      </c>
      <c r="CT1245" s="1" t="s">
        <v>104919</v>
      </c>
      <c r="CU1245" s="1" t="s">
        <v>104920</v>
      </c>
      <c r="CV1245" s="1" t="s">
        <v>104921</v>
      </c>
      <c r="CW1245" s="1" t="s">
        <v>104922</v>
      </c>
      <c r="CX1245" s="1" t="s">
        <v>104923</v>
      </c>
    </row>
    <row r="1246" spans="1:102" x14ac:dyDescent="0.35">
      <c r="A1246" s="1" t="s">
        <v>104924</v>
      </c>
      <c r="B1246" s="1" t="s">
        <v>671</v>
      </c>
      <c r="C1246" s="1" t="s">
        <v>97039</v>
      </c>
      <c r="D1246" s="1" t="s">
        <v>104925</v>
      </c>
      <c r="E1246" s="1" t="s">
        <v>104926</v>
      </c>
      <c r="F1246" s="1" t="s">
        <v>97042</v>
      </c>
      <c r="G1246" s="1" t="s">
        <v>104927</v>
      </c>
      <c r="H1246" s="1" t="s">
        <v>97044</v>
      </c>
      <c r="I1246" s="1" t="s">
        <v>97045</v>
      </c>
      <c r="J1246" s="1" t="s">
        <v>97046</v>
      </c>
      <c r="K1246" s="1" t="s">
        <v>97047</v>
      </c>
      <c r="L1246" s="1" t="s">
        <v>97048</v>
      </c>
      <c r="M1246" s="1" t="s">
        <v>104928</v>
      </c>
      <c r="N1246" s="1" t="s">
        <v>97050</v>
      </c>
      <c r="O1246" s="1" t="s">
        <v>97051</v>
      </c>
      <c r="P1246" s="1" t="s">
        <v>97052</v>
      </c>
      <c r="Q1246" s="1" t="s">
        <v>97053</v>
      </c>
      <c r="R1246" s="1" t="s">
        <v>97054</v>
      </c>
      <c r="S1246" s="1" t="s">
        <v>97055</v>
      </c>
      <c r="T1246" s="1" t="s">
        <v>97056</v>
      </c>
      <c r="U1246" s="1" t="s">
        <v>97057</v>
      </c>
      <c r="V1246" s="1" t="s">
        <v>97058</v>
      </c>
      <c r="W1246" s="1" t="s">
        <v>97059</v>
      </c>
      <c r="X1246" s="1" t="s">
        <v>97060</v>
      </c>
      <c r="Y1246" s="1" t="s">
        <v>97061</v>
      </c>
      <c r="Z1246" s="1" t="s">
        <v>104929</v>
      </c>
      <c r="AA1246" s="1" t="s">
        <v>97063</v>
      </c>
      <c r="AB1246" s="1" t="s">
        <v>97064</v>
      </c>
      <c r="AC1246" s="1" t="s">
        <v>97065</v>
      </c>
      <c r="AD1246" s="1" t="s">
        <v>97066</v>
      </c>
      <c r="AE1246" s="1" t="s">
        <v>97067</v>
      </c>
      <c r="AF1246" s="1" t="s">
        <v>97068</v>
      </c>
      <c r="AG1246" s="1" t="s">
        <v>97069</v>
      </c>
      <c r="AH1246" s="1" t="s">
        <v>97070</v>
      </c>
      <c r="AI1246" s="1" t="s">
        <v>104930</v>
      </c>
      <c r="AJ1246" s="1" t="s">
        <v>97072</v>
      </c>
      <c r="AK1246" s="1" t="s">
        <v>97073</v>
      </c>
      <c r="AL1246" s="1" t="s">
        <v>97074</v>
      </c>
      <c r="AM1246" s="1" t="s">
        <v>97075</v>
      </c>
      <c r="AN1246" s="1" t="s">
        <v>97076</v>
      </c>
      <c r="AO1246" s="1" t="s">
        <v>97077</v>
      </c>
      <c r="AP1246" s="1" t="s">
        <v>97078</v>
      </c>
      <c r="AQ1246" s="1" t="s">
        <v>104931</v>
      </c>
      <c r="AR1246" s="1" t="s">
        <v>104932</v>
      </c>
      <c r="AS1246" s="1" t="s">
        <v>104933</v>
      </c>
      <c r="AT1246" s="1" t="s">
        <v>97082</v>
      </c>
      <c r="AU1246" s="1" t="s">
        <v>104934</v>
      </c>
      <c r="AV1246" s="1" t="s">
        <v>97084</v>
      </c>
      <c r="AW1246" s="1" t="s">
        <v>104935</v>
      </c>
      <c r="AX1246" s="1" t="s">
        <v>104936</v>
      </c>
      <c r="AY1246" s="1" t="s">
        <v>104937</v>
      </c>
      <c r="AZ1246" s="1" t="s">
        <v>97088</v>
      </c>
      <c r="BA1246" s="1" t="s">
        <v>97089</v>
      </c>
      <c r="BB1246" s="1" t="s">
        <v>97090</v>
      </c>
      <c r="BC1246" s="1" t="s">
        <v>104938</v>
      </c>
      <c r="BD1246" s="1" t="s">
        <v>104939</v>
      </c>
      <c r="BE1246" s="1" t="s">
        <v>97093</v>
      </c>
      <c r="BF1246" s="1" t="s">
        <v>97094</v>
      </c>
      <c r="BG1246" s="1" t="s">
        <v>97095</v>
      </c>
      <c r="BH1246" s="1" t="s">
        <v>104940</v>
      </c>
      <c r="BI1246" s="1" t="s">
        <v>97097</v>
      </c>
      <c r="BJ1246" s="1" t="s">
        <v>97098</v>
      </c>
      <c r="BK1246" s="1" t="s">
        <v>97099</v>
      </c>
      <c r="BL1246" s="1" t="s">
        <v>97100</v>
      </c>
      <c r="BM1246" s="1" t="s">
        <v>104941</v>
      </c>
      <c r="BN1246" s="1" t="s">
        <v>97102</v>
      </c>
      <c r="BO1246" s="1" t="s">
        <v>97103</v>
      </c>
      <c r="BP1246" s="1" t="s">
        <v>97104</v>
      </c>
      <c r="BQ1246" s="1" t="s">
        <v>104942</v>
      </c>
      <c r="BR1246" s="1" t="s">
        <v>97106</v>
      </c>
      <c r="BS1246" s="1" t="s">
        <v>97107</v>
      </c>
      <c r="BT1246" s="1" t="s">
        <v>97108</v>
      </c>
      <c r="BU1246" s="1" t="s">
        <v>97109</v>
      </c>
      <c r="BV1246" s="1" t="s">
        <v>97110</v>
      </c>
      <c r="BW1246" s="1" t="s">
        <v>97111</v>
      </c>
      <c r="BX1246" s="1" t="s">
        <v>104943</v>
      </c>
      <c r="BY1246" s="1" t="s">
        <v>97113</v>
      </c>
      <c r="BZ1246" s="1" t="s">
        <v>97114</v>
      </c>
      <c r="CA1246" s="1" t="s">
        <v>97115</v>
      </c>
      <c r="CB1246" s="1" t="s">
        <v>97116</v>
      </c>
      <c r="CC1246" s="1" t="s">
        <v>97117</v>
      </c>
      <c r="CD1246" s="1" t="s">
        <v>97118</v>
      </c>
      <c r="CE1246" s="1" t="s">
        <v>104944</v>
      </c>
      <c r="CF1246" s="1" t="s">
        <v>97120</v>
      </c>
      <c r="CG1246" s="1" t="s">
        <v>104945</v>
      </c>
      <c r="CH1246" s="1" t="s">
        <v>97122</v>
      </c>
      <c r="CI1246" s="1" t="s">
        <v>104946</v>
      </c>
      <c r="CJ1246" s="1" t="s">
        <v>97124</v>
      </c>
      <c r="CK1246" s="1" t="s">
        <v>97125</v>
      </c>
      <c r="CL1246" s="1" t="s">
        <v>97126</v>
      </c>
      <c r="CM1246" s="1" t="s">
        <v>97127</v>
      </c>
      <c r="CN1246" s="1" t="s">
        <v>104947</v>
      </c>
      <c r="CO1246" s="1" t="s">
        <v>97129</v>
      </c>
      <c r="CP1246" s="1" t="s">
        <v>97130</v>
      </c>
      <c r="CQ1246" s="1" t="s">
        <v>97131</v>
      </c>
      <c r="CR1246" s="1" t="s">
        <v>104948</v>
      </c>
      <c r="CS1246" s="1" t="s">
        <v>97133</v>
      </c>
      <c r="CT1246" s="1" t="s">
        <v>104949</v>
      </c>
      <c r="CU1246" s="1" t="s">
        <v>97135</v>
      </c>
      <c r="CV1246" s="1" t="s">
        <v>97136</v>
      </c>
      <c r="CW1246" s="1" t="s">
        <v>104950</v>
      </c>
      <c r="CX1246" s="1" t="s">
        <v>97138</v>
      </c>
    </row>
    <row r="1247" spans="1:102" x14ac:dyDescent="0.35">
      <c r="A1247" s="1" t="s">
        <v>104951</v>
      </c>
      <c r="B1247" s="1" t="s">
        <v>672</v>
      </c>
      <c r="C1247" s="1" t="s">
        <v>104952</v>
      </c>
      <c r="D1247" s="1" t="s">
        <v>104953</v>
      </c>
      <c r="E1247" s="1" t="s">
        <v>104954</v>
      </c>
      <c r="F1247" s="1" t="s">
        <v>104955</v>
      </c>
      <c r="G1247" s="1" t="s">
        <v>104956</v>
      </c>
      <c r="H1247" s="1" t="s">
        <v>104957</v>
      </c>
      <c r="I1247" s="1" t="s">
        <v>104958</v>
      </c>
      <c r="J1247" s="1" t="s">
        <v>104959</v>
      </c>
      <c r="K1247" s="1" t="s">
        <v>104960</v>
      </c>
      <c r="L1247" s="1" t="s">
        <v>104961</v>
      </c>
      <c r="M1247" s="1" t="s">
        <v>104962</v>
      </c>
      <c r="N1247" s="1" t="s">
        <v>104963</v>
      </c>
      <c r="O1247" s="1" t="s">
        <v>104964</v>
      </c>
      <c r="P1247" s="1" t="s">
        <v>104965</v>
      </c>
      <c r="Q1247" s="1" t="s">
        <v>104966</v>
      </c>
      <c r="R1247" s="1" t="s">
        <v>104967</v>
      </c>
      <c r="S1247" s="1" t="s">
        <v>104968</v>
      </c>
      <c r="T1247" s="1" t="s">
        <v>104969</v>
      </c>
      <c r="U1247" s="1" t="s">
        <v>104970</v>
      </c>
      <c r="V1247" s="1" t="s">
        <v>104971</v>
      </c>
      <c r="W1247" s="1" t="s">
        <v>104972</v>
      </c>
      <c r="X1247" s="1" t="s">
        <v>104973</v>
      </c>
      <c r="Y1247" s="1" t="s">
        <v>104974</v>
      </c>
      <c r="Z1247" s="1" t="s">
        <v>104975</v>
      </c>
      <c r="AA1247" s="1" t="s">
        <v>104976</v>
      </c>
      <c r="AB1247" s="1" t="s">
        <v>104977</v>
      </c>
      <c r="AC1247" s="1" t="s">
        <v>104978</v>
      </c>
      <c r="AD1247" s="1" t="s">
        <v>104979</v>
      </c>
      <c r="AE1247" s="1" t="s">
        <v>104980</v>
      </c>
      <c r="AF1247" s="1" t="s">
        <v>104981</v>
      </c>
      <c r="AG1247" s="1" t="s">
        <v>104982</v>
      </c>
      <c r="AH1247" s="1" t="s">
        <v>104983</v>
      </c>
      <c r="AI1247" s="1" t="s">
        <v>104984</v>
      </c>
      <c r="AJ1247" s="1" t="s">
        <v>104985</v>
      </c>
      <c r="AK1247" s="1" t="s">
        <v>104986</v>
      </c>
      <c r="AL1247" s="1" t="s">
        <v>104987</v>
      </c>
      <c r="AM1247" s="1" t="s">
        <v>104988</v>
      </c>
      <c r="AN1247" s="1" t="s">
        <v>104989</v>
      </c>
      <c r="AO1247" s="1" t="s">
        <v>104990</v>
      </c>
      <c r="AP1247" s="1" t="s">
        <v>104991</v>
      </c>
      <c r="AQ1247" s="1" t="s">
        <v>104992</v>
      </c>
      <c r="AR1247" s="1" t="s">
        <v>104993</v>
      </c>
      <c r="AS1247" s="1" t="s">
        <v>104994</v>
      </c>
      <c r="AT1247" s="1" t="s">
        <v>104995</v>
      </c>
      <c r="AU1247" s="1" t="s">
        <v>104996</v>
      </c>
      <c r="AV1247" s="1" t="s">
        <v>104997</v>
      </c>
      <c r="AW1247" s="1" t="s">
        <v>104998</v>
      </c>
      <c r="AX1247" s="1" t="s">
        <v>104999</v>
      </c>
      <c r="AY1247" s="1" t="s">
        <v>105000</v>
      </c>
      <c r="AZ1247" s="1" t="s">
        <v>105001</v>
      </c>
      <c r="BA1247" s="1" t="s">
        <v>105002</v>
      </c>
      <c r="BB1247" s="1" t="s">
        <v>105003</v>
      </c>
      <c r="BC1247" s="1" t="s">
        <v>105004</v>
      </c>
      <c r="BD1247" s="1" t="s">
        <v>105005</v>
      </c>
      <c r="BE1247" s="1" t="s">
        <v>105006</v>
      </c>
      <c r="BF1247" s="1" t="s">
        <v>105007</v>
      </c>
      <c r="BG1247" s="1" t="s">
        <v>105008</v>
      </c>
      <c r="BH1247" s="1" t="s">
        <v>105009</v>
      </c>
      <c r="BI1247" s="1" t="s">
        <v>105010</v>
      </c>
      <c r="BJ1247" s="1" t="s">
        <v>105011</v>
      </c>
      <c r="BK1247" s="1" t="s">
        <v>105012</v>
      </c>
      <c r="BL1247" s="1" t="s">
        <v>105013</v>
      </c>
      <c r="BM1247" s="1" t="s">
        <v>105014</v>
      </c>
      <c r="BN1247" s="1" t="s">
        <v>105015</v>
      </c>
      <c r="BO1247" s="1" t="s">
        <v>105016</v>
      </c>
      <c r="BP1247" s="1" t="s">
        <v>105017</v>
      </c>
      <c r="BQ1247" s="1" t="s">
        <v>105018</v>
      </c>
      <c r="BR1247" s="1" t="s">
        <v>105019</v>
      </c>
      <c r="BS1247" s="1" t="s">
        <v>105020</v>
      </c>
      <c r="BT1247" s="1" t="s">
        <v>105021</v>
      </c>
      <c r="BU1247" s="1" t="s">
        <v>105022</v>
      </c>
      <c r="BV1247" s="1" t="s">
        <v>105023</v>
      </c>
      <c r="BW1247" s="1" t="s">
        <v>105024</v>
      </c>
      <c r="BX1247" s="1" t="s">
        <v>105025</v>
      </c>
      <c r="BY1247" s="1" t="s">
        <v>105026</v>
      </c>
      <c r="BZ1247" s="1" t="s">
        <v>105027</v>
      </c>
      <c r="CA1247" s="1" t="s">
        <v>105028</v>
      </c>
      <c r="CB1247" s="1" t="s">
        <v>105029</v>
      </c>
      <c r="CC1247" s="1" t="s">
        <v>105030</v>
      </c>
      <c r="CD1247" s="1" t="s">
        <v>105031</v>
      </c>
      <c r="CE1247" s="1" t="s">
        <v>105032</v>
      </c>
      <c r="CF1247" s="1" t="s">
        <v>105033</v>
      </c>
      <c r="CG1247" s="1" t="s">
        <v>105034</v>
      </c>
      <c r="CH1247" s="1" t="s">
        <v>105035</v>
      </c>
      <c r="CI1247" s="1" t="s">
        <v>105036</v>
      </c>
      <c r="CJ1247" s="1" t="s">
        <v>105037</v>
      </c>
      <c r="CK1247" s="1" t="s">
        <v>105038</v>
      </c>
      <c r="CL1247" s="1" t="s">
        <v>105039</v>
      </c>
      <c r="CM1247" s="1" t="s">
        <v>105040</v>
      </c>
      <c r="CN1247" s="1" t="s">
        <v>105041</v>
      </c>
      <c r="CO1247" s="1" t="s">
        <v>105042</v>
      </c>
      <c r="CP1247" s="1" t="s">
        <v>105043</v>
      </c>
      <c r="CQ1247" s="1" t="s">
        <v>105044</v>
      </c>
      <c r="CR1247" s="1" t="s">
        <v>105045</v>
      </c>
      <c r="CS1247" s="1" t="s">
        <v>105046</v>
      </c>
      <c r="CT1247" s="1" t="s">
        <v>105047</v>
      </c>
      <c r="CU1247" s="1" t="s">
        <v>105048</v>
      </c>
      <c r="CV1247" s="1" t="s">
        <v>105049</v>
      </c>
      <c r="CW1247" s="1" t="s">
        <v>105050</v>
      </c>
      <c r="CX1247" s="1" t="s">
        <v>105051</v>
      </c>
    </row>
    <row r="1248" spans="1:102" x14ac:dyDescent="0.35">
      <c r="A1248" s="1" t="s">
        <v>105052</v>
      </c>
      <c r="B1248" s="1" t="s">
        <v>105053</v>
      </c>
      <c r="C1248" s="1" t="s">
        <v>3249</v>
      </c>
      <c r="D1248" s="1" t="s">
        <v>3250</v>
      </c>
      <c r="E1248" s="1" t="s">
        <v>105054</v>
      </c>
      <c r="F1248" s="1" t="s">
        <v>3252</v>
      </c>
      <c r="G1248" s="1" t="s">
        <v>105055</v>
      </c>
      <c r="H1248" s="1" t="s">
        <v>3254</v>
      </c>
      <c r="I1248" s="1" t="s">
        <v>3255</v>
      </c>
      <c r="J1248" s="1" t="s">
        <v>3256</v>
      </c>
      <c r="K1248" s="1" t="s">
        <v>105056</v>
      </c>
      <c r="L1248" s="1" t="s">
        <v>3258</v>
      </c>
      <c r="M1248" s="1" t="s">
        <v>105057</v>
      </c>
      <c r="N1248" s="1" t="s">
        <v>3260</v>
      </c>
      <c r="O1248" s="1" t="s">
        <v>3261</v>
      </c>
      <c r="P1248" s="1" t="s">
        <v>3262</v>
      </c>
      <c r="Q1248" s="1" t="s">
        <v>3263</v>
      </c>
      <c r="R1248" s="1" t="s">
        <v>3264</v>
      </c>
      <c r="S1248" s="1" t="s">
        <v>3265</v>
      </c>
      <c r="T1248" s="1" t="s">
        <v>3266</v>
      </c>
      <c r="U1248" s="1" t="s">
        <v>3267</v>
      </c>
      <c r="V1248" s="1" t="s">
        <v>3268</v>
      </c>
      <c r="W1248" s="1" t="s">
        <v>3269</v>
      </c>
      <c r="X1248" s="1" t="s">
        <v>3270</v>
      </c>
      <c r="Y1248" s="1" t="s">
        <v>3271</v>
      </c>
      <c r="Z1248" s="1" t="s">
        <v>3272</v>
      </c>
      <c r="AA1248" s="1" t="s">
        <v>3273</v>
      </c>
      <c r="AB1248" s="1" t="s">
        <v>105058</v>
      </c>
      <c r="AC1248" s="1" t="s">
        <v>3275</v>
      </c>
      <c r="AD1248" s="1" t="s">
        <v>3276</v>
      </c>
      <c r="AE1248" s="1" t="s">
        <v>3277</v>
      </c>
      <c r="AF1248" s="1" t="s">
        <v>3278</v>
      </c>
      <c r="AG1248" s="1" t="s">
        <v>3279</v>
      </c>
      <c r="AH1248" s="1" t="s">
        <v>3280</v>
      </c>
      <c r="AI1248" s="1" t="s">
        <v>105059</v>
      </c>
      <c r="AJ1248" s="1" t="s">
        <v>3282</v>
      </c>
      <c r="AK1248" s="1" t="s">
        <v>3283</v>
      </c>
      <c r="AL1248" s="1" t="s">
        <v>3284</v>
      </c>
      <c r="AM1248" s="1" t="s">
        <v>3285</v>
      </c>
      <c r="AN1248" s="1" t="s">
        <v>3286</v>
      </c>
      <c r="AO1248" s="1" t="s">
        <v>105060</v>
      </c>
      <c r="AP1248" s="1" t="s">
        <v>105061</v>
      </c>
      <c r="AQ1248" s="1" t="s">
        <v>105062</v>
      </c>
      <c r="AR1248" s="1" t="s">
        <v>105063</v>
      </c>
      <c r="AS1248" s="1" t="s">
        <v>3291</v>
      </c>
      <c r="AT1248" s="1" t="s">
        <v>3292</v>
      </c>
      <c r="AU1248" s="1" t="s">
        <v>105064</v>
      </c>
      <c r="AV1248" s="1" t="s">
        <v>3294</v>
      </c>
      <c r="AW1248" s="1" t="s">
        <v>105065</v>
      </c>
      <c r="AX1248" s="1" t="s">
        <v>105066</v>
      </c>
      <c r="AY1248" s="1" t="s">
        <v>3297</v>
      </c>
      <c r="AZ1248" s="1" t="s">
        <v>3298</v>
      </c>
      <c r="BA1248" s="1" t="s">
        <v>3299</v>
      </c>
      <c r="BB1248" s="1" t="s">
        <v>3300</v>
      </c>
      <c r="BC1248" s="1" t="s">
        <v>105067</v>
      </c>
      <c r="BD1248" s="1" t="s">
        <v>3302</v>
      </c>
      <c r="BE1248" s="1" t="s">
        <v>3303</v>
      </c>
      <c r="BF1248" s="1" t="s">
        <v>105068</v>
      </c>
      <c r="BG1248" s="1" t="s">
        <v>3305</v>
      </c>
      <c r="BH1248" s="1" t="s">
        <v>105069</v>
      </c>
      <c r="BI1248" s="1" t="s">
        <v>3307</v>
      </c>
      <c r="BJ1248" s="1" t="s">
        <v>105070</v>
      </c>
      <c r="BK1248" s="1" t="s">
        <v>3309</v>
      </c>
      <c r="BL1248" s="1" t="s">
        <v>3310</v>
      </c>
      <c r="BM1248" s="1" t="s">
        <v>105071</v>
      </c>
      <c r="BN1248" s="1" t="s">
        <v>105072</v>
      </c>
      <c r="BO1248" s="1" t="s">
        <v>3313</v>
      </c>
      <c r="BP1248" s="1" t="s">
        <v>3314</v>
      </c>
      <c r="BQ1248" s="1" t="s">
        <v>105073</v>
      </c>
      <c r="BR1248" s="1" t="s">
        <v>105074</v>
      </c>
      <c r="BS1248" s="1" t="s">
        <v>3317</v>
      </c>
      <c r="BT1248" s="1" t="s">
        <v>3318</v>
      </c>
      <c r="BU1248" s="1" t="s">
        <v>3319</v>
      </c>
      <c r="BV1248" s="1" t="s">
        <v>3320</v>
      </c>
      <c r="BW1248" s="1" t="s">
        <v>105075</v>
      </c>
      <c r="BX1248" s="1" t="s">
        <v>105076</v>
      </c>
      <c r="BY1248" s="1" t="s">
        <v>3323</v>
      </c>
      <c r="BZ1248" s="1" t="s">
        <v>3324</v>
      </c>
      <c r="CA1248" s="1" t="s">
        <v>105077</v>
      </c>
      <c r="CB1248" s="1" t="s">
        <v>3326</v>
      </c>
      <c r="CC1248" s="1" t="s">
        <v>3327</v>
      </c>
      <c r="CD1248" s="1" t="s">
        <v>105078</v>
      </c>
      <c r="CE1248" s="1" t="s">
        <v>105079</v>
      </c>
      <c r="CF1248" s="1" t="s">
        <v>3330</v>
      </c>
      <c r="CG1248" s="1" t="s">
        <v>105080</v>
      </c>
      <c r="CH1248" s="1" t="s">
        <v>3332</v>
      </c>
      <c r="CI1248" s="1" t="s">
        <v>105081</v>
      </c>
      <c r="CJ1248" s="1" t="s">
        <v>3334</v>
      </c>
      <c r="CK1248" s="1" t="s">
        <v>3335</v>
      </c>
      <c r="CL1248" s="1" t="s">
        <v>3336</v>
      </c>
      <c r="CM1248" s="1" t="s">
        <v>3337</v>
      </c>
      <c r="CN1248" s="1" t="s">
        <v>105082</v>
      </c>
      <c r="CO1248" s="1" t="s">
        <v>3339</v>
      </c>
      <c r="CP1248" s="1" t="s">
        <v>3340</v>
      </c>
      <c r="CQ1248" s="1" t="s">
        <v>3341</v>
      </c>
      <c r="CR1248" s="1" t="s">
        <v>105083</v>
      </c>
      <c r="CS1248" s="1" t="s">
        <v>105084</v>
      </c>
      <c r="CT1248" s="1" t="s">
        <v>105085</v>
      </c>
      <c r="CU1248" s="1" t="s">
        <v>3345</v>
      </c>
      <c r="CV1248" s="1" t="s">
        <v>3346</v>
      </c>
      <c r="CW1248" s="1" t="s">
        <v>105086</v>
      </c>
      <c r="CX1248" s="1" t="s">
        <v>105087</v>
      </c>
    </row>
    <row r="1249" spans="1:102" x14ac:dyDescent="0.35">
      <c r="A1249" s="1" t="s">
        <v>105088</v>
      </c>
      <c r="B1249" s="1" t="s">
        <v>673</v>
      </c>
      <c r="C1249" s="1" t="s">
        <v>105089</v>
      </c>
      <c r="D1249" s="1" t="s">
        <v>105090</v>
      </c>
      <c r="E1249" s="1" t="s">
        <v>105091</v>
      </c>
      <c r="F1249" s="1" t="s">
        <v>3150</v>
      </c>
      <c r="G1249" s="1" t="s">
        <v>105092</v>
      </c>
      <c r="H1249" s="1" t="s">
        <v>3152</v>
      </c>
      <c r="I1249" s="1" t="s">
        <v>3153</v>
      </c>
      <c r="J1249" s="1" t="s">
        <v>3154</v>
      </c>
      <c r="K1249" s="1" t="s">
        <v>105093</v>
      </c>
      <c r="L1249" s="1" t="s">
        <v>3156</v>
      </c>
      <c r="M1249" s="1" t="s">
        <v>105094</v>
      </c>
      <c r="N1249" s="1" t="s">
        <v>3158</v>
      </c>
      <c r="O1249" s="1" t="s">
        <v>3159</v>
      </c>
      <c r="P1249" s="1" t="s">
        <v>3160</v>
      </c>
      <c r="Q1249" s="1" t="s">
        <v>3161</v>
      </c>
      <c r="R1249" s="1" t="s">
        <v>3162</v>
      </c>
      <c r="S1249" s="1" t="s">
        <v>3163</v>
      </c>
      <c r="T1249" s="1" t="s">
        <v>105095</v>
      </c>
      <c r="U1249" s="1" t="s">
        <v>105096</v>
      </c>
      <c r="V1249" s="1" t="s">
        <v>3166</v>
      </c>
      <c r="W1249" s="1" t="s">
        <v>3167</v>
      </c>
      <c r="X1249" s="1" t="s">
        <v>3168</v>
      </c>
      <c r="Y1249" s="1" t="s">
        <v>3169</v>
      </c>
      <c r="Z1249" s="1" t="s">
        <v>105097</v>
      </c>
      <c r="AA1249" s="1" t="s">
        <v>3171</v>
      </c>
      <c r="AB1249" s="1" t="s">
        <v>3172</v>
      </c>
      <c r="AC1249" s="1" t="s">
        <v>3173</v>
      </c>
      <c r="AD1249" s="1" t="s">
        <v>3174</v>
      </c>
      <c r="AE1249" s="1" t="s">
        <v>105098</v>
      </c>
      <c r="AF1249" s="1" t="s">
        <v>3176</v>
      </c>
      <c r="AG1249" s="1" t="s">
        <v>3177</v>
      </c>
      <c r="AH1249" s="1" t="s">
        <v>3178</v>
      </c>
      <c r="AI1249" s="1" t="s">
        <v>105099</v>
      </c>
      <c r="AJ1249" s="1" t="s">
        <v>3180</v>
      </c>
      <c r="AK1249" s="1" t="s">
        <v>3181</v>
      </c>
      <c r="AL1249" s="1" t="s">
        <v>3182</v>
      </c>
      <c r="AM1249" s="1" t="s">
        <v>3183</v>
      </c>
      <c r="AN1249" s="1" t="s">
        <v>3184</v>
      </c>
      <c r="AO1249" s="1" t="s">
        <v>65656</v>
      </c>
      <c r="AP1249" s="1" t="s">
        <v>3186</v>
      </c>
      <c r="AQ1249" s="1" t="s">
        <v>105100</v>
      </c>
      <c r="AR1249" s="1" t="s">
        <v>105101</v>
      </c>
      <c r="AS1249" s="1" t="s">
        <v>105102</v>
      </c>
      <c r="AT1249" s="1" t="s">
        <v>3190</v>
      </c>
      <c r="AU1249" s="1" t="s">
        <v>3191</v>
      </c>
      <c r="AV1249" s="1" t="s">
        <v>3192</v>
      </c>
      <c r="AW1249" s="1" t="s">
        <v>3193</v>
      </c>
      <c r="AX1249" s="1" t="s">
        <v>65659</v>
      </c>
      <c r="AY1249" s="1" t="s">
        <v>105103</v>
      </c>
      <c r="AZ1249" s="1" t="s">
        <v>3196</v>
      </c>
      <c r="BA1249" s="1" t="s">
        <v>3197</v>
      </c>
      <c r="BB1249" s="1" t="s">
        <v>3198</v>
      </c>
      <c r="BC1249" s="1" t="s">
        <v>105104</v>
      </c>
      <c r="BD1249" s="1" t="s">
        <v>3200</v>
      </c>
      <c r="BE1249" s="1" t="s">
        <v>3201</v>
      </c>
      <c r="BF1249" s="1" t="s">
        <v>3202</v>
      </c>
      <c r="BG1249" s="1" t="s">
        <v>3203</v>
      </c>
      <c r="BH1249" s="1" t="s">
        <v>105105</v>
      </c>
      <c r="BI1249" s="1" t="s">
        <v>3205</v>
      </c>
      <c r="BJ1249" s="1" t="s">
        <v>105106</v>
      </c>
      <c r="BK1249" s="1" t="s">
        <v>3207</v>
      </c>
      <c r="BL1249" s="1" t="s">
        <v>3208</v>
      </c>
      <c r="BM1249" s="1" t="s">
        <v>105107</v>
      </c>
      <c r="BN1249" s="1" t="s">
        <v>65666</v>
      </c>
      <c r="BO1249" s="1" t="s">
        <v>3211</v>
      </c>
      <c r="BP1249" s="1" t="s">
        <v>3212</v>
      </c>
      <c r="BQ1249" s="1" t="s">
        <v>105108</v>
      </c>
      <c r="BR1249" s="1" t="s">
        <v>3214</v>
      </c>
      <c r="BS1249" s="1" t="s">
        <v>3215</v>
      </c>
      <c r="BT1249" s="1" t="s">
        <v>3216</v>
      </c>
      <c r="BU1249" s="1" t="s">
        <v>65668</v>
      </c>
      <c r="BV1249" s="1" t="s">
        <v>3218</v>
      </c>
      <c r="BW1249" s="1" t="s">
        <v>3219</v>
      </c>
      <c r="BX1249" s="1" t="s">
        <v>105109</v>
      </c>
      <c r="BY1249" s="1" t="s">
        <v>3221</v>
      </c>
      <c r="BZ1249" s="1" t="s">
        <v>3222</v>
      </c>
      <c r="CA1249" s="1" t="s">
        <v>105110</v>
      </c>
      <c r="CB1249" s="1" t="s">
        <v>3224</v>
      </c>
      <c r="CC1249" s="1" t="s">
        <v>3225</v>
      </c>
      <c r="CD1249" s="1" t="s">
        <v>65671</v>
      </c>
      <c r="CE1249" s="1" t="s">
        <v>105111</v>
      </c>
      <c r="CF1249" s="1" t="s">
        <v>3228</v>
      </c>
      <c r="CG1249" s="1" t="s">
        <v>105112</v>
      </c>
      <c r="CH1249" s="1" t="s">
        <v>3230</v>
      </c>
      <c r="CI1249" s="1" t="s">
        <v>105113</v>
      </c>
      <c r="CJ1249" s="1" t="s">
        <v>3232</v>
      </c>
      <c r="CK1249" s="1" t="s">
        <v>3233</v>
      </c>
      <c r="CL1249" s="1" t="s">
        <v>3234</v>
      </c>
      <c r="CM1249" s="1" t="s">
        <v>3235</v>
      </c>
      <c r="CN1249" s="1" t="s">
        <v>3236</v>
      </c>
      <c r="CO1249" s="1" t="s">
        <v>3237</v>
      </c>
      <c r="CP1249" s="1" t="s">
        <v>3238</v>
      </c>
      <c r="CQ1249" s="1" t="s">
        <v>3239</v>
      </c>
      <c r="CR1249" s="1" t="s">
        <v>105114</v>
      </c>
      <c r="CS1249" s="1" t="s">
        <v>105115</v>
      </c>
      <c r="CT1249" s="1" t="s">
        <v>105116</v>
      </c>
      <c r="CU1249" s="1" t="s">
        <v>3243</v>
      </c>
      <c r="CV1249" s="1" t="s">
        <v>3244</v>
      </c>
      <c r="CW1249" s="1" t="s">
        <v>105117</v>
      </c>
      <c r="CX1249" s="1" t="s">
        <v>105118</v>
      </c>
    </row>
    <row r="1250" spans="1:102" x14ac:dyDescent="0.35">
      <c r="A1250" s="1" t="s">
        <v>105119</v>
      </c>
      <c r="B1250" s="1" t="s">
        <v>674</v>
      </c>
      <c r="C1250" s="1" t="s">
        <v>105120</v>
      </c>
      <c r="D1250" s="1" t="s">
        <v>105121</v>
      </c>
      <c r="E1250" s="1" t="s">
        <v>105122</v>
      </c>
      <c r="F1250" s="1" t="s">
        <v>105123</v>
      </c>
      <c r="G1250" s="1" t="s">
        <v>105124</v>
      </c>
      <c r="H1250" s="1" t="s">
        <v>105125</v>
      </c>
      <c r="I1250" s="1" t="s">
        <v>105126</v>
      </c>
      <c r="J1250" s="1" t="s">
        <v>105127</v>
      </c>
      <c r="K1250" s="1" t="s">
        <v>105128</v>
      </c>
      <c r="L1250" s="1" t="s">
        <v>105129</v>
      </c>
      <c r="M1250" s="1" t="s">
        <v>105130</v>
      </c>
      <c r="N1250" s="1" t="s">
        <v>105131</v>
      </c>
      <c r="O1250" s="1" t="s">
        <v>105132</v>
      </c>
      <c r="P1250" s="1" t="s">
        <v>105133</v>
      </c>
      <c r="Q1250" s="1" t="s">
        <v>105134</v>
      </c>
      <c r="R1250" s="1" t="s">
        <v>105135</v>
      </c>
      <c r="S1250" s="1" t="s">
        <v>105136</v>
      </c>
      <c r="T1250" s="1" t="s">
        <v>105137</v>
      </c>
      <c r="U1250" s="1" t="s">
        <v>105138</v>
      </c>
      <c r="V1250" s="1" t="s">
        <v>105139</v>
      </c>
      <c r="W1250" s="1" t="s">
        <v>105140</v>
      </c>
      <c r="X1250" s="1" t="s">
        <v>105141</v>
      </c>
      <c r="Y1250" s="1" t="s">
        <v>105142</v>
      </c>
      <c r="Z1250" s="1" t="s">
        <v>105143</v>
      </c>
      <c r="AA1250" s="1" t="s">
        <v>105144</v>
      </c>
      <c r="AB1250" s="1" t="s">
        <v>105145</v>
      </c>
      <c r="AC1250" s="1" t="s">
        <v>105146</v>
      </c>
      <c r="AD1250" s="1" t="s">
        <v>105147</v>
      </c>
      <c r="AE1250" s="1" t="s">
        <v>105148</v>
      </c>
      <c r="AF1250" s="1" t="s">
        <v>105149</v>
      </c>
      <c r="AG1250" s="1" t="s">
        <v>105150</v>
      </c>
      <c r="AH1250" s="1" t="s">
        <v>105151</v>
      </c>
      <c r="AI1250" s="1" t="s">
        <v>105152</v>
      </c>
      <c r="AJ1250" s="1" t="s">
        <v>105153</v>
      </c>
      <c r="AK1250" s="1" t="s">
        <v>105154</v>
      </c>
      <c r="AL1250" s="1" t="s">
        <v>105155</v>
      </c>
      <c r="AM1250" s="1" t="s">
        <v>105156</v>
      </c>
      <c r="AN1250" s="1" t="s">
        <v>105157</v>
      </c>
      <c r="AO1250" s="1" t="s">
        <v>105158</v>
      </c>
      <c r="AP1250" s="1" t="s">
        <v>105159</v>
      </c>
      <c r="AQ1250" s="1" t="s">
        <v>105160</v>
      </c>
      <c r="AR1250" s="1" t="s">
        <v>105161</v>
      </c>
      <c r="AS1250" s="1" t="s">
        <v>105162</v>
      </c>
      <c r="AT1250" s="1" t="s">
        <v>105163</v>
      </c>
      <c r="AU1250" s="1" t="s">
        <v>105164</v>
      </c>
      <c r="AV1250" s="1" t="s">
        <v>105165</v>
      </c>
      <c r="AW1250" s="1" t="s">
        <v>105166</v>
      </c>
      <c r="AX1250" s="1" t="s">
        <v>105167</v>
      </c>
      <c r="AY1250" s="1" t="s">
        <v>105168</v>
      </c>
      <c r="AZ1250" s="1" t="s">
        <v>105169</v>
      </c>
      <c r="BA1250" s="1" t="s">
        <v>105170</v>
      </c>
      <c r="BB1250" s="1" t="s">
        <v>105171</v>
      </c>
      <c r="BC1250" s="1" t="s">
        <v>105172</v>
      </c>
      <c r="BD1250" s="1" t="s">
        <v>105173</v>
      </c>
      <c r="BE1250" s="1" t="s">
        <v>105174</v>
      </c>
      <c r="BF1250" s="1" t="s">
        <v>105175</v>
      </c>
      <c r="BG1250" s="1" t="s">
        <v>105176</v>
      </c>
      <c r="BH1250" s="1" t="s">
        <v>105177</v>
      </c>
      <c r="BI1250" s="1" t="s">
        <v>105178</v>
      </c>
      <c r="BJ1250" s="1" t="s">
        <v>105179</v>
      </c>
      <c r="BK1250" s="1" t="s">
        <v>105180</v>
      </c>
      <c r="BL1250" s="1" t="s">
        <v>105181</v>
      </c>
      <c r="BM1250" s="1" t="s">
        <v>105182</v>
      </c>
      <c r="BN1250" s="1" t="s">
        <v>105183</v>
      </c>
      <c r="BO1250" s="1" t="s">
        <v>105184</v>
      </c>
      <c r="BP1250" s="1" t="s">
        <v>105185</v>
      </c>
      <c r="BQ1250" s="1" t="s">
        <v>105186</v>
      </c>
      <c r="BR1250" s="1" t="s">
        <v>105187</v>
      </c>
      <c r="BS1250" s="1" t="s">
        <v>105188</v>
      </c>
      <c r="BT1250" s="1" t="s">
        <v>105189</v>
      </c>
      <c r="BU1250" s="1" t="s">
        <v>105190</v>
      </c>
      <c r="BV1250" s="1" t="s">
        <v>105191</v>
      </c>
      <c r="BW1250" s="1" t="s">
        <v>105192</v>
      </c>
      <c r="BX1250" s="1" t="s">
        <v>105193</v>
      </c>
      <c r="BY1250" s="1" t="s">
        <v>105194</v>
      </c>
      <c r="BZ1250" s="1" t="s">
        <v>105195</v>
      </c>
      <c r="CA1250" s="1" t="s">
        <v>105196</v>
      </c>
      <c r="CB1250" s="1" t="s">
        <v>105197</v>
      </c>
      <c r="CC1250" s="1" t="s">
        <v>105198</v>
      </c>
      <c r="CD1250" s="1" t="s">
        <v>105199</v>
      </c>
      <c r="CE1250" s="1" t="s">
        <v>105200</v>
      </c>
      <c r="CF1250" s="1" t="s">
        <v>105201</v>
      </c>
      <c r="CG1250" s="1" t="s">
        <v>105202</v>
      </c>
      <c r="CH1250" s="1" t="s">
        <v>105203</v>
      </c>
      <c r="CI1250" s="1" t="s">
        <v>105204</v>
      </c>
      <c r="CJ1250" s="1" t="s">
        <v>105205</v>
      </c>
      <c r="CK1250" s="1" t="s">
        <v>105206</v>
      </c>
      <c r="CL1250" s="1" t="s">
        <v>105207</v>
      </c>
      <c r="CM1250" s="1" t="s">
        <v>105208</v>
      </c>
      <c r="CN1250" s="1" t="s">
        <v>105209</v>
      </c>
      <c r="CO1250" s="1" t="s">
        <v>105210</v>
      </c>
      <c r="CP1250" s="1" t="s">
        <v>105211</v>
      </c>
      <c r="CQ1250" s="1" t="s">
        <v>105212</v>
      </c>
      <c r="CR1250" s="1" t="s">
        <v>105213</v>
      </c>
      <c r="CS1250" s="1" t="s">
        <v>105214</v>
      </c>
      <c r="CT1250" s="1" t="s">
        <v>105215</v>
      </c>
      <c r="CU1250" s="1" t="s">
        <v>105216</v>
      </c>
      <c r="CV1250" s="1" t="s">
        <v>105217</v>
      </c>
      <c r="CW1250" s="1" t="s">
        <v>105218</v>
      </c>
      <c r="CX1250" s="1" t="s">
        <v>105219</v>
      </c>
    </row>
    <row r="1251" spans="1:102" x14ac:dyDescent="0.35">
      <c r="A1251" s="1" t="s">
        <v>105220</v>
      </c>
      <c r="B1251" s="1" t="s">
        <v>675</v>
      </c>
      <c r="C1251" s="1" t="s">
        <v>39360</v>
      </c>
      <c r="D1251" s="1" t="s">
        <v>105221</v>
      </c>
      <c r="E1251" s="1" t="s">
        <v>105222</v>
      </c>
      <c r="F1251" s="1" t="s">
        <v>39363</v>
      </c>
      <c r="G1251" s="1" t="s">
        <v>105223</v>
      </c>
      <c r="H1251" s="1" t="s">
        <v>105224</v>
      </c>
      <c r="I1251" s="1" t="s">
        <v>39366</v>
      </c>
      <c r="J1251" s="1" t="s">
        <v>39367</v>
      </c>
      <c r="K1251" s="1" t="s">
        <v>39368</v>
      </c>
      <c r="L1251" s="1" t="s">
        <v>39369</v>
      </c>
      <c r="M1251" s="1" t="s">
        <v>39370</v>
      </c>
      <c r="N1251" s="1" t="s">
        <v>39371</v>
      </c>
      <c r="O1251" s="1" t="s">
        <v>105225</v>
      </c>
      <c r="P1251" s="1" t="s">
        <v>39373</v>
      </c>
      <c r="Q1251" s="1" t="s">
        <v>39374</v>
      </c>
      <c r="R1251" s="1" t="s">
        <v>39375</v>
      </c>
      <c r="S1251" s="1" t="s">
        <v>39376</v>
      </c>
      <c r="T1251" s="1" t="s">
        <v>39377</v>
      </c>
      <c r="U1251" s="1" t="s">
        <v>39378</v>
      </c>
      <c r="V1251" s="1" t="s">
        <v>39379</v>
      </c>
      <c r="W1251" s="1" t="s">
        <v>39380</v>
      </c>
      <c r="X1251" s="1" t="s">
        <v>39381</v>
      </c>
      <c r="Y1251" s="1" t="s">
        <v>105226</v>
      </c>
      <c r="Z1251" s="1" t="s">
        <v>39383</v>
      </c>
      <c r="AA1251" s="1" t="s">
        <v>39384</v>
      </c>
      <c r="AB1251" s="1" t="s">
        <v>39385</v>
      </c>
      <c r="AC1251" s="1" t="s">
        <v>39386</v>
      </c>
      <c r="AD1251" s="1" t="s">
        <v>39387</v>
      </c>
      <c r="AE1251" s="1" t="s">
        <v>39388</v>
      </c>
      <c r="AF1251" s="1" t="s">
        <v>39389</v>
      </c>
      <c r="AG1251" s="1" t="s">
        <v>105227</v>
      </c>
      <c r="AH1251" s="1" t="s">
        <v>39391</v>
      </c>
      <c r="AI1251" s="1" t="s">
        <v>39392</v>
      </c>
      <c r="AJ1251" s="1" t="s">
        <v>39393</v>
      </c>
      <c r="AK1251" s="1" t="s">
        <v>39394</v>
      </c>
      <c r="AL1251" s="1" t="s">
        <v>39395</v>
      </c>
      <c r="AM1251" s="1" t="s">
        <v>39396</v>
      </c>
      <c r="AN1251" s="1" t="s">
        <v>39397</v>
      </c>
      <c r="AO1251" s="1" t="s">
        <v>105228</v>
      </c>
      <c r="AP1251" s="1" t="s">
        <v>39399</v>
      </c>
      <c r="AQ1251" s="1" t="s">
        <v>39400</v>
      </c>
      <c r="AR1251" s="1" t="s">
        <v>105229</v>
      </c>
      <c r="AS1251" s="1" t="s">
        <v>39402</v>
      </c>
      <c r="AT1251" s="1" t="s">
        <v>39403</v>
      </c>
      <c r="AU1251" s="1" t="s">
        <v>105230</v>
      </c>
      <c r="AV1251" s="1" t="s">
        <v>39405</v>
      </c>
      <c r="AW1251" s="1" t="s">
        <v>39406</v>
      </c>
      <c r="AX1251" s="1" t="s">
        <v>39407</v>
      </c>
      <c r="AY1251" s="1" t="s">
        <v>39408</v>
      </c>
      <c r="AZ1251" s="1" t="s">
        <v>39409</v>
      </c>
      <c r="BA1251" s="1" t="s">
        <v>39410</v>
      </c>
      <c r="BB1251" s="1" t="s">
        <v>39411</v>
      </c>
      <c r="BC1251" s="1" t="s">
        <v>39412</v>
      </c>
      <c r="BD1251" s="1" t="s">
        <v>39413</v>
      </c>
      <c r="BE1251" s="1" t="s">
        <v>39414</v>
      </c>
      <c r="BF1251" s="1" t="s">
        <v>39415</v>
      </c>
      <c r="BG1251" s="1" t="s">
        <v>39416</v>
      </c>
      <c r="BH1251" s="1" t="s">
        <v>105231</v>
      </c>
      <c r="BI1251" s="1" t="s">
        <v>39418</v>
      </c>
      <c r="BJ1251" s="1" t="s">
        <v>105232</v>
      </c>
      <c r="BK1251" s="1" t="s">
        <v>39420</v>
      </c>
      <c r="BL1251" s="1" t="s">
        <v>39421</v>
      </c>
      <c r="BM1251" s="1" t="s">
        <v>105233</v>
      </c>
      <c r="BN1251" s="1" t="s">
        <v>39423</v>
      </c>
      <c r="BO1251" s="1" t="s">
        <v>39424</v>
      </c>
      <c r="BP1251" s="1" t="s">
        <v>39425</v>
      </c>
      <c r="BQ1251" s="1" t="s">
        <v>105234</v>
      </c>
      <c r="BR1251" s="1" t="s">
        <v>39427</v>
      </c>
      <c r="BS1251" s="1" t="s">
        <v>39428</v>
      </c>
      <c r="BT1251" s="1" t="s">
        <v>39429</v>
      </c>
      <c r="BU1251" s="1" t="s">
        <v>39430</v>
      </c>
      <c r="BV1251" s="1" t="s">
        <v>39431</v>
      </c>
      <c r="BW1251" s="1" t="s">
        <v>39432</v>
      </c>
      <c r="BX1251" s="1" t="s">
        <v>105235</v>
      </c>
      <c r="BY1251" s="1" t="s">
        <v>39434</v>
      </c>
      <c r="BZ1251" s="1" t="s">
        <v>39435</v>
      </c>
      <c r="CA1251" s="1" t="s">
        <v>39436</v>
      </c>
      <c r="CB1251" s="1" t="s">
        <v>39437</v>
      </c>
      <c r="CC1251" s="1" t="s">
        <v>39438</v>
      </c>
      <c r="CD1251" s="1" t="s">
        <v>39439</v>
      </c>
      <c r="CE1251" s="1" t="s">
        <v>105236</v>
      </c>
      <c r="CF1251" s="1" t="s">
        <v>39441</v>
      </c>
      <c r="CG1251" s="1" t="s">
        <v>105237</v>
      </c>
      <c r="CH1251" s="1" t="s">
        <v>39443</v>
      </c>
      <c r="CI1251" s="1" t="s">
        <v>105238</v>
      </c>
      <c r="CJ1251" s="1" t="s">
        <v>39445</v>
      </c>
      <c r="CK1251" s="1" t="s">
        <v>39446</v>
      </c>
      <c r="CL1251" s="1" t="s">
        <v>39447</v>
      </c>
      <c r="CM1251" s="1" t="s">
        <v>39448</v>
      </c>
      <c r="CN1251" s="1" t="s">
        <v>105239</v>
      </c>
      <c r="CO1251" s="1" t="s">
        <v>39450</v>
      </c>
      <c r="CP1251" s="1" t="s">
        <v>39451</v>
      </c>
      <c r="CQ1251" s="1" t="s">
        <v>39452</v>
      </c>
      <c r="CR1251" s="1" t="s">
        <v>105240</v>
      </c>
      <c r="CS1251" s="1" t="s">
        <v>105241</v>
      </c>
      <c r="CT1251" s="1" t="s">
        <v>105242</v>
      </c>
      <c r="CU1251" s="1" t="s">
        <v>39456</v>
      </c>
      <c r="CV1251" s="1" t="s">
        <v>39457</v>
      </c>
      <c r="CW1251" s="1" t="s">
        <v>39458</v>
      </c>
      <c r="CX1251" s="1" t="s">
        <v>105243</v>
      </c>
    </row>
    <row r="1252" spans="1:102" x14ac:dyDescent="0.35">
      <c r="A1252" s="1" t="s">
        <v>105244</v>
      </c>
      <c r="B1252" s="1" t="s">
        <v>676</v>
      </c>
      <c r="C1252" s="1" t="s">
        <v>35507</v>
      </c>
      <c r="D1252" s="1" t="s">
        <v>105245</v>
      </c>
      <c r="E1252" s="1" t="s">
        <v>105246</v>
      </c>
      <c r="F1252" s="1" t="s">
        <v>35510</v>
      </c>
      <c r="G1252" s="1" t="s">
        <v>105247</v>
      </c>
      <c r="H1252" s="1" t="s">
        <v>35512</v>
      </c>
      <c r="I1252" s="1" t="s">
        <v>35513</v>
      </c>
      <c r="J1252" s="1" t="s">
        <v>35514</v>
      </c>
      <c r="K1252" s="1" t="s">
        <v>105248</v>
      </c>
      <c r="L1252" s="1" t="s">
        <v>35516</v>
      </c>
      <c r="M1252" s="1" t="s">
        <v>105249</v>
      </c>
      <c r="N1252" s="1" t="s">
        <v>35518</v>
      </c>
      <c r="O1252" s="1" t="s">
        <v>48547</v>
      </c>
      <c r="P1252" s="1" t="s">
        <v>35520</v>
      </c>
      <c r="Q1252" s="1" t="s">
        <v>48549</v>
      </c>
      <c r="R1252" s="1" t="s">
        <v>35522</v>
      </c>
      <c r="S1252" s="1" t="s">
        <v>35523</v>
      </c>
      <c r="T1252" s="1" t="s">
        <v>35524</v>
      </c>
      <c r="U1252" s="1" t="s">
        <v>35525</v>
      </c>
      <c r="V1252" s="1" t="s">
        <v>35526</v>
      </c>
      <c r="W1252" s="1" t="s">
        <v>35527</v>
      </c>
      <c r="X1252" s="1" t="s">
        <v>35528</v>
      </c>
      <c r="Y1252" s="1" t="s">
        <v>105250</v>
      </c>
      <c r="Z1252" s="1" t="s">
        <v>35530</v>
      </c>
      <c r="AA1252" s="1" t="s">
        <v>105251</v>
      </c>
      <c r="AB1252" s="1" t="s">
        <v>35532</v>
      </c>
      <c r="AC1252" s="1" t="s">
        <v>35533</v>
      </c>
      <c r="AD1252" s="1" t="s">
        <v>35534</v>
      </c>
      <c r="AE1252" s="1" t="s">
        <v>35535</v>
      </c>
      <c r="AF1252" s="1" t="s">
        <v>35536</v>
      </c>
      <c r="AG1252" s="1" t="s">
        <v>48553</v>
      </c>
      <c r="AH1252" s="1" t="s">
        <v>35538</v>
      </c>
      <c r="AI1252" s="1" t="s">
        <v>105252</v>
      </c>
      <c r="AJ1252" s="1" t="s">
        <v>35540</v>
      </c>
      <c r="AK1252" s="1" t="s">
        <v>35541</v>
      </c>
      <c r="AL1252" s="1" t="s">
        <v>35542</v>
      </c>
      <c r="AM1252" s="1" t="s">
        <v>35543</v>
      </c>
      <c r="AN1252" s="1" t="s">
        <v>35544</v>
      </c>
      <c r="AO1252" s="1" t="s">
        <v>35545</v>
      </c>
      <c r="AP1252" s="1" t="s">
        <v>35546</v>
      </c>
      <c r="AQ1252" s="1" t="s">
        <v>105253</v>
      </c>
      <c r="AR1252" s="1" t="s">
        <v>105254</v>
      </c>
      <c r="AS1252" s="1" t="s">
        <v>35549</v>
      </c>
      <c r="AT1252" s="1" t="s">
        <v>105255</v>
      </c>
      <c r="AU1252" s="1" t="s">
        <v>105256</v>
      </c>
      <c r="AV1252" s="1" t="s">
        <v>35552</v>
      </c>
      <c r="AW1252" s="1" t="s">
        <v>105257</v>
      </c>
      <c r="AX1252" s="1" t="s">
        <v>105258</v>
      </c>
      <c r="AY1252" s="1" t="s">
        <v>105259</v>
      </c>
      <c r="AZ1252" s="1" t="s">
        <v>35556</v>
      </c>
      <c r="BA1252" s="1" t="s">
        <v>35557</v>
      </c>
      <c r="BB1252" s="1" t="s">
        <v>35558</v>
      </c>
      <c r="BC1252" s="1" t="s">
        <v>105260</v>
      </c>
      <c r="BD1252" s="1" t="s">
        <v>35560</v>
      </c>
      <c r="BE1252" s="1" t="s">
        <v>35561</v>
      </c>
      <c r="BF1252" s="1" t="s">
        <v>35562</v>
      </c>
      <c r="BG1252" s="1" t="s">
        <v>35563</v>
      </c>
      <c r="BH1252" s="1" t="s">
        <v>105261</v>
      </c>
      <c r="BI1252" s="1" t="s">
        <v>35565</v>
      </c>
      <c r="BJ1252" s="1" t="s">
        <v>48568</v>
      </c>
      <c r="BK1252" s="1" t="s">
        <v>35567</v>
      </c>
      <c r="BL1252" s="1" t="s">
        <v>35568</v>
      </c>
      <c r="BM1252" s="1" t="s">
        <v>35569</v>
      </c>
      <c r="BN1252" s="1" t="s">
        <v>48569</v>
      </c>
      <c r="BO1252" s="1" t="s">
        <v>35571</v>
      </c>
      <c r="BP1252" s="1" t="s">
        <v>35572</v>
      </c>
      <c r="BQ1252" s="1" t="s">
        <v>105262</v>
      </c>
      <c r="BR1252" s="1" t="s">
        <v>48571</v>
      </c>
      <c r="BS1252" s="1" t="s">
        <v>35575</v>
      </c>
      <c r="BT1252" s="1" t="s">
        <v>35576</v>
      </c>
      <c r="BU1252" s="1" t="s">
        <v>35577</v>
      </c>
      <c r="BV1252" s="1" t="s">
        <v>35578</v>
      </c>
      <c r="BW1252" s="1" t="s">
        <v>105263</v>
      </c>
      <c r="BX1252" s="1" t="s">
        <v>105264</v>
      </c>
      <c r="BY1252" s="1" t="s">
        <v>35581</v>
      </c>
      <c r="BZ1252" s="1" t="s">
        <v>35582</v>
      </c>
      <c r="CA1252" s="1" t="s">
        <v>35583</v>
      </c>
      <c r="CB1252" s="1" t="s">
        <v>35584</v>
      </c>
      <c r="CC1252" s="1" t="s">
        <v>35585</v>
      </c>
      <c r="CD1252" s="1" t="s">
        <v>48573</v>
      </c>
      <c r="CE1252" s="1" t="s">
        <v>105265</v>
      </c>
      <c r="CF1252" s="1" t="s">
        <v>35588</v>
      </c>
      <c r="CG1252" s="1" t="s">
        <v>105266</v>
      </c>
      <c r="CH1252" s="1" t="s">
        <v>35590</v>
      </c>
      <c r="CI1252" s="1" t="s">
        <v>105267</v>
      </c>
      <c r="CJ1252" s="1" t="s">
        <v>35592</v>
      </c>
      <c r="CK1252" s="1" t="s">
        <v>35593</v>
      </c>
      <c r="CL1252" s="1" t="s">
        <v>35594</v>
      </c>
      <c r="CM1252" s="1" t="s">
        <v>48576</v>
      </c>
      <c r="CN1252" s="1" t="s">
        <v>35596</v>
      </c>
      <c r="CO1252" s="1" t="s">
        <v>35597</v>
      </c>
      <c r="CP1252" s="1" t="s">
        <v>35598</v>
      </c>
      <c r="CQ1252" s="1" t="s">
        <v>35599</v>
      </c>
      <c r="CR1252" s="1" t="s">
        <v>35600</v>
      </c>
      <c r="CS1252" s="1" t="s">
        <v>35601</v>
      </c>
      <c r="CT1252" s="1" t="s">
        <v>105268</v>
      </c>
      <c r="CU1252" s="1" t="s">
        <v>35603</v>
      </c>
      <c r="CV1252" s="1" t="s">
        <v>35604</v>
      </c>
      <c r="CW1252" s="1" t="s">
        <v>35605</v>
      </c>
      <c r="CX1252" s="1" t="s">
        <v>105269</v>
      </c>
    </row>
    <row r="1253" spans="1:102" x14ac:dyDescent="0.35">
      <c r="A1253" s="1" t="s">
        <v>105270</v>
      </c>
      <c r="B1253" s="1" t="s">
        <v>677</v>
      </c>
      <c r="C1253" s="1" t="s">
        <v>105271</v>
      </c>
      <c r="D1253" s="1" t="s">
        <v>105272</v>
      </c>
      <c r="E1253" s="1" t="s">
        <v>105273</v>
      </c>
      <c r="F1253" s="1" t="s">
        <v>105274</v>
      </c>
      <c r="G1253" s="1" t="s">
        <v>105275</v>
      </c>
      <c r="H1253" s="1" t="s">
        <v>105276</v>
      </c>
      <c r="I1253" s="1" t="s">
        <v>105277</v>
      </c>
      <c r="J1253" s="1" t="s">
        <v>105278</v>
      </c>
      <c r="K1253" s="1" t="s">
        <v>105279</v>
      </c>
      <c r="L1253" s="1" t="s">
        <v>105280</v>
      </c>
      <c r="M1253" s="1" t="s">
        <v>105281</v>
      </c>
      <c r="N1253" s="1" t="s">
        <v>105282</v>
      </c>
      <c r="O1253" s="1" t="s">
        <v>105283</v>
      </c>
      <c r="P1253" s="1" t="s">
        <v>105284</v>
      </c>
      <c r="Q1253" s="1" t="s">
        <v>105285</v>
      </c>
      <c r="R1253" s="1" t="s">
        <v>105286</v>
      </c>
      <c r="S1253" s="1" t="s">
        <v>105287</v>
      </c>
      <c r="T1253" s="1" t="s">
        <v>105288</v>
      </c>
      <c r="U1253" s="1" t="s">
        <v>105289</v>
      </c>
      <c r="V1253" s="1" t="s">
        <v>105290</v>
      </c>
      <c r="W1253" s="1" t="s">
        <v>105291</v>
      </c>
      <c r="X1253" s="1" t="s">
        <v>105292</v>
      </c>
      <c r="Y1253" s="1" t="s">
        <v>105293</v>
      </c>
      <c r="Z1253" s="1" t="s">
        <v>105294</v>
      </c>
      <c r="AA1253" s="1" t="s">
        <v>105295</v>
      </c>
      <c r="AB1253" s="1" t="s">
        <v>105296</v>
      </c>
      <c r="AC1253" s="1" t="s">
        <v>105297</v>
      </c>
      <c r="AD1253" s="1" t="s">
        <v>105298</v>
      </c>
      <c r="AE1253" s="1" t="s">
        <v>105299</v>
      </c>
      <c r="AF1253" s="1" t="s">
        <v>105300</v>
      </c>
      <c r="AG1253" s="1" t="s">
        <v>105301</v>
      </c>
      <c r="AH1253" s="1" t="s">
        <v>105302</v>
      </c>
      <c r="AI1253" s="1" t="s">
        <v>105303</v>
      </c>
      <c r="AJ1253" s="1" t="s">
        <v>105304</v>
      </c>
      <c r="AK1253" s="1" t="s">
        <v>105305</v>
      </c>
      <c r="AL1253" s="1" t="s">
        <v>105306</v>
      </c>
      <c r="AM1253" s="1" t="s">
        <v>105307</v>
      </c>
      <c r="AN1253" s="1" t="s">
        <v>105308</v>
      </c>
      <c r="AO1253" s="1" t="s">
        <v>105309</v>
      </c>
      <c r="AP1253" s="1" t="s">
        <v>105310</v>
      </c>
      <c r="AQ1253" s="1" t="s">
        <v>105311</v>
      </c>
      <c r="AR1253" s="1" t="s">
        <v>105312</v>
      </c>
      <c r="AS1253" s="1" t="s">
        <v>105313</v>
      </c>
      <c r="AT1253" s="1" t="s">
        <v>105314</v>
      </c>
      <c r="AU1253" s="1" t="s">
        <v>105315</v>
      </c>
      <c r="AV1253" s="1" t="s">
        <v>105316</v>
      </c>
      <c r="AW1253" s="1" t="s">
        <v>105317</v>
      </c>
      <c r="AX1253" s="1" t="s">
        <v>105318</v>
      </c>
      <c r="AY1253" s="1" t="s">
        <v>105319</v>
      </c>
      <c r="AZ1253" s="1" t="s">
        <v>105320</v>
      </c>
      <c r="BA1253" s="1" t="s">
        <v>105321</v>
      </c>
      <c r="BB1253" s="1" t="s">
        <v>105322</v>
      </c>
      <c r="BC1253" s="1" t="s">
        <v>105323</v>
      </c>
      <c r="BD1253" s="1" t="s">
        <v>105324</v>
      </c>
      <c r="BE1253" s="1" t="s">
        <v>105325</v>
      </c>
      <c r="BF1253" s="1" t="s">
        <v>105326</v>
      </c>
      <c r="BG1253" s="1" t="s">
        <v>105327</v>
      </c>
      <c r="BH1253" s="1" t="s">
        <v>105328</v>
      </c>
      <c r="BI1253" s="1" t="s">
        <v>105329</v>
      </c>
      <c r="BJ1253" s="1" t="s">
        <v>105330</v>
      </c>
      <c r="BK1253" s="1" t="s">
        <v>105331</v>
      </c>
      <c r="BL1253" s="1" t="s">
        <v>105332</v>
      </c>
      <c r="BM1253" s="1" t="s">
        <v>105333</v>
      </c>
      <c r="BN1253" s="1" t="s">
        <v>105334</v>
      </c>
      <c r="BO1253" s="1" t="s">
        <v>105335</v>
      </c>
      <c r="BP1253" s="1" t="s">
        <v>105336</v>
      </c>
      <c r="BQ1253" s="1" t="s">
        <v>105337</v>
      </c>
      <c r="BR1253" s="1" t="s">
        <v>105338</v>
      </c>
      <c r="BS1253" s="1" t="s">
        <v>105339</v>
      </c>
      <c r="BT1253" s="1" t="s">
        <v>105340</v>
      </c>
      <c r="BU1253" s="1" t="s">
        <v>105341</v>
      </c>
      <c r="BV1253" s="1" t="s">
        <v>105342</v>
      </c>
      <c r="BW1253" s="1" t="s">
        <v>105343</v>
      </c>
      <c r="BX1253" s="1" t="s">
        <v>105344</v>
      </c>
      <c r="BY1253" s="1" t="s">
        <v>105345</v>
      </c>
      <c r="BZ1253" s="1" t="s">
        <v>105346</v>
      </c>
      <c r="CA1253" s="1" t="s">
        <v>105347</v>
      </c>
      <c r="CB1253" s="1" t="s">
        <v>105348</v>
      </c>
      <c r="CC1253" s="1" t="s">
        <v>105349</v>
      </c>
      <c r="CD1253" s="1" t="s">
        <v>105350</v>
      </c>
      <c r="CE1253" s="1" t="s">
        <v>105351</v>
      </c>
      <c r="CF1253" s="1" t="s">
        <v>105352</v>
      </c>
      <c r="CG1253" s="1" t="s">
        <v>105353</v>
      </c>
      <c r="CH1253" s="1" t="s">
        <v>105354</v>
      </c>
      <c r="CI1253" s="1" t="s">
        <v>105355</v>
      </c>
      <c r="CJ1253" s="1" t="s">
        <v>105356</v>
      </c>
      <c r="CK1253" s="1" t="s">
        <v>105357</v>
      </c>
      <c r="CL1253" s="1" t="s">
        <v>105358</v>
      </c>
      <c r="CM1253" s="1" t="s">
        <v>105359</v>
      </c>
      <c r="CN1253" s="1" t="s">
        <v>105360</v>
      </c>
      <c r="CO1253" s="1" t="s">
        <v>105361</v>
      </c>
      <c r="CP1253" s="1" t="s">
        <v>105362</v>
      </c>
      <c r="CQ1253" s="1" t="s">
        <v>105363</v>
      </c>
      <c r="CR1253" s="1" t="s">
        <v>105364</v>
      </c>
      <c r="CS1253" s="1" t="s">
        <v>105365</v>
      </c>
      <c r="CT1253" s="1" t="s">
        <v>105366</v>
      </c>
      <c r="CU1253" s="1" t="s">
        <v>105367</v>
      </c>
      <c r="CV1253" s="1" t="s">
        <v>105368</v>
      </c>
      <c r="CW1253" s="1" t="s">
        <v>105369</v>
      </c>
      <c r="CX1253" s="1" t="s">
        <v>105370</v>
      </c>
    </row>
    <row r="1254" spans="1:102" x14ac:dyDescent="0.35">
      <c r="A1254" s="1" t="s">
        <v>105371</v>
      </c>
      <c r="B1254" s="1" t="s">
        <v>678</v>
      </c>
      <c r="C1254" s="1" t="s">
        <v>105372</v>
      </c>
      <c r="D1254" s="1" t="s">
        <v>105373</v>
      </c>
      <c r="E1254" s="1" t="s">
        <v>105374</v>
      </c>
      <c r="F1254" s="1" t="s">
        <v>105375</v>
      </c>
      <c r="G1254" s="1" t="s">
        <v>105376</v>
      </c>
      <c r="H1254" s="1" t="s">
        <v>105377</v>
      </c>
      <c r="I1254" s="1" t="s">
        <v>105378</v>
      </c>
      <c r="J1254" s="1" t="s">
        <v>105379</v>
      </c>
      <c r="K1254" s="1" t="s">
        <v>105380</v>
      </c>
      <c r="L1254" s="1" t="s">
        <v>105381</v>
      </c>
      <c r="M1254" s="1" t="s">
        <v>105382</v>
      </c>
      <c r="N1254" s="1" t="s">
        <v>105383</v>
      </c>
      <c r="O1254" s="1" t="s">
        <v>105384</v>
      </c>
      <c r="P1254" s="1" t="s">
        <v>105385</v>
      </c>
      <c r="Q1254" s="1" t="s">
        <v>105386</v>
      </c>
      <c r="R1254" s="1" t="s">
        <v>105387</v>
      </c>
      <c r="S1254" s="1" t="s">
        <v>105388</v>
      </c>
      <c r="T1254" s="1" t="s">
        <v>105389</v>
      </c>
      <c r="U1254" s="1" t="s">
        <v>105390</v>
      </c>
      <c r="V1254" s="1" t="s">
        <v>105391</v>
      </c>
      <c r="W1254" s="1" t="s">
        <v>105392</v>
      </c>
      <c r="X1254" s="1" t="s">
        <v>105393</v>
      </c>
      <c r="Y1254" s="1" t="s">
        <v>105394</v>
      </c>
      <c r="Z1254" s="1" t="s">
        <v>105395</v>
      </c>
      <c r="AA1254" s="1" t="s">
        <v>105396</v>
      </c>
      <c r="AB1254" s="1" t="s">
        <v>105397</v>
      </c>
      <c r="AC1254" s="1" t="s">
        <v>105398</v>
      </c>
      <c r="AD1254" s="1" t="s">
        <v>105399</v>
      </c>
      <c r="AE1254" s="1" t="s">
        <v>105400</v>
      </c>
      <c r="AF1254" s="1" t="s">
        <v>105401</v>
      </c>
      <c r="AG1254" s="1" t="s">
        <v>105402</v>
      </c>
      <c r="AH1254" s="1" t="s">
        <v>105403</v>
      </c>
      <c r="AI1254" s="1" t="s">
        <v>105404</v>
      </c>
      <c r="AJ1254" s="1" t="s">
        <v>105405</v>
      </c>
      <c r="AK1254" s="1" t="s">
        <v>105406</v>
      </c>
      <c r="AL1254" s="1" t="s">
        <v>105407</v>
      </c>
      <c r="AM1254" s="1" t="s">
        <v>105408</v>
      </c>
      <c r="AN1254" s="1" t="s">
        <v>105409</v>
      </c>
      <c r="AO1254" s="1" t="s">
        <v>105410</v>
      </c>
      <c r="AP1254" s="1" t="s">
        <v>105411</v>
      </c>
      <c r="AQ1254" s="1" t="s">
        <v>105412</v>
      </c>
      <c r="AR1254" s="1" t="s">
        <v>105413</v>
      </c>
      <c r="AS1254" s="1" t="s">
        <v>105414</v>
      </c>
      <c r="AT1254" s="1" t="s">
        <v>105415</v>
      </c>
      <c r="AU1254" s="1" t="s">
        <v>105416</v>
      </c>
      <c r="AV1254" s="1" t="s">
        <v>105417</v>
      </c>
      <c r="AW1254" s="1" t="s">
        <v>105418</v>
      </c>
      <c r="AX1254" s="1" t="s">
        <v>105419</v>
      </c>
      <c r="AY1254" s="1" t="s">
        <v>105420</v>
      </c>
      <c r="AZ1254" s="1" t="s">
        <v>105421</v>
      </c>
      <c r="BA1254" s="1" t="s">
        <v>105422</v>
      </c>
      <c r="BB1254" s="1" t="s">
        <v>105423</v>
      </c>
      <c r="BC1254" s="1" t="s">
        <v>105424</v>
      </c>
      <c r="BD1254" s="1" t="s">
        <v>105425</v>
      </c>
      <c r="BE1254" s="1" t="s">
        <v>105426</v>
      </c>
      <c r="BF1254" s="1" t="s">
        <v>105427</v>
      </c>
      <c r="BG1254" s="1" t="s">
        <v>105428</v>
      </c>
      <c r="BH1254" s="1" t="s">
        <v>105429</v>
      </c>
      <c r="BI1254" s="1" t="s">
        <v>105430</v>
      </c>
      <c r="BJ1254" s="1" t="s">
        <v>105431</v>
      </c>
      <c r="BK1254" s="1" t="s">
        <v>105432</v>
      </c>
      <c r="BL1254" s="1" t="s">
        <v>105433</v>
      </c>
      <c r="BM1254" s="1" t="s">
        <v>105434</v>
      </c>
      <c r="BN1254" s="1" t="s">
        <v>105435</v>
      </c>
      <c r="BO1254" s="1" t="s">
        <v>105436</v>
      </c>
      <c r="BP1254" s="1" t="s">
        <v>105437</v>
      </c>
      <c r="BQ1254" s="1" t="s">
        <v>105438</v>
      </c>
      <c r="BR1254" s="1" t="s">
        <v>105439</v>
      </c>
      <c r="BS1254" s="1" t="s">
        <v>105440</v>
      </c>
      <c r="BT1254" s="1" t="s">
        <v>105441</v>
      </c>
      <c r="BU1254" s="1" t="s">
        <v>105442</v>
      </c>
      <c r="BV1254" s="1" t="s">
        <v>105443</v>
      </c>
      <c r="BW1254" s="1" t="s">
        <v>105444</v>
      </c>
      <c r="BX1254" s="1" t="s">
        <v>105445</v>
      </c>
      <c r="BY1254" s="1" t="s">
        <v>105446</v>
      </c>
      <c r="BZ1254" s="1" t="s">
        <v>105447</v>
      </c>
      <c r="CA1254" s="1" t="s">
        <v>105448</v>
      </c>
      <c r="CB1254" s="1" t="s">
        <v>105449</v>
      </c>
      <c r="CC1254" s="1" t="s">
        <v>105450</v>
      </c>
      <c r="CD1254" s="1" t="s">
        <v>105451</v>
      </c>
      <c r="CE1254" s="1" t="s">
        <v>105452</v>
      </c>
      <c r="CF1254" s="1" t="s">
        <v>105453</v>
      </c>
      <c r="CG1254" s="1" t="s">
        <v>105454</v>
      </c>
      <c r="CH1254" s="1" t="s">
        <v>105455</v>
      </c>
      <c r="CI1254" s="1" t="s">
        <v>105456</v>
      </c>
      <c r="CJ1254" s="1" t="s">
        <v>105457</v>
      </c>
      <c r="CK1254" s="1" t="s">
        <v>105458</v>
      </c>
      <c r="CL1254" s="1" t="s">
        <v>105459</v>
      </c>
      <c r="CM1254" s="1" t="s">
        <v>105460</v>
      </c>
      <c r="CN1254" s="1" t="s">
        <v>105461</v>
      </c>
      <c r="CO1254" s="1" t="s">
        <v>105462</v>
      </c>
      <c r="CP1254" s="1" t="s">
        <v>105463</v>
      </c>
      <c r="CQ1254" s="1" t="s">
        <v>105464</v>
      </c>
      <c r="CR1254" s="1" t="s">
        <v>105465</v>
      </c>
      <c r="CS1254" s="1" t="s">
        <v>105466</v>
      </c>
      <c r="CT1254" s="1" t="s">
        <v>105467</v>
      </c>
      <c r="CU1254" s="1" t="s">
        <v>105468</v>
      </c>
      <c r="CV1254" s="1" t="s">
        <v>105469</v>
      </c>
      <c r="CW1254" s="1" t="s">
        <v>105470</v>
      </c>
      <c r="CX1254" s="1" t="s">
        <v>105471</v>
      </c>
    </row>
    <row r="1255" spans="1:102" x14ac:dyDescent="0.35">
      <c r="A1255" s="1" t="s">
        <v>105472</v>
      </c>
      <c r="B1255" s="1" t="s">
        <v>679</v>
      </c>
      <c r="C1255" s="1" t="s">
        <v>105473</v>
      </c>
      <c r="D1255" s="1" t="s">
        <v>105474</v>
      </c>
      <c r="E1255" s="1" t="s">
        <v>105475</v>
      </c>
      <c r="F1255" s="1" t="s">
        <v>105476</v>
      </c>
      <c r="G1255" s="1" t="s">
        <v>105477</v>
      </c>
      <c r="H1255" s="1" t="s">
        <v>105478</v>
      </c>
      <c r="I1255" s="1" t="s">
        <v>105479</v>
      </c>
      <c r="J1255" s="1" t="s">
        <v>105480</v>
      </c>
      <c r="K1255" s="1" t="s">
        <v>105481</v>
      </c>
      <c r="L1255" s="1" t="s">
        <v>105482</v>
      </c>
      <c r="M1255" s="1" t="s">
        <v>105483</v>
      </c>
      <c r="N1255" s="1" t="s">
        <v>105484</v>
      </c>
      <c r="O1255" s="1" t="s">
        <v>105485</v>
      </c>
      <c r="P1255" s="1" t="s">
        <v>105486</v>
      </c>
      <c r="Q1255" s="1" t="s">
        <v>105487</v>
      </c>
      <c r="R1255" s="1" t="s">
        <v>105488</v>
      </c>
      <c r="S1255" s="1" t="s">
        <v>105489</v>
      </c>
      <c r="T1255" s="1" t="s">
        <v>105490</v>
      </c>
      <c r="U1255" s="1" t="s">
        <v>105491</v>
      </c>
      <c r="V1255" s="1" t="s">
        <v>105492</v>
      </c>
      <c r="W1255" s="1" t="s">
        <v>105493</v>
      </c>
      <c r="X1255" s="1" t="s">
        <v>105494</v>
      </c>
      <c r="Y1255" s="1" t="s">
        <v>105495</v>
      </c>
      <c r="Z1255" s="1" t="s">
        <v>105496</v>
      </c>
      <c r="AA1255" s="1" t="s">
        <v>105497</v>
      </c>
      <c r="AB1255" s="1" t="s">
        <v>105498</v>
      </c>
      <c r="AC1255" s="1" t="s">
        <v>105499</v>
      </c>
      <c r="AD1255" s="1" t="s">
        <v>105500</v>
      </c>
      <c r="AE1255" s="1" t="s">
        <v>105501</v>
      </c>
      <c r="AF1255" s="1" t="s">
        <v>105502</v>
      </c>
      <c r="AG1255" s="1" t="s">
        <v>105503</v>
      </c>
      <c r="AH1255" s="1" t="s">
        <v>105504</v>
      </c>
      <c r="AI1255" s="1" t="s">
        <v>105505</v>
      </c>
      <c r="AJ1255" s="1" t="s">
        <v>105506</v>
      </c>
      <c r="AK1255" s="1" t="s">
        <v>105507</v>
      </c>
      <c r="AL1255" s="1" t="s">
        <v>105508</v>
      </c>
      <c r="AM1255" s="1" t="s">
        <v>105509</v>
      </c>
      <c r="AN1255" s="1" t="s">
        <v>105510</v>
      </c>
      <c r="AO1255" s="1" t="s">
        <v>105511</v>
      </c>
      <c r="AP1255" s="1" t="s">
        <v>105512</v>
      </c>
      <c r="AQ1255" s="1" t="s">
        <v>105513</v>
      </c>
      <c r="AR1255" s="1" t="s">
        <v>105514</v>
      </c>
      <c r="AS1255" s="1" t="s">
        <v>105515</v>
      </c>
      <c r="AT1255" s="1" t="s">
        <v>105516</v>
      </c>
      <c r="AU1255" s="1" t="s">
        <v>105517</v>
      </c>
      <c r="AV1255" s="1" t="s">
        <v>105518</v>
      </c>
      <c r="AW1255" s="1" t="s">
        <v>105519</v>
      </c>
      <c r="AX1255" s="1" t="s">
        <v>105520</v>
      </c>
      <c r="AY1255" s="1" t="s">
        <v>105521</v>
      </c>
      <c r="AZ1255" s="1" t="s">
        <v>105522</v>
      </c>
      <c r="BA1255" s="1" t="s">
        <v>105523</v>
      </c>
      <c r="BB1255" s="1" t="s">
        <v>105524</v>
      </c>
      <c r="BC1255" s="1" t="s">
        <v>105525</v>
      </c>
      <c r="BD1255" s="1" t="s">
        <v>105526</v>
      </c>
      <c r="BE1255" s="1" t="s">
        <v>105527</v>
      </c>
      <c r="BF1255" s="1" t="s">
        <v>105528</v>
      </c>
      <c r="BG1255" s="1" t="s">
        <v>105529</v>
      </c>
      <c r="BH1255" s="1" t="s">
        <v>105530</v>
      </c>
      <c r="BI1255" s="1" t="s">
        <v>105531</v>
      </c>
      <c r="BJ1255" s="1" t="s">
        <v>105532</v>
      </c>
      <c r="BK1255" s="1" t="s">
        <v>105533</v>
      </c>
      <c r="BL1255" s="1" t="s">
        <v>105534</v>
      </c>
      <c r="BM1255" s="1" t="s">
        <v>105535</v>
      </c>
      <c r="BN1255" s="1" t="s">
        <v>105536</v>
      </c>
      <c r="BO1255" s="1" t="s">
        <v>105537</v>
      </c>
      <c r="BP1255" s="1" t="s">
        <v>105538</v>
      </c>
      <c r="BQ1255" s="1" t="s">
        <v>105539</v>
      </c>
      <c r="BR1255" s="1" t="s">
        <v>105540</v>
      </c>
      <c r="BS1255" s="1" t="s">
        <v>105541</v>
      </c>
      <c r="BT1255" s="1" t="s">
        <v>105542</v>
      </c>
      <c r="BU1255" s="1" t="s">
        <v>105543</v>
      </c>
      <c r="BV1255" s="1" t="s">
        <v>105544</v>
      </c>
      <c r="BW1255" s="1" t="s">
        <v>105545</v>
      </c>
      <c r="BX1255" s="1" t="s">
        <v>105546</v>
      </c>
      <c r="BY1255" s="1" t="s">
        <v>105547</v>
      </c>
      <c r="BZ1255" s="1" t="s">
        <v>105548</v>
      </c>
      <c r="CA1255" s="1" t="s">
        <v>105549</v>
      </c>
      <c r="CB1255" s="1" t="s">
        <v>105550</v>
      </c>
      <c r="CC1255" s="1" t="s">
        <v>105551</v>
      </c>
      <c r="CD1255" s="1" t="s">
        <v>105552</v>
      </c>
      <c r="CE1255" s="1" t="s">
        <v>105553</v>
      </c>
      <c r="CF1255" s="1" t="s">
        <v>105554</v>
      </c>
      <c r="CG1255" s="1" t="s">
        <v>105555</v>
      </c>
      <c r="CH1255" s="1" t="s">
        <v>105556</v>
      </c>
      <c r="CI1255" s="1" t="s">
        <v>105557</v>
      </c>
      <c r="CJ1255" s="1" t="s">
        <v>105558</v>
      </c>
      <c r="CK1255" s="1" t="s">
        <v>105559</v>
      </c>
      <c r="CL1255" s="1" t="s">
        <v>105560</v>
      </c>
      <c r="CM1255" s="1" t="s">
        <v>105561</v>
      </c>
      <c r="CN1255" s="1" t="s">
        <v>105562</v>
      </c>
      <c r="CO1255" s="1" t="s">
        <v>105563</v>
      </c>
      <c r="CP1255" s="1" t="s">
        <v>105564</v>
      </c>
      <c r="CQ1255" s="1" t="s">
        <v>105565</v>
      </c>
      <c r="CR1255" s="1" t="s">
        <v>105566</v>
      </c>
      <c r="CS1255" s="1" t="s">
        <v>105567</v>
      </c>
      <c r="CT1255" s="1" t="s">
        <v>105568</v>
      </c>
      <c r="CU1255" s="1" t="s">
        <v>105569</v>
      </c>
      <c r="CV1255" s="1" t="s">
        <v>105570</v>
      </c>
      <c r="CW1255" s="1" t="s">
        <v>105571</v>
      </c>
      <c r="CX1255" s="1" t="s">
        <v>105572</v>
      </c>
    </row>
    <row r="1256" spans="1:102" x14ac:dyDescent="0.35">
      <c r="A1256" s="1" t="s">
        <v>105573</v>
      </c>
      <c r="B1256" s="1" t="s">
        <v>680</v>
      </c>
      <c r="C1256" s="1" t="s">
        <v>89540</v>
      </c>
      <c r="D1256" s="1" t="s">
        <v>105574</v>
      </c>
      <c r="E1256" s="1" t="s">
        <v>105575</v>
      </c>
      <c r="F1256" s="1" t="s">
        <v>89543</v>
      </c>
      <c r="G1256" s="1" t="s">
        <v>105576</v>
      </c>
      <c r="H1256" s="1" t="s">
        <v>89545</v>
      </c>
      <c r="I1256" s="1" t="s">
        <v>89546</v>
      </c>
      <c r="J1256" s="1" t="s">
        <v>89547</v>
      </c>
      <c r="K1256" s="1" t="s">
        <v>105577</v>
      </c>
      <c r="L1256" s="1" t="s">
        <v>105578</v>
      </c>
      <c r="M1256" s="1" t="s">
        <v>105579</v>
      </c>
      <c r="N1256" s="1" t="s">
        <v>89551</v>
      </c>
      <c r="O1256" s="1" t="s">
        <v>89552</v>
      </c>
      <c r="P1256" s="1" t="s">
        <v>89553</v>
      </c>
      <c r="Q1256" s="1" t="s">
        <v>89554</v>
      </c>
      <c r="R1256" s="1" t="s">
        <v>89555</v>
      </c>
      <c r="S1256" s="1" t="s">
        <v>89556</v>
      </c>
      <c r="T1256" s="1" t="s">
        <v>105580</v>
      </c>
      <c r="U1256" s="1" t="s">
        <v>89558</v>
      </c>
      <c r="V1256" s="1" t="s">
        <v>89559</v>
      </c>
      <c r="W1256" s="1" t="s">
        <v>105581</v>
      </c>
      <c r="X1256" s="1" t="s">
        <v>89561</v>
      </c>
      <c r="Y1256" s="1" t="s">
        <v>89562</v>
      </c>
      <c r="Z1256" s="1" t="s">
        <v>89563</v>
      </c>
      <c r="AA1256" s="1" t="s">
        <v>89564</v>
      </c>
      <c r="AB1256" s="1" t="s">
        <v>89565</v>
      </c>
      <c r="AC1256" s="1" t="s">
        <v>89566</v>
      </c>
      <c r="AD1256" s="1" t="s">
        <v>89567</v>
      </c>
      <c r="AE1256" s="1" t="s">
        <v>105582</v>
      </c>
      <c r="AF1256" s="1" t="s">
        <v>89569</v>
      </c>
      <c r="AG1256" s="1" t="s">
        <v>89570</v>
      </c>
      <c r="AH1256" s="1" t="s">
        <v>89571</v>
      </c>
      <c r="AI1256" s="1" t="s">
        <v>105583</v>
      </c>
      <c r="AJ1256" s="1" t="s">
        <v>89573</v>
      </c>
      <c r="AK1256" s="1" t="s">
        <v>89574</v>
      </c>
      <c r="AL1256" s="1" t="s">
        <v>89575</v>
      </c>
      <c r="AM1256" s="1" t="s">
        <v>89576</v>
      </c>
      <c r="AN1256" s="1" t="s">
        <v>89577</v>
      </c>
      <c r="AO1256" s="1" t="s">
        <v>105584</v>
      </c>
      <c r="AP1256" s="1" t="s">
        <v>105585</v>
      </c>
      <c r="AQ1256" s="1" t="s">
        <v>105586</v>
      </c>
      <c r="AR1256" s="1" t="s">
        <v>105587</v>
      </c>
      <c r="AS1256" s="1" t="s">
        <v>105588</v>
      </c>
      <c r="AT1256" s="1" t="s">
        <v>105589</v>
      </c>
      <c r="AU1256" s="1" t="s">
        <v>105590</v>
      </c>
      <c r="AV1256" s="1" t="s">
        <v>89585</v>
      </c>
      <c r="AW1256" s="1" t="s">
        <v>89586</v>
      </c>
      <c r="AX1256" s="1" t="s">
        <v>89587</v>
      </c>
      <c r="AY1256" s="1" t="s">
        <v>105591</v>
      </c>
      <c r="AZ1256" s="1" t="s">
        <v>89589</v>
      </c>
      <c r="BA1256" s="1" t="s">
        <v>89590</v>
      </c>
      <c r="BB1256" s="1" t="s">
        <v>89591</v>
      </c>
      <c r="BC1256" s="1" t="s">
        <v>105592</v>
      </c>
      <c r="BD1256" s="1" t="s">
        <v>105593</v>
      </c>
      <c r="BE1256" s="1" t="s">
        <v>89594</v>
      </c>
      <c r="BF1256" s="1" t="s">
        <v>89595</v>
      </c>
      <c r="BG1256" s="1" t="s">
        <v>89596</v>
      </c>
      <c r="BH1256" s="1" t="s">
        <v>105594</v>
      </c>
      <c r="BI1256" s="1" t="s">
        <v>89598</v>
      </c>
      <c r="BJ1256" s="1" t="s">
        <v>105595</v>
      </c>
      <c r="BK1256" s="1" t="s">
        <v>89600</v>
      </c>
      <c r="BL1256" s="1" t="s">
        <v>89601</v>
      </c>
      <c r="BM1256" s="1" t="s">
        <v>89602</v>
      </c>
      <c r="BN1256" s="1" t="s">
        <v>105596</v>
      </c>
      <c r="BO1256" s="1" t="s">
        <v>89604</v>
      </c>
      <c r="BP1256" s="1" t="s">
        <v>89605</v>
      </c>
      <c r="BQ1256" s="1" t="s">
        <v>105597</v>
      </c>
      <c r="BR1256" s="1" t="s">
        <v>89607</v>
      </c>
      <c r="BS1256" s="1" t="s">
        <v>89608</v>
      </c>
      <c r="BT1256" s="1" t="s">
        <v>89609</v>
      </c>
      <c r="BU1256" s="1" t="s">
        <v>89610</v>
      </c>
      <c r="BV1256" s="1" t="s">
        <v>89611</v>
      </c>
      <c r="BW1256" s="1" t="s">
        <v>89612</v>
      </c>
      <c r="BX1256" s="1" t="s">
        <v>105598</v>
      </c>
      <c r="BY1256" s="1" t="s">
        <v>105599</v>
      </c>
      <c r="BZ1256" s="1" t="s">
        <v>89615</v>
      </c>
      <c r="CA1256" s="1" t="s">
        <v>89616</v>
      </c>
      <c r="CB1256" s="1" t="s">
        <v>89617</v>
      </c>
      <c r="CC1256" s="1" t="s">
        <v>89618</v>
      </c>
      <c r="CD1256" s="1" t="s">
        <v>89619</v>
      </c>
      <c r="CE1256" s="1" t="s">
        <v>105600</v>
      </c>
      <c r="CF1256" s="1" t="s">
        <v>105601</v>
      </c>
      <c r="CG1256" s="1" t="s">
        <v>105602</v>
      </c>
      <c r="CH1256" s="1" t="s">
        <v>105603</v>
      </c>
      <c r="CI1256" s="1" t="s">
        <v>105604</v>
      </c>
      <c r="CJ1256" s="1" t="s">
        <v>89625</v>
      </c>
      <c r="CK1256" s="1" t="s">
        <v>89626</v>
      </c>
      <c r="CL1256" s="1" t="s">
        <v>89627</v>
      </c>
      <c r="CM1256" s="1" t="s">
        <v>89628</v>
      </c>
      <c r="CN1256" s="1" t="s">
        <v>105605</v>
      </c>
      <c r="CO1256" s="1" t="s">
        <v>89630</v>
      </c>
      <c r="CP1256" s="1" t="s">
        <v>89631</v>
      </c>
      <c r="CQ1256" s="1" t="s">
        <v>89632</v>
      </c>
      <c r="CR1256" s="1" t="s">
        <v>105606</v>
      </c>
      <c r="CS1256" s="1" t="s">
        <v>105607</v>
      </c>
      <c r="CT1256" s="1" t="s">
        <v>105608</v>
      </c>
      <c r="CU1256" s="1" t="s">
        <v>89636</v>
      </c>
      <c r="CV1256" s="1" t="s">
        <v>89637</v>
      </c>
      <c r="CW1256" s="1" t="s">
        <v>105609</v>
      </c>
      <c r="CX1256" s="1" t="s">
        <v>105610</v>
      </c>
    </row>
    <row r="1257" spans="1:102" x14ac:dyDescent="0.35">
      <c r="A1257" s="1" t="s">
        <v>105611</v>
      </c>
      <c r="B1257" s="1" t="s">
        <v>681</v>
      </c>
      <c r="C1257" s="1" t="s">
        <v>105612</v>
      </c>
      <c r="D1257" s="1" t="s">
        <v>105613</v>
      </c>
      <c r="E1257" s="1" t="s">
        <v>105614</v>
      </c>
      <c r="F1257" s="1" t="s">
        <v>105615</v>
      </c>
      <c r="G1257" s="1" t="s">
        <v>105616</v>
      </c>
      <c r="H1257" s="1" t="s">
        <v>105617</v>
      </c>
      <c r="I1257" s="1" t="s">
        <v>105618</v>
      </c>
      <c r="J1257" s="1" t="s">
        <v>105619</v>
      </c>
      <c r="K1257" s="1" t="s">
        <v>105620</v>
      </c>
      <c r="L1257" s="1" t="s">
        <v>105621</v>
      </c>
      <c r="M1257" s="1" t="s">
        <v>105622</v>
      </c>
      <c r="N1257" s="1" t="s">
        <v>105623</v>
      </c>
      <c r="O1257" s="1" t="s">
        <v>105624</v>
      </c>
      <c r="P1257" s="1" t="s">
        <v>105625</v>
      </c>
      <c r="Q1257" s="1" t="s">
        <v>105626</v>
      </c>
      <c r="R1257" s="1" t="s">
        <v>105627</v>
      </c>
      <c r="S1257" s="1" t="s">
        <v>105628</v>
      </c>
      <c r="T1257" s="1" t="s">
        <v>105629</v>
      </c>
      <c r="U1257" s="1" t="s">
        <v>105630</v>
      </c>
      <c r="V1257" s="1" t="s">
        <v>105631</v>
      </c>
      <c r="W1257" s="1" t="s">
        <v>105632</v>
      </c>
      <c r="X1257" s="1" t="s">
        <v>105633</v>
      </c>
      <c r="Y1257" s="1" t="s">
        <v>105634</v>
      </c>
      <c r="Z1257" s="1" t="s">
        <v>105635</v>
      </c>
      <c r="AA1257" s="1" t="s">
        <v>105636</v>
      </c>
      <c r="AB1257" s="1" t="s">
        <v>105637</v>
      </c>
      <c r="AC1257" s="1" t="s">
        <v>105638</v>
      </c>
      <c r="AD1257" s="1" t="s">
        <v>105639</v>
      </c>
      <c r="AE1257" s="1" t="s">
        <v>105640</v>
      </c>
      <c r="AF1257" s="1" t="s">
        <v>105641</v>
      </c>
      <c r="AG1257" s="1" t="s">
        <v>105642</v>
      </c>
      <c r="AH1257" s="1" t="s">
        <v>105643</v>
      </c>
      <c r="AI1257" s="1" t="s">
        <v>105644</v>
      </c>
      <c r="AJ1257" s="1" t="s">
        <v>105645</v>
      </c>
      <c r="AK1257" s="1" t="s">
        <v>105646</v>
      </c>
      <c r="AL1257" s="1" t="s">
        <v>105647</v>
      </c>
      <c r="AM1257" s="1" t="s">
        <v>105648</v>
      </c>
      <c r="AN1257" s="1" t="s">
        <v>105649</v>
      </c>
      <c r="AO1257" s="1" t="s">
        <v>105650</v>
      </c>
      <c r="AP1257" s="1" t="s">
        <v>105651</v>
      </c>
      <c r="AQ1257" s="1" t="s">
        <v>105652</v>
      </c>
      <c r="AR1257" s="1" t="s">
        <v>105653</v>
      </c>
      <c r="AS1257" s="1" t="s">
        <v>105654</v>
      </c>
      <c r="AT1257" s="1" t="s">
        <v>105655</v>
      </c>
      <c r="AU1257" s="1" t="s">
        <v>105656</v>
      </c>
      <c r="AV1257" s="1" t="s">
        <v>105657</v>
      </c>
      <c r="AW1257" s="1" t="s">
        <v>105658</v>
      </c>
      <c r="AX1257" s="1" t="s">
        <v>105659</v>
      </c>
      <c r="AY1257" s="1" t="s">
        <v>105660</v>
      </c>
      <c r="AZ1257" s="1" t="s">
        <v>105661</v>
      </c>
      <c r="BA1257" s="1" t="s">
        <v>105662</v>
      </c>
      <c r="BB1257" s="1" t="s">
        <v>105663</v>
      </c>
      <c r="BC1257" s="1" t="s">
        <v>105664</v>
      </c>
      <c r="BD1257" s="1" t="s">
        <v>105665</v>
      </c>
      <c r="BE1257" s="1" t="s">
        <v>105666</v>
      </c>
      <c r="BF1257" s="1" t="s">
        <v>105667</v>
      </c>
      <c r="BG1257" s="1" t="s">
        <v>105668</v>
      </c>
      <c r="BH1257" s="1" t="s">
        <v>105669</v>
      </c>
      <c r="BI1257" s="1" t="s">
        <v>105670</v>
      </c>
      <c r="BJ1257" s="1" t="s">
        <v>105671</v>
      </c>
      <c r="BK1257" s="1" t="s">
        <v>105672</v>
      </c>
      <c r="BL1257" s="1" t="s">
        <v>105673</v>
      </c>
      <c r="BM1257" s="1" t="s">
        <v>105674</v>
      </c>
      <c r="BN1257" s="1" t="s">
        <v>105675</v>
      </c>
      <c r="BO1257" s="1" t="s">
        <v>105676</v>
      </c>
      <c r="BP1257" s="1" t="s">
        <v>105677</v>
      </c>
      <c r="BQ1257" s="1" t="s">
        <v>105678</v>
      </c>
      <c r="BR1257" s="1" t="s">
        <v>105679</v>
      </c>
      <c r="BS1257" s="1" t="s">
        <v>105680</v>
      </c>
      <c r="BT1257" s="1" t="s">
        <v>105681</v>
      </c>
      <c r="BU1257" s="1" t="s">
        <v>105682</v>
      </c>
      <c r="BV1257" s="1" t="s">
        <v>105683</v>
      </c>
      <c r="BW1257" s="1" t="s">
        <v>105684</v>
      </c>
      <c r="BX1257" s="1" t="s">
        <v>105685</v>
      </c>
      <c r="BY1257" s="1" t="s">
        <v>105686</v>
      </c>
      <c r="BZ1257" s="1" t="s">
        <v>105687</v>
      </c>
      <c r="CA1257" s="1" t="s">
        <v>105688</v>
      </c>
      <c r="CB1257" s="1" t="s">
        <v>105689</v>
      </c>
      <c r="CC1257" s="1" t="s">
        <v>105690</v>
      </c>
      <c r="CD1257" s="1" t="s">
        <v>105691</v>
      </c>
      <c r="CE1257" s="1" t="s">
        <v>105692</v>
      </c>
      <c r="CF1257" s="1" t="s">
        <v>105693</v>
      </c>
      <c r="CG1257" s="1" t="s">
        <v>105694</v>
      </c>
      <c r="CH1257" s="1" t="s">
        <v>105695</v>
      </c>
      <c r="CI1257" s="1" t="s">
        <v>105696</v>
      </c>
      <c r="CJ1257" s="1" t="s">
        <v>105697</v>
      </c>
      <c r="CK1257" s="1" t="s">
        <v>105698</v>
      </c>
      <c r="CL1257" s="1" t="s">
        <v>105699</v>
      </c>
      <c r="CM1257" s="1" t="s">
        <v>105700</v>
      </c>
      <c r="CN1257" s="1" t="s">
        <v>105701</v>
      </c>
      <c r="CO1257" s="1" t="s">
        <v>105702</v>
      </c>
      <c r="CP1257" s="1" t="s">
        <v>105703</v>
      </c>
      <c r="CQ1257" s="1" t="s">
        <v>105704</v>
      </c>
      <c r="CR1257" s="1" t="s">
        <v>105705</v>
      </c>
      <c r="CS1257" s="1" t="s">
        <v>105706</v>
      </c>
      <c r="CT1257" s="1" t="s">
        <v>105707</v>
      </c>
      <c r="CU1257" s="1" t="s">
        <v>105708</v>
      </c>
      <c r="CV1257" s="1" t="s">
        <v>105709</v>
      </c>
      <c r="CW1257" s="1" t="s">
        <v>105710</v>
      </c>
      <c r="CX1257" s="1" t="s">
        <v>105711</v>
      </c>
    </row>
    <row r="1258" spans="1:102" x14ac:dyDescent="0.35">
      <c r="A1258" s="1" t="s">
        <v>105712</v>
      </c>
      <c r="B1258" s="1" t="s">
        <v>682</v>
      </c>
      <c r="C1258" s="1" t="s">
        <v>105713</v>
      </c>
      <c r="D1258" s="1" t="s">
        <v>105714</v>
      </c>
      <c r="E1258" s="1" t="s">
        <v>105715</v>
      </c>
      <c r="F1258" s="1" t="s">
        <v>105716</v>
      </c>
      <c r="G1258" s="1" t="s">
        <v>105717</v>
      </c>
      <c r="H1258" s="1" t="s">
        <v>105718</v>
      </c>
      <c r="I1258" s="1" t="s">
        <v>105719</v>
      </c>
      <c r="J1258" s="1" t="s">
        <v>105720</v>
      </c>
      <c r="K1258" s="1" t="s">
        <v>105721</v>
      </c>
      <c r="L1258" s="1" t="s">
        <v>105722</v>
      </c>
      <c r="M1258" s="1" t="s">
        <v>105723</v>
      </c>
      <c r="N1258" s="1" t="s">
        <v>105724</v>
      </c>
      <c r="O1258" s="1" t="s">
        <v>105725</v>
      </c>
      <c r="P1258" s="1" t="s">
        <v>105726</v>
      </c>
      <c r="Q1258" s="1" t="s">
        <v>105727</v>
      </c>
      <c r="R1258" s="1" t="s">
        <v>105728</v>
      </c>
      <c r="S1258" s="1" t="s">
        <v>105729</v>
      </c>
      <c r="T1258" s="1" t="s">
        <v>105730</v>
      </c>
      <c r="U1258" s="1" t="s">
        <v>105731</v>
      </c>
      <c r="V1258" s="1" t="s">
        <v>105732</v>
      </c>
      <c r="W1258" s="1" t="s">
        <v>105733</v>
      </c>
      <c r="X1258" s="1" t="s">
        <v>105734</v>
      </c>
      <c r="Y1258" s="1" t="s">
        <v>105735</v>
      </c>
      <c r="Z1258" s="1" t="s">
        <v>105736</v>
      </c>
      <c r="AA1258" s="1" t="s">
        <v>105737</v>
      </c>
      <c r="AB1258" s="1" t="s">
        <v>105738</v>
      </c>
      <c r="AC1258" s="1" t="s">
        <v>105739</v>
      </c>
      <c r="AD1258" s="1" t="s">
        <v>105740</v>
      </c>
      <c r="AE1258" s="1" t="s">
        <v>105741</v>
      </c>
      <c r="AF1258" s="1" t="s">
        <v>105742</v>
      </c>
      <c r="AG1258" s="1" t="s">
        <v>105743</v>
      </c>
      <c r="AH1258" s="1" t="s">
        <v>105744</v>
      </c>
      <c r="AI1258" s="1" t="s">
        <v>105745</v>
      </c>
      <c r="AJ1258" s="1" t="s">
        <v>105746</v>
      </c>
      <c r="AK1258" s="1" t="s">
        <v>105747</v>
      </c>
      <c r="AL1258" s="1" t="s">
        <v>105748</v>
      </c>
      <c r="AM1258" s="1" t="s">
        <v>105749</v>
      </c>
      <c r="AN1258" s="1" t="s">
        <v>105750</v>
      </c>
      <c r="AO1258" s="1" t="s">
        <v>105751</v>
      </c>
      <c r="AP1258" s="1" t="s">
        <v>105752</v>
      </c>
      <c r="AQ1258" s="1" t="s">
        <v>105753</v>
      </c>
      <c r="AR1258" s="1" t="s">
        <v>105754</v>
      </c>
      <c r="AS1258" s="1" t="s">
        <v>105755</v>
      </c>
      <c r="AT1258" s="1" t="s">
        <v>105756</v>
      </c>
      <c r="AU1258" s="1" t="s">
        <v>105757</v>
      </c>
      <c r="AV1258" s="1" t="s">
        <v>105758</v>
      </c>
      <c r="AW1258" s="1" t="s">
        <v>105759</v>
      </c>
      <c r="AX1258" s="1" t="s">
        <v>105760</v>
      </c>
      <c r="AY1258" s="1" t="s">
        <v>105761</v>
      </c>
      <c r="AZ1258" s="1" t="s">
        <v>105762</v>
      </c>
      <c r="BA1258" s="1" t="s">
        <v>105763</v>
      </c>
      <c r="BB1258" s="1" t="s">
        <v>105764</v>
      </c>
      <c r="BC1258" s="1" t="s">
        <v>105765</v>
      </c>
      <c r="BD1258" s="1" t="s">
        <v>105766</v>
      </c>
      <c r="BE1258" s="1" t="s">
        <v>105767</v>
      </c>
      <c r="BF1258" s="1" t="s">
        <v>105768</v>
      </c>
      <c r="BG1258" s="1" t="s">
        <v>105769</v>
      </c>
      <c r="BH1258" s="1" t="s">
        <v>105770</v>
      </c>
      <c r="BI1258" s="1" t="s">
        <v>105771</v>
      </c>
      <c r="BJ1258" s="1" t="s">
        <v>105772</v>
      </c>
      <c r="BK1258" s="1" t="s">
        <v>105773</v>
      </c>
      <c r="BL1258" s="1" t="s">
        <v>105774</v>
      </c>
      <c r="BM1258" s="1" t="s">
        <v>105775</v>
      </c>
      <c r="BN1258" s="1" t="s">
        <v>105776</v>
      </c>
      <c r="BO1258" s="1" t="s">
        <v>105777</v>
      </c>
      <c r="BP1258" s="1" t="s">
        <v>105778</v>
      </c>
      <c r="BQ1258" s="1" t="s">
        <v>105779</v>
      </c>
      <c r="BR1258" s="1" t="s">
        <v>105780</v>
      </c>
      <c r="BS1258" s="1" t="s">
        <v>105781</v>
      </c>
      <c r="BT1258" s="1" t="s">
        <v>105782</v>
      </c>
      <c r="BU1258" s="1" t="s">
        <v>105783</v>
      </c>
      <c r="BV1258" s="1" t="s">
        <v>105784</v>
      </c>
      <c r="BW1258" s="1" t="s">
        <v>105785</v>
      </c>
      <c r="BX1258" s="1" t="s">
        <v>105786</v>
      </c>
      <c r="BY1258" s="1" t="s">
        <v>105787</v>
      </c>
      <c r="BZ1258" s="1" t="s">
        <v>105788</v>
      </c>
      <c r="CA1258" s="1" t="s">
        <v>105789</v>
      </c>
      <c r="CB1258" s="1" t="s">
        <v>105790</v>
      </c>
      <c r="CC1258" s="1" t="s">
        <v>105791</v>
      </c>
      <c r="CD1258" s="1" t="s">
        <v>105792</v>
      </c>
      <c r="CE1258" s="1" t="s">
        <v>105793</v>
      </c>
      <c r="CF1258" s="1" t="s">
        <v>105794</v>
      </c>
      <c r="CG1258" s="1" t="s">
        <v>105795</v>
      </c>
      <c r="CH1258" s="1" t="s">
        <v>105796</v>
      </c>
      <c r="CI1258" s="1" t="s">
        <v>105797</v>
      </c>
      <c r="CJ1258" s="1" t="s">
        <v>105798</v>
      </c>
      <c r="CK1258" s="1" t="s">
        <v>105799</v>
      </c>
      <c r="CL1258" s="1" t="s">
        <v>105800</v>
      </c>
      <c r="CM1258" s="1" t="s">
        <v>105801</v>
      </c>
      <c r="CN1258" s="1" t="s">
        <v>105802</v>
      </c>
      <c r="CO1258" s="1" t="s">
        <v>105803</v>
      </c>
      <c r="CP1258" s="1" t="s">
        <v>105804</v>
      </c>
      <c r="CQ1258" s="1" t="s">
        <v>105805</v>
      </c>
      <c r="CR1258" s="1" t="s">
        <v>105806</v>
      </c>
      <c r="CS1258" s="1" t="s">
        <v>105807</v>
      </c>
      <c r="CT1258" s="1" t="s">
        <v>105808</v>
      </c>
      <c r="CU1258" s="1" t="s">
        <v>105809</v>
      </c>
      <c r="CV1258" s="1" t="s">
        <v>105810</v>
      </c>
      <c r="CW1258" s="1" t="s">
        <v>105811</v>
      </c>
      <c r="CX1258" s="1" t="s">
        <v>105812</v>
      </c>
    </row>
    <row r="1259" spans="1:102" x14ac:dyDescent="0.35">
      <c r="A1259" s="1" t="s">
        <v>105813</v>
      </c>
      <c r="B1259" s="1" t="s">
        <v>105814</v>
      </c>
      <c r="C1259" s="1" t="s">
        <v>16450</v>
      </c>
      <c r="D1259" s="1" t="s">
        <v>63463</v>
      </c>
      <c r="E1259" s="1" t="s">
        <v>105815</v>
      </c>
      <c r="F1259" s="1" t="s">
        <v>16453</v>
      </c>
      <c r="G1259" s="1" t="s">
        <v>105816</v>
      </c>
      <c r="H1259" s="1" t="s">
        <v>16455</v>
      </c>
      <c r="I1259" s="1" t="s">
        <v>16456</v>
      </c>
      <c r="J1259" s="1" t="s">
        <v>16457</v>
      </c>
      <c r="K1259" s="1" t="s">
        <v>16458</v>
      </c>
      <c r="L1259" s="1" t="s">
        <v>16459</v>
      </c>
      <c r="M1259" s="1" t="s">
        <v>16460</v>
      </c>
      <c r="N1259" s="1" t="s">
        <v>16461</v>
      </c>
      <c r="O1259" s="1" t="s">
        <v>16462</v>
      </c>
      <c r="P1259" s="1" t="s">
        <v>16463</v>
      </c>
      <c r="Q1259" s="1" t="s">
        <v>16464</v>
      </c>
      <c r="R1259" s="1" t="s">
        <v>16465</v>
      </c>
      <c r="S1259" s="1" t="s">
        <v>16466</v>
      </c>
      <c r="T1259" s="1" t="s">
        <v>16467</v>
      </c>
      <c r="U1259" s="1" t="s">
        <v>16468</v>
      </c>
      <c r="V1259" s="1" t="s">
        <v>16469</v>
      </c>
      <c r="W1259" s="1" t="s">
        <v>16470</v>
      </c>
      <c r="X1259" s="1" t="s">
        <v>16471</v>
      </c>
      <c r="Y1259" s="1" t="s">
        <v>105817</v>
      </c>
      <c r="Z1259" s="1" t="s">
        <v>16473</v>
      </c>
      <c r="AA1259" s="1" t="s">
        <v>16474</v>
      </c>
      <c r="AB1259" s="1" t="s">
        <v>16475</v>
      </c>
      <c r="AC1259" s="1" t="s">
        <v>105818</v>
      </c>
      <c r="AD1259" s="1" t="s">
        <v>16477</v>
      </c>
      <c r="AE1259" s="1" t="s">
        <v>63468</v>
      </c>
      <c r="AF1259" s="1" t="s">
        <v>16479</v>
      </c>
      <c r="AG1259" s="1" t="s">
        <v>16480</v>
      </c>
      <c r="AH1259" s="1" t="s">
        <v>16481</v>
      </c>
      <c r="AI1259" s="1" t="s">
        <v>16482</v>
      </c>
      <c r="AJ1259" s="1" t="s">
        <v>16483</v>
      </c>
      <c r="AK1259" s="1" t="s">
        <v>16484</v>
      </c>
      <c r="AL1259" s="1" t="s">
        <v>16485</v>
      </c>
      <c r="AM1259" s="1" t="s">
        <v>16486</v>
      </c>
      <c r="AN1259" s="1" t="s">
        <v>16487</v>
      </c>
      <c r="AO1259" s="1" t="s">
        <v>63470</v>
      </c>
      <c r="AP1259" s="1" t="s">
        <v>16489</v>
      </c>
      <c r="AQ1259" s="1" t="s">
        <v>105819</v>
      </c>
      <c r="AR1259" s="1" t="s">
        <v>105820</v>
      </c>
      <c r="AS1259" s="1" t="s">
        <v>16492</v>
      </c>
      <c r="AT1259" s="1" t="s">
        <v>16493</v>
      </c>
      <c r="AU1259" s="1" t="s">
        <v>105821</v>
      </c>
      <c r="AV1259" s="1" t="s">
        <v>16495</v>
      </c>
      <c r="AW1259" s="1" t="s">
        <v>16496</v>
      </c>
      <c r="AX1259" s="1" t="s">
        <v>105822</v>
      </c>
      <c r="AY1259" s="1" t="s">
        <v>105823</v>
      </c>
      <c r="AZ1259" s="1" t="s">
        <v>16499</v>
      </c>
      <c r="BA1259" s="1" t="s">
        <v>16500</v>
      </c>
      <c r="BB1259" s="1" t="s">
        <v>16501</v>
      </c>
      <c r="BC1259" s="1" t="s">
        <v>105824</v>
      </c>
      <c r="BD1259" s="1" t="s">
        <v>16503</v>
      </c>
      <c r="BE1259" s="1" t="s">
        <v>16504</v>
      </c>
      <c r="BF1259" s="1" t="s">
        <v>16505</v>
      </c>
      <c r="BG1259" s="1" t="s">
        <v>63478</v>
      </c>
      <c r="BH1259" s="1" t="s">
        <v>105825</v>
      </c>
      <c r="BI1259" s="1" t="s">
        <v>16508</v>
      </c>
      <c r="BJ1259" s="1" t="s">
        <v>105826</v>
      </c>
      <c r="BK1259" s="1" t="s">
        <v>16510</v>
      </c>
      <c r="BL1259" s="1" t="s">
        <v>16511</v>
      </c>
      <c r="BM1259" s="1" t="s">
        <v>105827</v>
      </c>
      <c r="BN1259" s="1" t="s">
        <v>105828</v>
      </c>
      <c r="BO1259" s="1" t="s">
        <v>16514</v>
      </c>
      <c r="BP1259" s="1" t="s">
        <v>16515</v>
      </c>
      <c r="BQ1259" s="1" t="s">
        <v>105829</v>
      </c>
      <c r="BR1259" s="1" t="s">
        <v>85718</v>
      </c>
      <c r="BS1259" s="1" t="s">
        <v>16518</v>
      </c>
      <c r="BT1259" s="1" t="s">
        <v>16519</v>
      </c>
      <c r="BU1259" s="1" t="s">
        <v>16520</v>
      </c>
      <c r="BV1259" s="1" t="s">
        <v>16521</v>
      </c>
      <c r="BW1259" s="1" t="s">
        <v>16522</v>
      </c>
      <c r="BX1259" s="1" t="s">
        <v>105830</v>
      </c>
      <c r="BY1259" s="1" t="s">
        <v>16524</v>
      </c>
      <c r="BZ1259" s="1" t="s">
        <v>16525</v>
      </c>
      <c r="CA1259" s="1" t="s">
        <v>16526</v>
      </c>
      <c r="CB1259" s="1" t="s">
        <v>63485</v>
      </c>
      <c r="CC1259" s="1" t="s">
        <v>16528</v>
      </c>
      <c r="CD1259" s="1" t="s">
        <v>16529</v>
      </c>
      <c r="CE1259" s="1" t="s">
        <v>105831</v>
      </c>
      <c r="CF1259" s="1" t="s">
        <v>16531</v>
      </c>
      <c r="CG1259" s="1" t="s">
        <v>105832</v>
      </c>
      <c r="CH1259" s="1" t="s">
        <v>105833</v>
      </c>
      <c r="CI1259" s="1" t="s">
        <v>85722</v>
      </c>
      <c r="CJ1259" s="1" t="s">
        <v>16535</v>
      </c>
      <c r="CK1259" s="1" t="s">
        <v>16536</v>
      </c>
      <c r="CL1259" s="1" t="s">
        <v>16537</v>
      </c>
      <c r="CM1259" s="1" t="s">
        <v>16538</v>
      </c>
      <c r="CN1259" s="1" t="s">
        <v>105834</v>
      </c>
      <c r="CO1259" s="1" t="s">
        <v>16540</v>
      </c>
      <c r="CP1259" s="1" t="s">
        <v>16541</v>
      </c>
      <c r="CQ1259" s="1" t="s">
        <v>16542</v>
      </c>
      <c r="CR1259" s="1" t="s">
        <v>105835</v>
      </c>
      <c r="CS1259" s="1" t="s">
        <v>105836</v>
      </c>
      <c r="CT1259" s="1" t="s">
        <v>105837</v>
      </c>
      <c r="CU1259" s="1" t="s">
        <v>63492</v>
      </c>
      <c r="CV1259" s="1" t="s">
        <v>16547</v>
      </c>
      <c r="CW1259" s="1" t="s">
        <v>63493</v>
      </c>
      <c r="CX1259" s="1" t="s">
        <v>105838</v>
      </c>
    </row>
    <row r="1260" spans="1:102" x14ac:dyDescent="0.35">
      <c r="A1260" s="1" t="s">
        <v>105839</v>
      </c>
      <c r="B1260" s="1" t="s">
        <v>683</v>
      </c>
      <c r="C1260" s="1" t="s">
        <v>105840</v>
      </c>
      <c r="D1260" s="1" t="s">
        <v>105841</v>
      </c>
      <c r="E1260" s="1" t="s">
        <v>105842</v>
      </c>
      <c r="F1260" s="1" t="s">
        <v>105843</v>
      </c>
      <c r="G1260" s="1" t="s">
        <v>105844</v>
      </c>
      <c r="H1260" s="1" t="s">
        <v>105845</v>
      </c>
      <c r="I1260" s="1" t="s">
        <v>105846</v>
      </c>
      <c r="J1260" s="1" t="s">
        <v>105847</v>
      </c>
      <c r="K1260" s="1" t="s">
        <v>105848</v>
      </c>
      <c r="L1260" s="1" t="s">
        <v>105849</v>
      </c>
      <c r="M1260" s="1" t="s">
        <v>105850</v>
      </c>
      <c r="N1260" s="1" t="s">
        <v>105851</v>
      </c>
      <c r="O1260" s="1" t="s">
        <v>105852</v>
      </c>
      <c r="P1260" s="1" t="s">
        <v>105853</v>
      </c>
      <c r="Q1260" s="1" t="s">
        <v>105854</v>
      </c>
      <c r="R1260" s="1" t="s">
        <v>105855</v>
      </c>
      <c r="S1260" s="1" t="s">
        <v>105856</v>
      </c>
      <c r="T1260" s="1" t="s">
        <v>105857</v>
      </c>
      <c r="U1260" s="1" t="s">
        <v>105858</v>
      </c>
      <c r="V1260" s="1" t="s">
        <v>105859</v>
      </c>
      <c r="W1260" s="1" t="s">
        <v>105860</v>
      </c>
      <c r="X1260" s="1" t="s">
        <v>105861</v>
      </c>
      <c r="Y1260" s="1" t="s">
        <v>105862</v>
      </c>
      <c r="Z1260" s="1" t="s">
        <v>105863</v>
      </c>
      <c r="AA1260" s="1" t="s">
        <v>105864</v>
      </c>
      <c r="AB1260" s="1" t="s">
        <v>105865</v>
      </c>
      <c r="AC1260" s="1" t="s">
        <v>105866</v>
      </c>
      <c r="AD1260" s="1" t="s">
        <v>105867</v>
      </c>
      <c r="AE1260" s="1" t="s">
        <v>105868</v>
      </c>
      <c r="AF1260" s="1" t="s">
        <v>105869</v>
      </c>
      <c r="AG1260" s="1" t="s">
        <v>105870</v>
      </c>
      <c r="AH1260" s="1" t="s">
        <v>105871</v>
      </c>
      <c r="AI1260" s="1" t="s">
        <v>105872</v>
      </c>
      <c r="AJ1260" s="1" t="s">
        <v>105873</v>
      </c>
      <c r="AK1260" s="1" t="s">
        <v>105874</v>
      </c>
      <c r="AL1260" s="1" t="s">
        <v>105875</v>
      </c>
      <c r="AM1260" s="1" t="s">
        <v>105876</v>
      </c>
      <c r="AN1260" s="1" t="s">
        <v>105877</v>
      </c>
      <c r="AO1260" s="1" t="s">
        <v>105878</v>
      </c>
      <c r="AP1260" s="1" t="s">
        <v>105879</v>
      </c>
      <c r="AQ1260" s="1" t="s">
        <v>105880</v>
      </c>
      <c r="AR1260" s="1" t="s">
        <v>105881</v>
      </c>
      <c r="AS1260" s="1" t="s">
        <v>105882</v>
      </c>
      <c r="AT1260" s="1" t="s">
        <v>105883</v>
      </c>
      <c r="AU1260" s="1" t="s">
        <v>105884</v>
      </c>
      <c r="AV1260" s="1" t="s">
        <v>105885</v>
      </c>
      <c r="AW1260" s="1" t="s">
        <v>105886</v>
      </c>
      <c r="AX1260" s="1" t="s">
        <v>105887</v>
      </c>
      <c r="AY1260" s="1" t="s">
        <v>105888</v>
      </c>
      <c r="AZ1260" s="1" t="s">
        <v>105889</v>
      </c>
      <c r="BA1260" s="1" t="s">
        <v>105890</v>
      </c>
      <c r="BB1260" s="1" t="s">
        <v>105891</v>
      </c>
      <c r="BC1260" s="1" t="s">
        <v>105892</v>
      </c>
      <c r="BD1260" s="1" t="s">
        <v>105893</v>
      </c>
      <c r="BE1260" s="1" t="s">
        <v>105894</v>
      </c>
      <c r="BF1260" s="1" t="s">
        <v>105895</v>
      </c>
      <c r="BG1260" s="1" t="s">
        <v>105896</v>
      </c>
      <c r="BH1260" s="1" t="s">
        <v>105897</v>
      </c>
      <c r="BI1260" s="1" t="s">
        <v>105898</v>
      </c>
      <c r="BJ1260" s="1" t="s">
        <v>105899</v>
      </c>
      <c r="BK1260" s="1" t="s">
        <v>105900</v>
      </c>
      <c r="BL1260" s="1" t="s">
        <v>105901</v>
      </c>
      <c r="BM1260" s="1" t="s">
        <v>105902</v>
      </c>
      <c r="BN1260" s="1" t="s">
        <v>105903</v>
      </c>
      <c r="BO1260" s="1" t="s">
        <v>105904</v>
      </c>
      <c r="BP1260" s="1" t="s">
        <v>105905</v>
      </c>
      <c r="BQ1260" s="1" t="s">
        <v>105906</v>
      </c>
      <c r="BR1260" s="1" t="s">
        <v>105907</v>
      </c>
      <c r="BS1260" s="1" t="s">
        <v>105908</v>
      </c>
      <c r="BT1260" s="1" t="s">
        <v>105909</v>
      </c>
      <c r="BU1260" s="1" t="s">
        <v>105910</v>
      </c>
      <c r="BV1260" s="1" t="s">
        <v>105911</v>
      </c>
      <c r="BW1260" s="1" t="s">
        <v>105912</v>
      </c>
      <c r="BX1260" s="1" t="s">
        <v>105913</v>
      </c>
      <c r="BY1260" s="1" t="s">
        <v>105914</v>
      </c>
      <c r="BZ1260" s="1" t="s">
        <v>105915</v>
      </c>
      <c r="CA1260" s="1" t="s">
        <v>105916</v>
      </c>
      <c r="CB1260" s="1" t="s">
        <v>105917</v>
      </c>
      <c r="CC1260" s="1" t="s">
        <v>105918</v>
      </c>
      <c r="CD1260" s="1" t="s">
        <v>105919</v>
      </c>
      <c r="CE1260" s="1" t="s">
        <v>105920</v>
      </c>
      <c r="CF1260" s="1" t="s">
        <v>105921</v>
      </c>
      <c r="CG1260" s="1" t="s">
        <v>105922</v>
      </c>
      <c r="CH1260" s="1" t="s">
        <v>105923</v>
      </c>
      <c r="CI1260" s="1" t="s">
        <v>105924</v>
      </c>
      <c r="CJ1260" s="1" t="s">
        <v>105925</v>
      </c>
      <c r="CK1260" s="1" t="s">
        <v>105926</v>
      </c>
      <c r="CL1260" s="1" t="s">
        <v>105927</v>
      </c>
      <c r="CM1260" s="1" t="s">
        <v>105928</v>
      </c>
      <c r="CN1260" s="1" t="s">
        <v>105929</v>
      </c>
      <c r="CO1260" s="1" t="s">
        <v>105930</v>
      </c>
      <c r="CP1260" s="1" t="s">
        <v>105931</v>
      </c>
      <c r="CQ1260" s="1" t="s">
        <v>105932</v>
      </c>
      <c r="CR1260" s="1" t="s">
        <v>105933</v>
      </c>
      <c r="CS1260" s="1" t="s">
        <v>105934</v>
      </c>
      <c r="CT1260" s="1" t="s">
        <v>105935</v>
      </c>
      <c r="CU1260" s="1" t="s">
        <v>105936</v>
      </c>
      <c r="CV1260" s="1" t="s">
        <v>105937</v>
      </c>
      <c r="CW1260" s="1" t="s">
        <v>105938</v>
      </c>
      <c r="CX1260" s="1" t="s">
        <v>105939</v>
      </c>
    </row>
    <row r="1261" spans="1:102" x14ac:dyDescent="0.35">
      <c r="A1261" s="1" t="s">
        <v>105940</v>
      </c>
      <c r="B1261" s="1" t="s">
        <v>684</v>
      </c>
      <c r="C1261" s="1" t="s">
        <v>45621</v>
      </c>
      <c r="D1261" s="1" t="s">
        <v>105941</v>
      </c>
      <c r="E1261" s="1" t="s">
        <v>105942</v>
      </c>
      <c r="F1261" s="1" t="s">
        <v>45624</v>
      </c>
      <c r="G1261" s="1" t="s">
        <v>105943</v>
      </c>
      <c r="H1261" s="1" t="s">
        <v>45626</v>
      </c>
      <c r="I1261" s="1" t="s">
        <v>45627</v>
      </c>
      <c r="J1261" s="1" t="s">
        <v>45628</v>
      </c>
      <c r="K1261" s="1" t="s">
        <v>45629</v>
      </c>
      <c r="L1261" s="1" t="s">
        <v>82341</v>
      </c>
      <c r="M1261" s="1" t="s">
        <v>105944</v>
      </c>
      <c r="N1261" s="1" t="s">
        <v>45632</v>
      </c>
      <c r="O1261" s="1" t="s">
        <v>45633</v>
      </c>
      <c r="P1261" s="1" t="s">
        <v>45634</v>
      </c>
      <c r="Q1261" s="1" t="s">
        <v>45635</v>
      </c>
      <c r="R1261" s="1" t="s">
        <v>82343</v>
      </c>
      <c r="S1261" s="1" t="s">
        <v>45637</v>
      </c>
      <c r="T1261" s="1" t="s">
        <v>82344</v>
      </c>
      <c r="U1261" s="1" t="s">
        <v>82345</v>
      </c>
      <c r="V1261" s="1" t="s">
        <v>45640</v>
      </c>
      <c r="W1261" s="1" t="s">
        <v>45641</v>
      </c>
      <c r="X1261" s="1" t="s">
        <v>45642</v>
      </c>
      <c r="Y1261" s="1" t="s">
        <v>45643</v>
      </c>
      <c r="Z1261" s="1" t="s">
        <v>45644</v>
      </c>
      <c r="AA1261" s="1" t="s">
        <v>45645</v>
      </c>
      <c r="AB1261" s="1" t="s">
        <v>45646</v>
      </c>
      <c r="AC1261" s="1" t="s">
        <v>45647</v>
      </c>
      <c r="AD1261" s="1" t="s">
        <v>45648</v>
      </c>
      <c r="AE1261" s="1" t="s">
        <v>105945</v>
      </c>
      <c r="AF1261" s="1" t="s">
        <v>45650</v>
      </c>
      <c r="AG1261" s="1" t="s">
        <v>45651</v>
      </c>
      <c r="AH1261" s="1" t="s">
        <v>45652</v>
      </c>
      <c r="AI1261" s="1" t="s">
        <v>105946</v>
      </c>
      <c r="AJ1261" s="1" t="s">
        <v>45654</v>
      </c>
      <c r="AK1261" s="1" t="s">
        <v>45655</v>
      </c>
      <c r="AL1261" s="1" t="s">
        <v>45656</v>
      </c>
      <c r="AM1261" s="1" t="s">
        <v>45657</v>
      </c>
      <c r="AN1261" s="1" t="s">
        <v>45658</v>
      </c>
      <c r="AO1261" s="1" t="s">
        <v>97174</v>
      </c>
      <c r="AP1261" s="1" t="s">
        <v>45660</v>
      </c>
      <c r="AQ1261" s="1" t="s">
        <v>105947</v>
      </c>
      <c r="AR1261" s="1" t="s">
        <v>105948</v>
      </c>
      <c r="AS1261" s="1" t="s">
        <v>45663</v>
      </c>
      <c r="AT1261" s="1" t="s">
        <v>45664</v>
      </c>
      <c r="AU1261" s="1" t="s">
        <v>45665</v>
      </c>
      <c r="AV1261" s="1" t="s">
        <v>45666</v>
      </c>
      <c r="AW1261" s="1" t="s">
        <v>45667</v>
      </c>
      <c r="AX1261" s="1" t="s">
        <v>82355</v>
      </c>
      <c r="AY1261" s="1" t="s">
        <v>97180</v>
      </c>
      <c r="AZ1261" s="1" t="s">
        <v>45670</v>
      </c>
      <c r="BA1261" s="1" t="s">
        <v>45671</v>
      </c>
      <c r="BB1261" s="1" t="s">
        <v>45672</v>
      </c>
      <c r="BC1261" s="1" t="s">
        <v>105949</v>
      </c>
      <c r="BD1261" s="1" t="s">
        <v>45674</v>
      </c>
      <c r="BE1261" s="1" t="s">
        <v>45675</v>
      </c>
      <c r="BF1261" s="1" t="s">
        <v>82358</v>
      </c>
      <c r="BG1261" s="1" t="s">
        <v>45677</v>
      </c>
      <c r="BH1261" s="1" t="s">
        <v>45678</v>
      </c>
      <c r="BI1261" s="1" t="s">
        <v>45679</v>
      </c>
      <c r="BJ1261" s="1" t="s">
        <v>105950</v>
      </c>
      <c r="BK1261" s="1" t="s">
        <v>45681</v>
      </c>
      <c r="BL1261" s="1" t="s">
        <v>45682</v>
      </c>
      <c r="BM1261" s="1" t="s">
        <v>105951</v>
      </c>
      <c r="BN1261" s="1" t="s">
        <v>45684</v>
      </c>
      <c r="BO1261" s="1" t="s">
        <v>45685</v>
      </c>
      <c r="BP1261" s="1" t="s">
        <v>45686</v>
      </c>
      <c r="BQ1261" s="1" t="s">
        <v>105952</v>
      </c>
      <c r="BR1261" s="1" t="s">
        <v>45688</v>
      </c>
      <c r="BS1261" s="1" t="s">
        <v>45689</v>
      </c>
      <c r="BT1261" s="1" t="s">
        <v>45690</v>
      </c>
      <c r="BU1261" s="1" t="s">
        <v>45691</v>
      </c>
      <c r="BV1261" s="1" t="s">
        <v>45692</v>
      </c>
      <c r="BW1261" s="1" t="s">
        <v>45693</v>
      </c>
      <c r="BX1261" s="1" t="s">
        <v>105953</v>
      </c>
      <c r="BY1261" s="1" t="s">
        <v>45695</v>
      </c>
      <c r="BZ1261" s="1" t="s">
        <v>45696</v>
      </c>
      <c r="CA1261" s="1" t="s">
        <v>45697</v>
      </c>
      <c r="CB1261" s="1" t="s">
        <v>45698</v>
      </c>
      <c r="CC1261" s="1" t="s">
        <v>45699</v>
      </c>
      <c r="CD1261" s="1" t="s">
        <v>45700</v>
      </c>
      <c r="CE1261" s="1" t="s">
        <v>100648</v>
      </c>
      <c r="CF1261" s="1" t="s">
        <v>45702</v>
      </c>
      <c r="CG1261" s="1" t="s">
        <v>105954</v>
      </c>
      <c r="CH1261" s="1" t="s">
        <v>105955</v>
      </c>
      <c r="CI1261" s="1" t="s">
        <v>45705</v>
      </c>
      <c r="CJ1261" s="1" t="s">
        <v>82367</v>
      </c>
      <c r="CK1261" s="1" t="s">
        <v>45707</v>
      </c>
      <c r="CL1261" s="1" t="s">
        <v>45708</v>
      </c>
      <c r="CM1261" s="1" t="s">
        <v>45709</v>
      </c>
      <c r="CN1261" s="1" t="s">
        <v>82368</v>
      </c>
      <c r="CO1261" s="1" t="s">
        <v>45711</v>
      </c>
      <c r="CP1261" s="1" t="s">
        <v>45712</v>
      </c>
      <c r="CQ1261" s="1" t="s">
        <v>45713</v>
      </c>
      <c r="CR1261" s="1" t="s">
        <v>105956</v>
      </c>
      <c r="CS1261" s="1" t="s">
        <v>82370</v>
      </c>
      <c r="CT1261" s="1" t="s">
        <v>105957</v>
      </c>
      <c r="CU1261" s="1" t="s">
        <v>45717</v>
      </c>
      <c r="CV1261" s="1" t="s">
        <v>105958</v>
      </c>
      <c r="CW1261" s="1" t="s">
        <v>45719</v>
      </c>
      <c r="CX1261" s="1" t="s">
        <v>105959</v>
      </c>
    </row>
    <row r="1262" spans="1:102" x14ac:dyDescent="0.35">
      <c r="A1262" s="1" t="s">
        <v>105960</v>
      </c>
      <c r="B1262" s="1" t="s">
        <v>685</v>
      </c>
      <c r="C1262" s="1" t="s">
        <v>80932</v>
      </c>
      <c r="D1262" s="1" t="s">
        <v>105961</v>
      </c>
      <c r="E1262" s="1" t="s">
        <v>105962</v>
      </c>
      <c r="F1262" s="1" t="s">
        <v>80935</v>
      </c>
      <c r="G1262" s="1" t="s">
        <v>105963</v>
      </c>
      <c r="H1262" s="1" t="s">
        <v>80937</v>
      </c>
      <c r="I1262" s="1" t="s">
        <v>80938</v>
      </c>
      <c r="J1262" s="1" t="s">
        <v>80939</v>
      </c>
      <c r="K1262" s="1" t="s">
        <v>80940</v>
      </c>
      <c r="L1262" s="1" t="s">
        <v>105964</v>
      </c>
      <c r="M1262" s="1" t="s">
        <v>105965</v>
      </c>
      <c r="N1262" s="1" t="s">
        <v>80943</v>
      </c>
      <c r="O1262" s="1" t="s">
        <v>80944</v>
      </c>
      <c r="P1262" s="1" t="s">
        <v>80945</v>
      </c>
      <c r="Q1262" s="1" t="s">
        <v>105966</v>
      </c>
      <c r="R1262" s="1" t="s">
        <v>80947</v>
      </c>
      <c r="S1262" s="1" t="s">
        <v>80948</v>
      </c>
      <c r="T1262" s="1" t="s">
        <v>80949</v>
      </c>
      <c r="U1262" s="1" t="s">
        <v>105967</v>
      </c>
      <c r="V1262" s="1" t="s">
        <v>80951</v>
      </c>
      <c r="W1262" s="1" t="s">
        <v>80952</v>
      </c>
      <c r="X1262" s="1" t="s">
        <v>80953</v>
      </c>
      <c r="Y1262" s="1" t="s">
        <v>80954</v>
      </c>
      <c r="Z1262" s="1" t="s">
        <v>105968</v>
      </c>
      <c r="AA1262" s="1" t="s">
        <v>80956</v>
      </c>
      <c r="AB1262" s="1" t="s">
        <v>80957</v>
      </c>
      <c r="AC1262" s="1" t="s">
        <v>80958</v>
      </c>
      <c r="AD1262" s="1" t="s">
        <v>80959</v>
      </c>
      <c r="AE1262" s="1" t="s">
        <v>105969</v>
      </c>
      <c r="AF1262" s="1" t="s">
        <v>80961</v>
      </c>
      <c r="AG1262" s="1" t="s">
        <v>80962</v>
      </c>
      <c r="AH1262" s="1" t="s">
        <v>80963</v>
      </c>
      <c r="AI1262" s="1" t="s">
        <v>105970</v>
      </c>
      <c r="AJ1262" s="1" t="s">
        <v>80965</v>
      </c>
      <c r="AK1262" s="1" t="s">
        <v>80966</v>
      </c>
      <c r="AL1262" s="1" t="s">
        <v>80967</v>
      </c>
      <c r="AM1262" s="1" t="s">
        <v>80968</v>
      </c>
      <c r="AN1262" s="1" t="s">
        <v>80969</v>
      </c>
      <c r="AO1262" s="1" t="s">
        <v>105971</v>
      </c>
      <c r="AP1262" s="1" t="s">
        <v>80971</v>
      </c>
      <c r="AQ1262" s="1" t="s">
        <v>105972</v>
      </c>
      <c r="AR1262" s="1" t="s">
        <v>105973</v>
      </c>
      <c r="AS1262" s="1" t="s">
        <v>80974</v>
      </c>
      <c r="AT1262" s="1" t="s">
        <v>105974</v>
      </c>
      <c r="AU1262" s="1" t="s">
        <v>80976</v>
      </c>
      <c r="AV1262" s="1" t="s">
        <v>80977</v>
      </c>
      <c r="AW1262" s="1" t="s">
        <v>105975</v>
      </c>
      <c r="AX1262" s="1" t="s">
        <v>105976</v>
      </c>
      <c r="AY1262" s="1" t="s">
        <v>105977</v>
      </c>
      <c r="AZ1262" s="1" t="s">
        <v>80981</v>
      </c>
      <c r="BA1262" s="1" t="s">
        <v>80982</v>
      </c>
      <c r="BB1262" s="1" t="s">
        <v>105978</v>
      </c>
      <c r="BC1262" s="1" t="s">
        <v>105979</v>
      </c>
      <c r="BD1262" s="1" t="s">
        <v>80985</v>
      </c>
      <c r="BE1262" s="1" t="s">
        <v>80986</v>
      </c>
      <c r="BF1262" s="1" t="s">
        <v>105980</v>
      </c>
      <c r="BG1262" s="1" t="s">
        <v>80988</v>
      </c>
      <c r="BH1262" s="1" t="s">
        <v>105981</v>
      </c>
      <c r="BI1262" s="1" t="s">
        <v>80990</v>
      </c>
      <c r="BJ1262" s="1" t="s">
        <v>80991</v>
      </c>
      <c r="BK1262" s="1" t="s">
        <v>80992</v>
      </c>
      <c r="BL1262" s="1" t="s">
        <v>80993</v>
      </c>
      <c r="BM1262" s="1" t="s">
        <v>105982</v>
      </c>
      <c r="BN1262" s="1" t="s">
        <v>105983</v>
      </c>
      <c r="BO1262" s="1" t="s">
        <v>80996</v>
      </c>
      <c r="BP1262" s="1" t="s">
        <v>80997</v>
      </c>
      <c r="BQ1262" s="1" t="s">
        <v>105984</v>
      </c>
      <c r="BR1262" s="1" t="s">
        <v>80999</v>
      </c>
      <c r="BS1262" s="1" t="s">
        <v>81000</v>
      </c>
      <c r="BT1262" s="1" t="s">
        <v>81001</v>
      </c>
      <c r="BU1262" s="1" t="s">
        <v>81002</v>
      </c>
      <c r="BV1262" s="1" t="s">
        <v>81003</v>
      </c>
      <c r="BW1262" s="1" t="s">
        <v>81004</v>
      </c>
      <c r="BX1262" s="1" t="s">
        <v>105985</v>
      </c>
      <c r="BY1262" s="1" t="s">
        <v>81006</v>
      </c>
      <c r="BZ1262" s="1" t="s">
        <v>81007</v>
      </c>
      <c r="CA1262" s="1" t="s">
        <v>81008</v>
      </c>
      <c r="CB1262" s="1" t="s">
        <v>81009</v>
      </c>
      <c r="CC1262" s="1" t="s">
        <v>81010</v>
      </c>
      <c r="CD1262" s="1" t="s">
        <v>81011</v>
      </c>
      <c r="CE1262" s="1" t="s">
        <v>105986</v>
      </c>
      <c r="CF1262" s="1" t="s">
        <v>81013</v>
      </c>
      <c r="CG1262" s="1" t="s">
        <v>105987</v>
      </c>
      <c r="CH1262" s="1" t="s">
        <v>81015</v>
      </c>
      <c r="CI1262" s="1" t="s">
        <v>105988</v>
      </c>
      <c r="CJ1262" s="1" t="s">
        <v>81017</v>
      </c>
      <c r="CK1262" s="1" t="s">
        <v>81018</v>
      </c>
      <c r="CL1262" s="1" t="s">
        <v>81019</v>
      </c>
      <c r="CM1262" s="1" t="s">
        <v>81020</v>
      </c>
      <c r="CN1262" s="1" t="s">
        <v>81021</v>
      </c>
      <c r="CO1262" s="1" t="s">
        <v>81022</v>
      </c>
      <c r="CP1262" s="1" t="s">
        <v>81023</v>
      </c>
      <c r="CQ1262" s="1" t="s">
        <v>81024</v>
      </c>
      <c r="CR1262" s="1" t="s">
        <v>105989</v>
      </c>
      <c r="CS1262" s="1" t="s">
        <v>105990</v>
      </c>
      <c r="CT1262" s="1" t="s">
        <v>105991</v>
      </c>
      <c r="CU1262" s="1" t="s">
        <v>81028</v>
      </c>
      <c r="CV1262" s="1" t="s">
        <v>81029</v>
      </c>
      <c r="CW1262" s="1" t="s">
        <v>105992</v>
      </c>
      <c r="CX1262" s="1" t="s">
        <v>105993</v>
      </c>
    </row>
    <row r="1263" spans="1:102" x14ac:dyDescent="0.35">
      <c r="A1263" s="1" t="s">
        <v>105994</v>
      </c>
      <c r="B1263" s="1" t="s">
        <v>686</v>
      </c>
      <c r="C1263" s="1" t="s">
        <v>105995</v>
      </c>
      <c r="D1263" s="1" t="s">
        <v>105996</v>
      </c>
      <c r="E1263" s="1" t="s">
        <v>105997</v>
      </c>
      <c r="F1263" s="1" t="s">
        <v>105998</v>
      </c>
      <c r="G1263" s="1" t="s">
        <v>105999</v>
      </c>
      <c r="H1263" s="1" t="s">
        <v>106000</v>
      </c>
      <c r="I1263" s="1" t="s">
        <v>106001</v>
      </c>
      <c r="J1263" s="1" t="s">
        <v>106002</v>
      </c>
      <c r="K1263" s="1" t="s">
        <v>106003</v>
      </c>
      <c r="L1263" s="1" t="s">
        <v>106004</v>
      </c>
      <c r="M1263" s="1" t="s">
        <v>106005</v>
      </c>
      <c r="N1263" s="1" t="s">
        <v>106006</v>
      </c>
      <c r="O1263" s="1" t="s">
        <v>106007</v>
      </c>
      <c r="P1263" s="1" t="s">
        <v>106008</v>
      </c>
      <c r="Q1263" s="1" t="s">
        <v>106009</v>
      </c>
      <c r="R1263" s="1" t="s">
        <v>106010</v>
      </c>
      <c r="S1263" s="1" t="s">
        <v>106011</v>
      </c>
      <c r="T1263" s="1" t="s">
        <v>106012</v>
      </c>
      <c r="U1263" s="1" t="s">
        <v>106013</v>
      </c>
      <c r="V1263" s="1" t="s">
        <v>106014</v>
      </c>
      <c r="W1263" s="1" t="s">
        <v>106015</v>
      </c>
      <c r="X1263" s="1" t="s">
        <v>106016</v>
      </c>
      <c r="Y1263" s="1" t="s">
        <v>106017</v>
      </c>
      <c r="Z1263" s="1" t="s">
        <v>106018</v>
      </c>
      <c r="AA1263" s="1" t="s">
        <v>106019</v>
      </c>
      <c r="AB1263" s="1" t="s">
        <v>106020</v>
      </c>
      <c r="AC1263" s="1" t="s">
        <v>106021</v>
      </c>
      <c r="AD1263" s="1" t="s">
        <v>106022</v>
      </c>
      <c r="AE1263" s="1" t="s">
        <v>106023</v>
      </c>
      <c r="AF1263" s="1" t="s">
        <v>106024</v>
      </c>
      <c r="AG1263" s="1" t="s">
        <v>106025</v>
      </c>
      <c r="AH1263" s="1" t="s">
        <v>106026</v>
      </c>
      <c r="AI1263" s="1" t="s">
        <v>106027</v>
      </c>
      <c r="AJ1263" s="1" t="s">
        <v>106028</v>
      </c>
      <c r="AK1263" s="1" t="s">
        <v>106029</v>
      </c>
      <c r="AL1263" s="1" t="s">
        <v>106030</v>
      </c>
      <c r="AM1263" s="1" t="s">
        <v>106031</v>
      </c>
      <c r="AN1263" s="1" t="s">
        <v>106032</v>
      </c>
      <c r="AO1263" s="1" t="s">
        <v>106033</v>
      </c>
      <c r="AP1263" s="1" t="s">
        <v>106034</v>
      </c>
      <c r="AQ1263" s="1" t="s">
        <v>106035</v>
      </c>
      <c r="AR1263" s="1" t="s">
        <v>106036</v>
      </c>
      <c r="AS1263" s="1" t="s">
        <v>106037</v>
      </c>
      <c r="AT1263" s="1" t="s">
        <v>106038</v>
      </c>
      <c r="AU1263" s="1" t="s">
        <v>106039</v>
      </c>
      <c r="AV1263" s="1" t="s">
        <v>106040</v>
      </c>
      <c r="AW1263" s="1" t="s">
        <v>106041</v>
      </c>
      <c r="AX1263" s="1" t="s">
        <v>106042</v>
      </c>
      <c r="AY1263" s="1" t="s">
        <v>106043</v>
      </c>
      <c r="AZ1263" s="1" t="s">
        <v>106044</v>
      </c>
      <c r="BA1263" s="1" t="s">
        <v>106045</v>
      </c>
      <c r="BB1263" s="1" t="s">
        <v>106046</v>
      </c>
      <c r="BC1263" s="1" t="s">
        <v>106047</v>
      </c>
      <c r="BD1263" s="1" t="s">
        <v>106048</v>
      </c>
      <c r="BE1263" s="1" t="s">
        <v>106049</v>
      </c>
      <c r="BF1263" s="1" t="s">
        <v>106050</v>
      </c>
      <c r="BG1263" s="1" t="s">
        <v>106051</v>
      </c>
      <c r="BH1263" s="1" t="s">
        <v>106052</v>
      </c>
      <c r="BI1263" s="1" t="s">
        <v>106053</v>
      </c>
      <c r="BJ1263" s="1" t="s">
        <v>106054</v>
      </c>
      <c r="BK1263" s="1" t="s">
        <v>106055</v>
      </c>
      <c r="BL1263" s="1" t="s">
        <v>106056</v>
      </c>
      <c r="BM1263" s="1" t="s">
        <v>106057</v>
      </c>
      <c r="BN1263" s="1" t="s">
        <v>106058</v>
      </c>
      <c r="BO1263" s="1" t="s">
        <v>106059</v>
      </c>
      <c r="BP1263" s="1" t="s">
        <v>106060</v>
      </c>
      <c r="BQ1263" s="1" t="s">
        <v>106061</v>
      </c>
      <c r="BR1263" s="1" t="s">
        <v>106062</v>
      </c>
      <c r="BS1263" s="1" t="s">
        <v>106063</v>
      </c>
      <c r="BT1263" s="1" t="s">
        <v>106064</v>
      </c>
      <c r="BU1263" s="1" t="s">
        <v>106065</v>
      </c>
      <c r="BV1263" s="1" t="s">
        <v>106066</v>
      </c>
      <c r="BW1263" s="1" t="s">
        <v>106067</v>
      </c>
      <c r="BX1263" s="1" t="s">
        <v>106068</v>
      </c>
      <c r="BY1263" s="1" t="s">
        <v>106069</v>
      </c>
      <c r="BZ1263" s="1" t="s">
        <v>106070</v>
      </c>
      <c r="CA1263" s="1" t="s">
        <v>106071</v>
      </c>
      <c r="CB1263" s="1" t="s">
        <v>106072</v>
      </c>
      <c r="CC1263" s="1" t="s">
        <v>106073</v>
      </c>
      <c r="CD1263" s="1" t="s">
        <v>106074</v>
      </c>
      <c r="CE1263" s="1" t="s">
        <v>106075</v>
      </c>
      <c r="CF1263" s="1" t="s">
        <v>106076</v>
      </c>
      <c r="CG1263" s="1" t="s">
        <v>106077</v>
      </c>
      <c r="CH1263" s="1" t="s">
        <v>106078</v>
      </c>
      <c r="CI1263" s="1" t="s">
        <v>106079</v>
      </c>
      <c r="CJ1263" s="1" t="s">
        <v>106080</v>
      </c>
      <c r="CK1263" s="1" t="s">
        <v>106081</v>
      </c>
      <c r="CL1263" s="1" t="s">
        <v>106082</v>
      </c>
      <c r="CM1263" s="1" t="s">
        <v>106083</v>
      </c>
      <c r="CN1263" s="1" t="s">
        <v>106084</v>
      </c>
      <c r="CO1263" s="1" t="s">
        <v>106085</v>
      </c>
      <c r="CP1263" s="1" t="s">
        <v>106086</v>
      </c>
      <c r="CQ1263" s="1" t="s">
        <v>106087</v>
      </c>
      <c r="CR1263" s="1" t="s">
        <v>106088</v>
      </c>
      <c r="CS1263" s="1" t="s">
        <v>106089</v>
      </c>
      <c r="CT1263" s="1" t="s">
        <v>106090</v>
      </c>
      <c r="CU1263" s="1" t="s">
        <v>106091</v>
      </c>
      <c r="CV1263" s="1" t="s">
        <v>106092</v>
      </c>
      <c r="CW1263" s="1" t="s">
        <v>106093</v>
      </c>
      <c r="CX1263" s="1" t="s">
        <v>106094</v>
      </c>
    </row>
    <row r="1264" spans="1:102" x14ac:dyDescent="0.35">
      <c r="A1264" s="1" t="s">
        <v>106095</v>
      </c>
      <c r="B1264" s="1" t="s">
        <v>687</v>
      </c>
      <c r="C1264" s="1" t="s">
        <v>104504</v>
      </c>
      <c r="D1264" s="1" t="s">
        <v>106096</v>
      </c>
      <c r="E1264" s="1" t="s">
        <v>106097</v>
      </c>
      <c r="F1264" s="1" t="s">
        <v>104507</v>
      </c>
      <c r="G1264" s="1" t="s">
        <v>106098</v>
      </c>
      <c r="H1264" s="1" t="s">
        <v>104509</v>
      </c>
      <c r="I1264" s="1" t="s">
        <v>104510</v>
      </c>
      <c r="J1264" s="1" t="s">
        <v>104511</v>
      </c>
      <c r="K1264" s="1" t="s">
        <v>106099</v>
      </c>
      <c r="L1264" s="1" t="s">
        <v>106100</v>
      </c>
      <c r="M1264" s="1" t="s">
        <v>106101</v>
      </c>
      <c r="N1264" s="1" t="s">
        <v>104515</v>
      </c>
      <c r="O1264" s="1" t="s">
        <v>104516</v>
      </c>
      <c r="P1264" s="1" t="s">
        <v>104517</v>
      </c>
      <c r="Q1264" s="1" t="s">
        <v>104518</v>
      </c>
      <c r="R1264" s="1" t="s">
        <v>104519</v>
      </c>
      <c r="S1264" s="1" t="s">
        <v>104520</v>
      </c>
      <c r="T1264" s="1" t="s">
        <v>106102</v>
      </c>
      <c r="U1264" s="1" t="s">
        <v>104522</v>
      </c>
      <c r="V1264" s="1" t="s">
        <v>104523</v>
      </c>
      <c r="W1264" s="1" t="s">
        <v>104524</v>
      </c>
      <c r="X1264" s="1" t="s">
        <v>104525</v>
      </c>
      <c r="Y1264" s="1" t="s">
        <v>104526</v>
      </c>
      <c r="Z1264" s="1" t="s">
        <v>104527</v>
      </c>
      <c r="AA1264" s="1" t="s">
        <v>106103</v>
      </c>
      <c r="AB1264" s="1" t="s">
        <v>104529</v>
      </c>
      <c r="AC1264" s="1" t="s">
        <v>106104</v>
      </c>
      <c r="AD1264" s="1" t="s">
        <v>104531</v>
      </c>
      <c r="AE1264" s="1" t="s">
        <v>106105</v>
      </c>
      <c r="AF1264" s="1" t="s">
        <v>104533</v>
      </c>
      <c r="AG1264" s="1" t="s">
        <v>104534</v>
      </c>
      <c r="AH1264" s="1" t="s">
        <v>104535</v>
      </c>
      <c r="AI1264" s="1" t="s">
        <v>106106</v>
      </c>
      <c r="AJ1264" s="1" t="s">
        <v>104537</v>
      </c>
      <c r="AK1264" s="1" t="s">
        <v>104538</v>
      </c>
      <c r="AL1264" s="1" t="s">
        <v>104539</v>
      </c>
      <c r="AM1264" s="1" t="s">
        <v>104540</v>
      </c>
      <c r="AN1264" s="1" t="s">
        <v>104541</v>
      </c>
      <c r="AO1264" s="1" t="s">
        <v>106107</v>
      </c>
      <c r="AP1264" s="1" t="s">
        <v>104543</v>
      </c>
      <c r="AQ1264" s="1" t="s">
        <v>106108</v>
      </c>
      <c r="AR1264" s="1" t="s">
        <v>106109</v>
      </c>
      <c r="AS1264" s="1" t="s">
        <v>104546</v>
      </c>
      <c r="AT1264" s="1" t="s">
        <v>104547</v>
      </c>
      <c r="AU1264" s="1" t="s">
        <v>104548</v>
      </c>
      <c r="AV1264" s="1" t="s">
        <v>104549</v>
      </c>
      <c r="AW1264" s="1" t="s">
        <v>106110</v>
      </c>
      <c r="AX1264" s="1" t="s">
        <v>106111</v>
      </c>
      <c r="AY1264" s="1" t="s">
        <v>106112</v>
      </c>
      <c r="AZ1264" s="1" t="s">
        <v>104553</v>
      </c>
      <c r="BA1264" s="1" t="s">
        <v>104554</v>
      </c>
      <c r="BB1264" s="1" t="s">
        <v>104555</v>
      </c>
      <c r="BC1264" s="1" t="s">
        <v>106113</v>
      </c>
      <c r="BD1264" s="1" t="s">
        <v>104557</v>
      </c>
      <c r="BE1264" s="1" t="s">
        <v>104558</v>
      </c>
      <c r="BF1264" s="1" t="s">
        <v>104559</v>
      </c>
      <c r="BG1264" s="1" t="s">
        <v>104560</v>
      </c>
      <c r="BH1264" s="1" t="s">
        <v>106114</v>
      </c>
      <c r="BI1264" s="1" t="s">
        <v>104562</v>
      </c>
      <c r="BJ1264" s="1" t="s">
        <v>106115</v>
      </c>
      <c r="BK1264" s="1" t="s">
        <v>104564</v>
      </c>
      <c r="BL1264" s="1" t="s">
        <v>104565</v>
      </c>
      <c r="BM1264" s="1" t="s">
        <v>106116</v>
      </c>
      <c r="BN1264" s="1" t="s">
        <v>106117</v>
      </c>
      <c r="BO1264" s="1" t="s">
        <v>106118</v>
      </c>
      <c r="BP1264" s="1" t="s">
        <v>104569</v>
      </c>
      <c r="BQ1264" s="1" t="s">
        <v>106119</v>
      </c>
      <c r="BR1264" s="1" t="s">
        <v>104571</v>
      </c>
      <c r="BS1264" s="1" t="s">
        <v>104572</v>
      </c>
      <c r="BT1264" s="1" t="s">
        <v>104573</v>
      </c>
      <c r="BU1264" s="1" t="s">
        <v>106120</v>
      </c>
      <c r="BV1264" s="1" t="s">
        <v>104575</v>
      </c>
      <c r="BW1264" s="1" t="s">
        <v>106121</v>
      </c>
      <c r="BX1264" s="1" t="s">
        <v>106122</v>
      </c>
      <c r="BY1264" s="1" t="s">
        <v>104578</v>
      </c>
      <c r="BZ1264" s="1" t="s">
        <v>104579</v>
      </c>
      <c r="CA1264" s="1" t="s">
        <v>104580</v>
      </c>
      <c r="CB1264" s="1" t="s">
        <v>104581</v>
      </c>
      <c r="CC1264" s="1" t="s">
        <v>104582</v>
      </c>
      <c r="CD1264" s="1" t="s">
        <v>106123</v>
      </c>
      <c r="CE1264" s="1" t="s">
        <v>106124</v>
      </c>
      <c r="CF1264" s="1" t="s">
        <v>104585</v>
      </c>
      <c r="CG1264" s="1" t="s">
        <v>106125</v>
      </c>
      <c r="CH1264" s="1" t="s">
        <v>106126</v>
      </c>
      <c r="CI1264" s="1" t="s">
        <v>106127</v>
      </c>
      <c r="CJ1264" s="1" t="s">
        <v>104589</v>
      </c>
      <c r="CK1264" s="1" t="s">
        <v>104590</v>
      </c>
      <c r="CL1264" s="1" t="s">
        <v>104591</v>
      </c>
      <c r="CM1264" s="1" t="s">
        <v>104592</v>
      </c>
      <c r="CN1264" s="1" t="s">
        <v>104593</v>
      </c>
      <c r="CO1264" s="1" t="s">
        <v>104594</v>
      </c>
      <c r="CP1264" s="1" t="s">
        <v>104595</v>
      </c>
      <c r="CQ1264" s="1" t="s">
        <v>104596</v>
      </c>
      <c r="CR1264" s="1" t="s">
        <v>106128</v>
      </c>
      <c r="CS1264" s="1" t="s">
        <v>104598</v>
      </c>
      <c r="CT1264" s="1" t="s">
        <v>106129</v>
      </c>
      <c r="CU1264" s="1" t="s">
        <v>104600</v>
      </c>
      <c r="CV1264" s="1" t="s">
        <v>104601</v>
      </c>
      <c r="CW1264" s="1" t="s">
        <v>106130</v>
      </c>
      <c r="CX1264" s="1" t="s">
        <v>106131</v>
      </c>
    </row>
    <row r="1265" spans="1:102" x14ac:dyDescent="0.35">
      <c r="A1265" s="1" t="s">
        <v>106132</v>
      </c>
      <c r="B1265" s="1" t="s">
        <v>688</v>
      </c>
      <c r="C1265" s="1" t="s">
        <v>26640</v>
      </c>
      <c r="D1265" s="1" t="s">
        <v>106133</v>
      </c>
      <c r="E1265" s="1" t="s">
        <v>106134</v>
      </c>
      <c r="F1265" s="1" t="s">
        <v>26643</v>
      </c>
      <c r="G1265" s="1" t="s">
        <v>106135</v>
      </c>
      <c r="H1265" s="1" t="s">
        <v>26645</v>
      </c>
      <c r="I1265" s="1" t="s">
        <v>26646</v>
      </c>
      <c r="J1265" s="1" t="s">
        <v>26647</v>
      </c>
      <c r="K1265" s="1" t="s">
        <v>106136</v>
      </c>
      <c r="L1265" s="1" t="s">
        <v>85420</v>
      </c>
      <c r="M1265" s="1" t="s">
        <v>106137</v>
      </c>
      <c r="N1265" s="1" t="s">
        <v>26651</v>
      </c>
      <c r="O1265" s="1" t="s">
        <v>106138</v>
      </c>
      <c r="P1265" s="1" t="s">
        <v>26653</v>
      </c>
      <c r="Q1265" s="1" t="s">
        <v>26654</v>
      </c>
      <c r="R1265" s="1" t="s">
        <v>106139</v>
      </c>
      <c r="S1265" s="1" t="s">
        <v>26656</v>
      </c>
      <c r="T1265" s="1" t="s">
        <v>106140</v>
      </c>
      <c r="U1265" s="1" t="s">
        <v>26658</v>
      </c>
      <c r="V1265" s="1" t="s">
        <v>26659</v>
      </c>
      <c r="W1265" s="1" t="s">
        <v>26660</v>
      </c>
      <c r="X1265" s="1" t="s">
        <v>26661</v>
      </c>
      <c r="Y1265" s="1" t="s">
        <v>26662</v>
      </c>
      <c r="Z1265" s="1" t="s">
        <v>85424</v>
      </c>
      <c r="AA1265" s="1" t="s">
        <v>26664</v>
      </c>
      <c r="AB1265" s="1" t="s">
        <v>26665</v>
      </c>
      <c r="AC1265" s="1" t="s">
        <v>26666</v>
      </c>
      <c r="AD1265" s="1" t="s">
        <v>26667</v>
      </c>
      <c r="AE1265" s="1" t="s">
        <v>85426</v>
      </c>
      <c r="AF1265" s="1" t="s">
        <v>26669</v>
      </c>
      <c r="AG1265" s="1" t="s">
        <v>85427</v>
      </c>
      <c r="AH1265" s="1" t="s">
        <v>26671</v>
      </c>
      <c r="AI1265" s="1" t="s">
        <v>106141</v>
      </c>
      <c r="AJ1265" s="1" t="s">
        <v>26673</v>
      </c>
      <c r="AK1265" s="1" t="s">
        <v>26674</v>
      </c>
      <c r="AL1265" s="1" t="s">
        <v>26675</v>
      </c>
      <c r="AM1265" s="1" t="s">
        <v>26676</v>
      </c>
      <c r="AN1265" s="1" t="s">
        <v>26677</v>
      </c>
      <c r="AO1265" s="1" t="s">
        <v>85429</v>
      </c>
      <c r="AP1265" s="1" t="s">
        <v>85430</v>
      </c>
      <c r="AQ1265" s="1" t="s">
        <v>106142</v>
      </c>
      <c r="AR1265" s="1" t="s">
        <v>85432</v>
      </c>
      <c r="AS1265" s="1" t="s">
        <v>26682</v>
      </c>
      <c r="AT1265" s="1" t="s">
        <v>26683</v>
      </c>
      <c r="AU1265" s="1" t="s">
        <v>26684</v>
      </c>
      <c r="AV1265" s="1" t="s">
        <v>85433</v>
      </c>
      <c r="AW1265" s="1" t="s">
        <v>85434</v>
      </c>
      <c r="AX1265" s="1" t="s">
        <v>106143</v>
      </c>
      <c r="AY1265" s="1" t="s">
        <v>85435</v>
      </c>
      <c r="AZ1265" s="1" t="s">
        <v>26689</v>
      </c>
      <c r="BA1265" s="1" t="s">
        <v>26690</v>
      </c>
      <c r="BB1265" s="1" t="s">
        <v>26691</v>
      </c>
      <c r="BC1265" s="1" t="s">
        <v>106144</v>
      </c>
      <c r="BD1265" s="1" t="s">
        <v>26693</v>
      </c>
      <c r="BE1265" s="1" t="s">
        <v>26694</v>
      </c>
      <c r="BF1265" s="1" t="s">
        <v>106145</v>
      </c>
      <c r="BG1265" s="1" t="s">
        <v>26696</v>
      </c>
      <c r="BH1265" s="1" t="s">
        <v>106146</v>
      </c>
      <c r="BI1265" s="1" t="s">
        <v>26698</v>
      </c>
      <c r="BJ1265" s="1" t="s">
        <v>106147</v>
      </c>
      <c r="BK1265" s="1" t="s">
        <v>26700</v>
      </c>
      <c r="BL1265" s="1" t="s">
        <v>26701</v>
      </c>
      <c r="BM1265" s="1" t="s">
        <v>106148</v>
      </c>
      <c r="BN1265" s="1" t="s">
        <v>26703</v>
      </c>
      <c r="BO1265" s="1" t="s">
        <v>26704</v>
      </c>
      <c r="BP1265" s="1" t="s">
        <v>26705</v>
      </c>
      <c r="BQ1265" s="1" t="s">
        <v>106149</v>
      </c>
      <c r="BR1265" s="1" t="s">
        <v>106150</v>
      </c>
      <c r="BS1265" s="1" t="s">
        <v>26708</v>
      </c>
      <c r="BT1265" s="1" t="s">
        <v>26709</v>
      </c>
      <c r="BU1265" s="1" t="s">
        <v>26710</v>
      </c>
      <c r="BV1265" s="1" t="s">
        <v>106151</v>
      </c>
      <c r="BW1265" s="1" t="s">
        <v>26712</v>
      </c>
      <c r="BX1265" s="1" t="s">
        <v>106152</v>
      </c>
      <c r="BY1265" s="1" t="s">
        <v>106153</v>
      </c>
      <c r="BZ1265" s="1" t="s">
        <v>26715</v>
      </c>
      <c r="CA1265" s="1" t="s">
        <v>26716</v>
      </c>
      <c r="CB1265" s="1" t="s">
        <v>85445</v>
      </c>
      <c r="CC1265" s="1" t="s">
        <v>26718</v>
      </c>
      <c r="CD1265" s="1" t="s">
        <v>26719</v>
      </c>
      <c r="CE1265" s="1" t="s">
        <v>106154</v>
      </c>
      <c r="CF1265" s="1" t="s">
        <v>26721</v>
      </c>
      <c r="CG1265" s="1" t="s">
        <v>106155</v>
      </c>
      <c r="CH1265" s="1" t="s">
        <v>106156</v>
      </c>
      <c r="CI1265" s="1" t="s">
        <v>106157</v>
      </c>
      <c r="CJ1265" s="1" t="s">
        <v>85451</v>
      </c>
      <c r="CK1265" s="1" t="s">
        <v>26726</v>
      </c>
      <c r="CL1265" s="1" t="s">
        <v>26727</v>
      </c>
      <c r="CM1265" s="1" t="s">
        <v>26728</v>
      </c>
      <c r="CN1265" s="1" t="s">
        <v>85452</v>
      </c>
      <c r="CO1265" s="1" t="s">
        <v>26730</v>
      </c>
      <c r="CP1265" s="1" t="s">
        <v>106158</v>
      </c>
      <c r="CQ1265" s="1" t="s">
        <v>26732</v>
      </c>
      <c r="CR1265" s="1" t="s">
        <v>106159</v>
      </c>
      <c r="CS1265" s="1" t="s">
        <v>106160</v>
      </c>
      <c r="CT1265" s="1" t="s">
        <v>106161</v>
      </c>
      <c r="CU1265" s="1" t="s">
        <v>26736</v>
      </c>
      <c r="CV1265" s="1" t="s">
        <v>26737</v>
      </c>
      <c r="CW1265" s="1" t="s">
        <v>106162</v>
      </c>
      <c r="CX1265" s="1" t="s">
        <v>106163</v>
      </c>
    </row>
    <row r="1266" spans="1:102" x14ac:dyDescent="0.35">
      <c r="A1266" s="1" t="s">
        <v>106164</v>
      </c>
      <c r="B1266" s="1" t="s">
        <v>689</v>
      </c>
      <c r="C1266" s="1" t="s">
        <v>38168</v>
      </c>
      <c r="D1266" s="1" t="s">
        <v>106165</v>
      </c>
      <c r="E1266" s="1" t="s">
        <v>106166</v>
      </c>
      <c r="F1266" s="1" t="s">
        <v>38171</v>
      </c>
      <c r="G1266" s="1" t="s">
        <v>106167</v>
      </c>
      <c r="H1266" s="1" t="s">
        <v>38173</v>
      </c>
      <c r="I1266" s="1" t="s">
        <v>38174</v>
      </c>
      <c r="J1266" s="1" t="s">
        <v>38175</v>
      </c>
      <c r="K1266" s="1" t="s">
        <v>38176</v>
      </c>
      <c r="L1266" s="1" t="s">
        <v>38177</v>
      </c>
      <c r="M1266" s="1" t="s">
        <v>38178</v>
      </c>
      <c r="N1266" s="1" t="s">
        <v>38179</v>
      </c>
      <c r="O1266" s="1" t="s">
        <v>38180</v>
      </c>
      <c r="P1266" s="1" t="s">
        <v>38181</v>
      </c>
      <c r="Q1266" s="1" t="s">
        <v>38182</v>
      </c>
      <c r="R1266" s="1" t="s">
        <v>106168</v>
      </c>
      <c r="S1266" s="1" t="s">
        <v>38184</v>
      </c>
      <c r="T1266" s="1" t="s">
        <v>38185</v>
      </c>
      <c r="U1266" s="1" t="s">
        <v>38186</v>
      </c>
      <c r="V1266" s="1" t="s">
        <v>38187</v>
      </c>
      <c r="W1266" s="1" t="s">
        <v>38188</v>
      </c>
      <c r="X1266" s="1" t="s">
        <v>38189</v>
      </c>
      <c r="Y1266" s="1" t="s">
        <v>106169</v>
      </c>
      <c r="Z1266" s="1" t="s">
        <v>38191</v>
      </c>
      <c r="AA1266" s="1" t="s">
        <v>38192</v>
      </c>
      <c r="AB1266" s="1" t="s">
        <v>38193</v>
      </c>
      <c r="AC1266" s="1" t="s">
        <v>38194</v>
      </c>
      <c r="AD1266" s="1" t="s">
        <v>38195</v>
      </c>
      <c r="AE1266" s="1" t="s">
        <v>38196</v>
      </c>
      <c r="AF1266" s="1" t="s">
        <v>38197</v>
      </c>
      <c r="AG1266" s="1" t="s">
        <v>106170</v>
      </c>
      <c r="AH1266" s="1" t="s">
        <v>38199</v>
      </c>
      <c r="AI1266" s="1" t="s">
        <v>38200</v>
      </c>
      <c r="AJ1266" s="1" t="s">
        <v>38201</v>
      </c>
      <c r="AK1266" s="1" t="s">
        <v>106171</v>
      </c>
      <c r="AL1266" s="1" t="s">
        <v>38203</v>
      </c>
      <c r="AM1266" s="1" t="s">
        <v>38204</v>
      </c>
      <c r="AN1266" s="1" t="s">
        <v>38205</v>
      </c>
      <c r="AO1266" s="1" t="s">
        <v>38206</v>
      </c>
      <c r="AP1266" s="1" t="s">
        <v>38207</v>
      </c>
      <c r="AQ1266" s="1" t="s">
        <v>106172</v>
      </c>
      <c r="AR1266" s="1" t="s">
        <v>106173</v>
      </c>
      <c r="AS1266" s="1" t="s">
        <v>106174</v>
      </c>
      <c r="AT1266" s="1" t="s">
        <v>38211</v>
      </c>
      <c r="AU1266" s="1" t="s">
        <v>106175</v>
      </c>
      <c r="AV1266" s="1" t="s">
        <v>38213</v>
      </c>
      <c r="AW1266" s="1" t="s">
        <v>38214</v>
      </c>
      <c r="AX1266" s="1" t="s">
        <v>38215</v>
      </c>
      <c r="AY1266" s="1" t="s">
        <v>106176</v>
      </c>
      <c r="AZ1266" s="1" t="s">
        <v>38217</v>
      </c>
      <c r="BA1266" s="1" t="s">
        <v>38218</v>
      </c>
      <c r="BB1266" s="1" t="s">
        <v>38219</v>
      </c>
      <c r="BC1266" s="1" t="s">
        <v>106177</v>
      </c>
      <c r="BD1266" s="1" t="s">
        <v>38221</v>
      </c>
      <c r="BE1266" s="1" t="s">
        <v>38222</v>
      </c>
      <c r="BF1266" s="1" t="s">
        <v>38223</v>
      </c>
      <c r="BG1266" s="1" t="s">
        <v>38224</v>
      </c>
      <c r="BH1266" s="1" t="s">
        <v>106178</v>
      </c>
      <c r="BI1266" s="1" t="s">
        <v>38226</v>
      </c>
      <c r="BJ1266" s="1" t="s">
        <v>106179</v>
      </c>
      <c r="BK1266" s="1" t="s">
        <v>38228</v>
      </c>
      <c r="BL1266" s="1" t="s">
        <v>38229</v>
      </c>
      <c r="BM1266" s="1" t="s">
        <v>38230</v>
      </c>
      <c r="BN1266" s="1" t="s">
        <v>38231</v>
      </c>
      <c r="BO1266" s="1" t="s">
        <v>38232</v>
      </c>
      <c r="BP1266" s="1" t="s">
        <v>38233</v>
      </c>
      <c r="BQ1266" s="1" t="s">
        <v>106180</v>
      </c>
      <c r="BR1266" s="1" t="s">
        <v>106181</v>
      </c>
      <c r="BS1266" s="1" t="s">
        <v>38236</v>
      </c>
      <c r="BT1266" s="1" t="s">
        <v>38237</v>
      </c>
      <c r="BU1266" s="1" t="s">
        <v>106182</v>
      </c>
      <c r="BV1266" s="1" t="s">
        <v>38239</v>
      </c>
      <c r="BW1266" s="1" t="s">
        <v>38240</v>
      </c>
      <c r="BX1266" s="1" t="s">
        <v>106183</v>
      </c>
      <c r="BY1266" s="1" t="s">
        <v>38242</v>
      </c>
      <c r="BZ1266" s="1" t="s">
        <v>38243</v>
      </c>
      <c r="CA1266" s="1" t="s">
        <v>38244</v>
      </c>
      <c r="CB1266" s="1" t="s">
        <v>38245</v>
      </c>
      <c r="CC1266" s="1" t="s">
        <v>38246</v>
      </c>
      <c r="CD1266" s="1" t="s">
        <v>106184</v>
      </c>
      <c r="CE1266" s="1" t="s">
        <v>106185</v>
      </c>
      <c r="CF1266" s="1" t="s">
        <v>38249</v>
      </c>
      <c r="CG1266" s="1" t="s">
        <v>38250</v>
      </c>
      <c r="CH1266" s="1" t="s">
        <v>38251</v>
      </c>
      <c r="CI1266" s="1" t="s">
        <v>106186</v>
      </c>
      <c r="CJ1266" s="1" t="s">
        <v>38253</v>
      </c>
      <c r="CK1266" s="1" t="s">
        <v>38254</v>
      </c>
      <c r="CL1266" s="1" t="s">
        <v>38255</v>
      </c>
      <c r="CM1266" s="1" t="s">
        <v>106187</v>
      </c>
      <c r="CN1266" s="1" t="s">
        <v>106188</v>
      </c>
      <c r="CO1266" s="1" t="s">
        <v>38258</v>
      </c>
      <c r="CP1266" s="1" t="s">
        <v>38259</v>
      </c>
      <c r="CQ1266" s="1" t="s">
        <v>38260</v>
      </c>
      <c r="CR1266" s="1" t="s">
        <v>38261</v>
      </c>
      <c r="CS1266" s="1" t="s">
        <v>106189</v>
      </c>
      <c r="CT1266" s="1" t="s">
        <v>106190</v>
      </c>
      <c r="CU1266" s="1" t="s">
        <v>38264</v>
      </c>
      <c r="CV1266" s="1" t="s">
        <v>38265</v>
      </c>
      <c r="CW1266" s="1" t="s">
        <v>38266</v>
      </c>
      <c r="CX1266" s="1" t="s">
        <v>106191</v>
      </c>
    </row>
    <row r="1267" spans="1:102" x14ac:dyDescent="0.35">
      <c r="A1267" s="1" t="s">
        <v>106192</v>
      </c>
      <c r="B1267" s="1" t="s">
        <v>690</v>
      </c>
      <c r="C1267" s="1" t="s">
        <v>106193</v>
      </c>
      <c r="D1267" s="1" t="s">
        <v>106194</v>
      </c>
      <c r="E1267" s="1" t="s">
        <v>106195</v>
      </c>
      <c r="F1267" s="1" t="s">
        <v>106196</v>
      </c>
      <c r="G1267" s="1" t="s">
        <v>106197</v>
      </c>
      <c r="H1267" s="1" t="s">
        <v>106198</v>
      </c>
      <c r="I1267" s="1" t="s">
        <v>106199</v>
      </c>
      <c r="J1267" s="1" t="s">
        <v>106200</v>
      </c>
      <c r="K1267" s="1" t="s">
        <v>106201</v>
      </c>
      <c r="L1267" s="1" t="s">
        <v>106202</v>
      </c>
      <c r="M1267" s="1" t="s">
        <v>106203</v>
      </c>
      <c r="N1267" s="1" t="s">
        <v>106204</v>
      </c>
      <c r="O1267" s="1" t="s">
        <v>106205</v>
      </c>
      <c r="P1267" s="1" t="s">
        <v>106206</v>
      </c>
      <c r="Q1267" s="1" t="s">
        <v>106207</v>
      </c>
      <c r="R1267" s="1" t="s">
        <v>106208</v>
      </c>
      <c r="S1267" s="1" t="s">
        <v>106209</v>
      </c>
      <c r="T1267" s="1" t="s">
        <v>106210</v>
      </c>
      <c r="U1267" s="1" t="s">
        <v>106211</v>
      </c>
      <c r="V1267" s="1" t="s">
        <v>106212</v>
      </c>
      <c r="W1267" s="1" t="s">
        <v>106213</v>
      </c>
      <c r="X1267" s="1" t="s">
        <v>106214</v>
      </c>
      <c r="Y1267" s="1" t="s">
        <v>106215</v>
      </c>
      <c r="Z1267" s="1" t="s">
        <v>106216</v>
      </c>
      <c r="AA1267" s="1" t="s">
        <v>106217</v>
      </c>
      <c r="AB1267" s="1" t="s">
        <v>106218</v>
      </c>
      <c r="AC1267" s="1" t="s">
        <v>106219</v>
      </c>
      <c r="AD1267" s="1" t="s">
        <v>106220</v>
      </c>
      <c r="AE1267" s="1" t="s">
        <v>106221</v>
      </c>
      <c r="AF1267" s="1" t="s">
        <v>106222</v>
      </c>
      <c r="AG1267" s="1" t="s">
        <v>106223</v>
      </c>
      <c r="AH1267" s="1" t="s">
        <v>106224</v>
      </c>
      <c r="AI1267" s="1" t="s">
        <v>106225</v>
      </c>
      <c r="AJ1267" s="1" t="s">
        <v>106226</v>
      </c>
      <c r="AK1267" s="1" t="s">
        <v>106227</v>
      </c>
      <c r="AL1267" s="1" t="s">
        <v>106228</v>
      </c>
      <c r="AM1267" s="1" t="s">
        <v>106229</v>
      </c>
      <c r="AN1267" s="1" t="s">
        <v>106230</v>
      </c>
      <c r="AO1267" s="1" t="s">
        <v>106231</v>
      </c>
      <c r="AP1267" s="1" t="s">
        <v>106232</v>
      </c>
      <c r="AQ1267" s="1" t="s">
        <v>106233</v>
      </c>
      <c r="AR1267" s="1" t="s">
        <v>106234</v>
      </c>
      <c r="AS1267" s="1" t="s">
        <v>106235</v>
      </c>
      <c r="AT1267" s="1" t="s">
        <v>106236</v>
      </c>
      <c r="AU1267" s="1" t="s">
        <v>106237</v>
      </c>
      <c r="AV1267" s="1" t="s">
        <v>106238</v>
      </c>
      <c r="AW1267" s="1" t="s">
        <v>106239</v>
      </c>
      <c r="AX1267" s="1" t="s">
        <v>106240</v>
      </c>
      <c r="AY1267" s="1" t="s">
        <v>106241</v>
      </c>
      <c r="AZ1267" s="1" t="s">
        <v>106242</v>
      </c>
      <c r="BA1267" s="1" t="s">
        <v>106243</v>
      </c>
      <c r="BB1267" s="1" t="s">
        <v>106244</v>
      </c>
      <c r="BC1267" s="1" t="s">
        <v>106245</v>
      </c>
      <c r="BD1267" s="1" t="s">
        <v>106246</v>
      </c>
      <c r="BE1267" s="1" t="s">
        <v>106247</v>
      </c>
      <c r="BF1267" s="1" t="s">
        <v>106248</v>
      </c>
      <c r="BG1267" s="1" t="s">
        <v>106249</v>
      </c>
      <c r="BH1267" s="1" t="s">
        <v>106250</v>
      </c>
      <c r="BI1267" s="1" t="s">
        <v>106251</v>
      </c>
      <c r="BJ1267" s="1" t="s">
        <v>106252</v>
      </c>
      <c r="BK1267" s="1" t="s">
        <v>106253</v>
      </c>
      <c r="BL1267" s="1" t="s">
        <v>106254</v>
      </c>
      <c r="BM1267" s="1" t="s">
        <v>106255</v>
      </c>
      <c r="BN1267" s="1" t="s">
        <v>106256</v>
      </c>
      <c r="BO1267" s="1" t="s">
        <v>106257</v>
      </c>
      <c r="BP1267" s="1" t="s">
        <v>106258</v>
      </c>
      <c r="BQ1267" s="1" t="s">
        <v>106259</v>
      </c>
      <c r="BR1267" s="1" t="s">
        <v>106260</v>
      </c>
      <c r="BS1267" s="1" t="s">
        <v>106261</v>
      </c>
      <c r="BT1267" s="1" t="s">
        <v>106262</v>
      </c>
      <c r="BU1267" s="1" t="s">
        <v>106263</v>
      </c>
      <c r="BV1267" s="1" t="s">
        <v>106264</v>
      </c>
      <c r="BW1267" s="1" t="s">
        <v>106265</v>
      </c>
      <c r="BX1267" s="1" t="s">
        <v>106266</v>
      </c>
      <c r="BY1267" s="1" t="s">
        <v>106267</v>
      </c>
      <c r="BZ1267" s="1" t="s">
        <v>106268</v>
      </c>
      <c r="CA1267" s="1" t="s">
        <v>106269</v>
      </c>
      <c r="CB1267" s="1" t="s">
        <v>106270</v>
      </c>
      <c r="CC1267" s="1" t="s">
        <v>106271</v>
      </c>
      <c r="CD1267" s="1" t="s">
        <v>106272</v>
      </c>
      <c r="CE1267" s="1" t="s">
        <v>106273</v>
      </c>
      <c r="CF1267" s="1" t="s">
        <v>106274</v>
      </c>
      <c r="CG1267" s="1" t="s">
        <v>106275</v>
      </c>
      <c r="CH1267" s="1" t="s">
        <v>106276</v>
      </c>
      <c r="CI1267" s="1" t="s">
        <v>106277</v>
      </c>
      <c r="CJ1267" s="1" t="s">
        <v>106278</v>
      </c>
      <c r="CK1267" s="1" t="s">
        <v>106279</v>
      </c>
      <c r="CL1267" s="1" t="s">
        <v>106280</v>
      </c>
      <c r="CM1267" s="1" t="s">
        <v>106281</v>
      </c>
      <c r="CN1267" s="1" t="s">
        <v>106282</v>
      </c>
      <c r="CO1267" s="1" t="s">
        <v>106283</v>
      </c>
      <c r="CP1267" s="1" t="s">
        <v>106284</v>
      </c>
      <c r="CQ1267" s="1" t="s">
        <v>106285</v>
      </c>
      <c r="CR1267" s="1" t="s">
        <v>106286</v>
      </c>
      <c r="CS1267" s="1" t="s">
        <v>106287</v>
      </c>
      <c r="CT1267" s="1" t="s">
        <v>106288</v>
      </c>
      <c r="CU1267" s="1" t="s">
        <v>106289</v>
      </c>
      <c r="CV1267" s="1" t="s">
        <v>106290</v>
      </c>
      <c r="CW1267" s="1" t="s">
        <v>106291</v>
      </c>
      <c r="CX1267" s="1" t="s">
        <v>106292</v>
      </c>
    </row>
    <row r="1268" spans="1:102" x14ac:dyDescent="0.35">
      <c r="A1268" s="1" t="s">
        <v>106293</v>
      </c>
      <c r="B1268" s="1" t="s">
        <v>691</v>
      </c>
      <c r="C1268" s="1" t="s">
        <v>106294</v>
      </c>
      <c r="D1268" s="1" t="s">
        <v>106295</v>
      </c>
      <c r="E1268" s="1" t="s">
        <v>106296</v>
      </c>
      <c r="F1268" s="1" t="s">
        <v>106297</v>
      </c>
      <c r="G1268" s="1" t="s">
        <v>106298</v>
      </c>
      <c r="H1268" s="1" t="s">
        <v>106299</v>
      </c>
      <c r="I1268" s="1" t="s">
        <v>106300</v>
      </c>
      <c r="J1268" s="1" t="s">
        <v>106301</v>
      </c>
      <c r="K1268" s="1" t="s">
        <v>106302</v>
      </c>
      <c r="L1268" s="1" t="s">
        <v>106303</v>
      </c>
      <c r="M1268" s="1" t="s">
        <v>106304</v>
      </c>
      <c r="N1268" s="1" t="s">
        <v>106305</v>
      </c>
      <c r="O1268" s="1" t="s">
        <v>106306</v>
      </c>
      <c r="P1268" s="1" t="s">
        <v>106307</v>
      </c>
      <c r="Q1268" s="1" t="s">
        <v>106308</v>
      </c>
      <c r="R1268" s="1" t="s">
        <v>106309</v>
      </c>
      <c r="S1268" s="1" t="s">
        <v>106310</v>
      </c>
      <c r="T1268" s="1" t="s">
        <v>106311</v>
      </c>
      <c r="U1268" s="1" t="s">
        <v>106312</v>
      </c>
      <c r="V1268" s="1" t="s">
        <v>106313</v>
      </c>
      <c r="W1268" s="1" t="s">
        <v>106314</v>
      </c>
      <c r="X1268" s="1" t="s">
        <v>106315</v>
      </c>
      <c r="Y1268" s="1" t="s">
        <v>106316</v>
      </c>
      <c r="Z1268" s="1" t="s">
        <v>106317</v>
      </c>
      <c r="AA1268" s="1" t="s">
        <v>106318</v>
      </c>
      <c r="AB1268" s="1" t="s">
        <v>106319</v>
      </c>
      <c r="AC1268" s="1" t="s">
        <v>106320</v>
      </c>
      <c r="AD1268" s="1" t="s">
        <v>106321</v>
      </c>
      <c r="AE1268" s="1" t="s">
        <v>106322</v>
      </c>
      <c r="AF1268" s="1" t="s">
        <v>106323</v>
      </c>
      <c r="AG1268" s="1" t="s">
        <v>106324</v>
      </c>
      <c r="AH1268" s="1" t="s">
        <v>106325</v>
      </c>
      <c r="AI1268" s="1" t="s">
        <v>106326</v>
      </c>
      <c r="AJ1268" s="1" t="s">
        <v>106327</v>
      </c>
      <c r="AK1268" s="1" t="s">
        <v>106328</v>
      </c>
      <c r="AL1268" s="1" t="s">
        <v>106329</v>
      </c>
      <c r="AM1268" s="1" t="s">
        <v>106330</v>
      </c>
      <c r="AN1268" s="1" t="s">
        <v>106331</v>
      </c>
      <c r="AO1268" s="1" t="s">
        <v>106332</v>
      </c>
      <c r="AP1268" s="1" t="s">
        <v>106333</v>
      </c>
      <c r="AQ1268" s="1" t="s">
        <v>106334</v>
      </c>
      <c r="AR1268" s="1" t="s">
        <v>106335</v>
      </c>
      <c r="AS1268" s="1" t="s">
        <v>106336</v>
      </c>
      <c r="AT1268" s="1" t="s">
        <v>106337</v>
      </c>
      <c r="AU1268" s="1" t="s">
        <v>106338</v>
      </c>
      <c r="AV1268" s="1" t="s">
        <v>106339</v>
      </c>
      <c r="AW1268" s="1" t="s">
        <v>106340</v>
      </c>
      <c r="AX1268" s="1" t="s">
        <v>106341</v>
      </c>
      <c r="AY1268" s="1" t="s">
        <v>106342</v>
      </c>
      <c r="AZ1268" s="1" t="s">
        <v>106343</v>
      </c>
      <c r="BA1268" s="1" t="s">
        <v>106344</v>
      </c>
      <c r="BB1268" s="1" t="s">
        <v>106345</v>
      </c>
      <c r="BC1268" s="1" t="s">
        <v>106346</v>
      </c>
      <c r="BD1268" s="1" t="s">
        <v>106347</v>
      </c>
      <c r="BE1268" s="1" t="s">
        <v>106348</v>
      </c>
      <c r="BF1268" s="1" t="s">
        <v>106349</v>
      </c>
      <c r="BG1268" s="1" t="s">
        <v>106350</v>
      </c>
      <c r="BH1268" s="1" t="s">
        <v>106351</v>
      </c>
      <c r="BI1268" s="1" t="s">
        <v>106352</v>
      </c>
      <c r="BJ1268" s="1" t="s">
        <v>106353</v>
      </c>
      <c r="BK1268" s="1" t="s">
        <v>106354</v>
      </c>
      <c r="BL1268" s="1" t="s">
        <v>106355</v>
      </c>
      <c r="BM1268" s="1" t="s">
        <v>106356</v>
      </c>
      <c r="BN1268" s="1" t="s">
        <v>106357</v>
      </c>
      <c r="BO1268" s="1" t="s">
        <v>106358</v>
      </c>
      <c r="BP1268" s="1" t="s">
        <v>106359</v>
      </c>
      <c r="BQ1268" s="1" t="s">
        <v>106360</v>
      </c>
      <c r="BR1268" s="1" t="s">
        <v>106361</v>
      </c>
      <c r="BS1268" s="1" t="s">
        <v>106362</v>
      </c>
      <c r="BT1268" s="1" t="s">
        <v>106363</v>
      </c>
      <c r="BU1268" s="1" t="s">
        <v>106364</v>
      </c>
      <c r="BV1268" s="1" t="s">
        <v>106365</v>
      </c>
      <c r="BW1268" s="1" t="s">
        <v>106366</v>
      </c>
      <c r="BX1268" s="1" t="s">
        <v>106367</v>
      </c>
      <c r="BY1268" s="1" t="s">
        <v>106368</v>
      </c>
      <c r="BZ1268" s="1" t="s">
        <v>106369</v>
      </c>
      <c r="CA1268" s="1" t="s">
        <v>106370</v>
      </c>
      <c r="CB1268" s="1" t="s">
        <v>106371</v>
      </c>
      <c r="CC1268" s="1" t="s">
        <v>106372</v>
      </c>
      <c r="CD1268" s="1" t="s">
        <v>106373</v>
      </c>
      <c r="CE1268" s="1" t="s">
        <v>106374</v>
      </c>
      <c r="CF1268" s="1" t="s">
        <v>106375</v>
      </c>
      <c r="CG1268" s="1" t="s">
        <v>106376</v>
      </c>
      <c r="CH1268" s="1" t="s">
        <v>106377</v>
      </c>
      <c r="CI1268" s="1" t="s">
        <v>106378</v>
      </c>
      <c r="CJ1268" s="1" t="s">
        <v>106379</v>
      </c>
      <c r="CK1268" s="1" t="s">
        <v>106380</v>
      </c>
      <c r="CL1268" s="1" t="s">
        <v>106381</v>
      </c>
      <c r="CM1268" s="1" t="s">
        <v>106382</v>
      </c>
      <c r="CN1268" s="1" t="s">
        <v>106383</v>
      </c>
      <c r="CO1268" s="1" t="s">
        <v>106384</v>
      </c>
      <c r="CP1268" s="1" t="s">
        <v>106385</v>
      </c>
      <c r="CQ1268" s="1" t="s">
        <v>106386</v>
      </c>
      <c r="CR1268" s="1" t="s">
        <v>106387</v>
      </c>
      <c r="CS1268" s="1" t="s">
        <v>106388</v>
      </c>
      <c r="CT1268" s="1" t="s">
        <v>106389</v>
      </c>
      <c r="CU1268" s="1" t="s">
        <v>106390</v>
      </c>
      <c r="CV1268" s="1" t="s">
        <v>106391</v>
      </c>
      <c r="CW1268" s="1" t="s">
        <v>106392</v>
      </c>
      <c r="CX1268" s="1" t="s">
        <v>106393</v>
      </c>
    </row>
    <row r="1269" spans="1:102" x14ac:dyDescent="0.35">
      <c r="A1269" s="1" t="s">
        <v>106394</v>
      </c>
      <c r="B1269" s="1" t="s">
        <v>106395</v>
      </c>
      <c r="C1269" s="1" t="s">
        <v>106396</v>
      </c>
      <c r="D1269" s="1" t="s">
        <v>106397</v>
      </c>
      <c r="E1269" s="1" t="s">
        <v>106398</v>
      </c>
      <c r="F1269" s="1" t="s">
        <v>106399</v>
      </c>
      <c r="G1269" s="1" t="s">
        <v>106400</v>
      </c>
      <c r="H1269" s="1" t="s">
        <v>106401</v>
      </c>
      <c r="I1269" s="1" t="s">
        <v>106402</v>
      </c>
      <c r="J1269" s="1" t="s">
        <v>106403</v>
      </c>
      <c r="K1269" s="1" t="s">
        <v>106404</v>
      </c>
      <c r="L1269" s="1" t="s">
        <v>106405</v>
      </c>
      <c r="M1269" s="1" t="s">
        <v>106406</v>
      </c>
      <c r="N1269" s="1" t="s">
        <v>106407</v>
      </c>
      <c r="O1269" s="1" t="s">
        <v>106408</v>
      </c>
      <c r="P1269" s="1" t="s">
        <v>106409</v>
      </c>
      <c r="Q1269" s="1" t="s">
        <v>106410</v>
      </c>
      <c r="R1269" s="1" t="s">
        <v>106411</v>
      </c>
      <c r="S1269" s="1" t="s">
        <v>106412</v>
      </c>
      <c r="T1269" s="1" t="s">
        <v>106413</v>
      </c>
      <c r="U1269" s="1" t="s">
        <v>106414</v>
      </c>
      <c r="V1269" s="1" t="s">
        <v>106415</v>
      </c>
      <c r="W1269" s="1" t="s">
        <v>106416</v>
      </c>
      <c r="X1269" s="1" t="s">
        <v>106417</v>
      </c>
      <c r="Y1269" s="1" t="s">
        <v>106418</v>
      </c>
      <c r="Z1269" s="1" t="s">
        <v>106419</v>
      </c>
      <c r="AA1269" s="1" t="s">
        <v>106420</v>
      </c>
      <c r="AB1269" s="1" t="s">
        <v>106421</v>
      </c>
      <c r="AC1269" s="1" t="s">
        <v>106422</v>
      </c>
      <c r="AD1269" s="1" t="s">
        <v>106423</v>
      </c>
      <c r="AE1269" s="1" t="s">
        <v>106424</v>
      </c>
      <c r="AF1269" s="1" t="s">
        <v>106425</v>
      </c>
      <c r="AG1269" s="1" t="s">
        <v>106426</v>
      </c>
      <c r="AH1269" s="1" t="s">
        <v>106427</v>
      </c>
      <c r="AI1269" s="1" t="s">
        <v>106428</v>
      </c>
      <c r="AJ1269" s="1" t="s">
        <v>106429</v>
      </c>
      <c r="AK1269" s="1" t="s">
        <v>106430</v>
      </c>
      <c r="AL1269" s="1" t="s">
        <v>106431</v>
      </c>
      <c r="AM1269" s="1" t="s">
        <v>106432</v>
      </c>
      <c r="AN1269" s="1" t="s">
        <v>106433</v>
      </c>
      <c r="AO1269" s="1" t="s">
        <v>106434</v>
      </c>
      <c r="AP1269" s="1" t="s">
        <v>106435</v>
      </c>
      <c r="AQ1269" s="1" t="s">
        <v>106436</v>
      </c>
      <c r="AR1269" s="1" t="s">
        <v>106437</v>
      </c>
      <c r="AS1269" s="1" t="s">
        <v>106438</v>
      </c>
      <c r="AT1269" s="1" t="s">
        <v>106439</v>
      </c>
      <c r="AU1269" s="1" t="s">
        <v>106440</v>
      </c>
      <c r="AV1269" s="1" t="s">
        <v>106441</v>
      </c>
      <c r="AW1269" s="1" t="s">
        <v>106442</v>
      </c>
      <c r="AX1269" s="1" t="s">
        <v>106443</v>
      </c>
      <c r="AY1269" s="1" t="s">
        <v>106444</v>
      </c>
      <c r="AZ1269" s="1" t="s">
        <v>106445</v>
      </c>
      <c r="BA1269" s="1" t="s">
        <v>106446</v>
      </c>
      <c r="BB1269" s="1" t="s">
        <v>106447</v>
      </c>
      <c r="BC1269" s="1" t="s">
        <v>106448</v>
      </c>
      <c r="BD1269" s="1" t="s">
        <v>106449</v>
      </c>
      <c r="BE1269" s="1" t="s">
        <v>106450</v>
      </c>
      <c r="BF1269" s="1" t="s">
        <v>106451</v>
      </c>
      <c r="BG1269" s="1" t="s">
        <v>106452</v>
      </c>
      <c r="BH1269" s="1" t="s">
        <v>106453</v>
      </c>
      <c r="BI1269" s="1" t="s">
        <v>106454</v>
      </c>
      <c r="BJ1269" s="1" t="s">
        <v>106455</v>
      </c>
      <c r="BK1269" s="1" t="s">
        <v>106456</v>
      </c>
      <c r="BL1269" s="1" t="s">
        <v>106457</v>
      </c>
      <c r="BM1269" s="1" t="s">
        <v>106458</v>
      </c>
      <c r="BN1269" s="1" t="s">
        <v>106459</v>
      </c>
      <c r="BO1269" s="1" t="s">
        <v>106460</v>
      </c>
      <c r="BP1269" s="1" t="s">
        <v>106461</v>
      </c>
      <c r="BQ1269" s="1" t="s">
        <v>106462</v>
      </c>
      <c r="BR1269" s="1" t="s">
        <v>106463</v>
      </c>
      <c r="BS1269" s="1" t="s">
        <v>106464</v>
      </c>
      <c r="BT1269" s="1" t="s">
        <v>106465</v>
      </c>
      <c r="BU1269" s="1" t="s">
        <v>106466</v>
      </c>
      <c r="BV1269" s="1" t="s">
        <v>106467</v>
      </c>
      <c r="BW1269" s="1" t="s">
        <v>106468</v>
      </c>
      <c r="BX1269" s="1" t="s">
        <v>106469</v>
      </c>
      <c r="BY1269" s="1" t="s">
        <v>106470</v>
      </c>
      <c r="BZ1269" s="1" t="s">
        <v>106471</v>
      </c>
      <c r="CA1269" s="1" t="s">
        <v>106472</v>
      </c>
      <c r="CB1269" s="1" t="s">
        <v>106473</v>
      </c>
      <c r="CC1269" s="1" t="s">
        <v>106474</v>
      </c>
      <c r="CD1269" s="1" t="s">
        <v>106475</v>
      </c>
      <c r="CE1269" s="1" t="s">
        <v>106476</v>
      </c>
      <c r="CF1269" s="1" t="s">
        <v>106477</v>
      </c>
      <c r="CG1269" s="1" t="s">
        <v>106478</v>
      </c>
      <c r="CH1269" s="1" t="s">
        <v>106479</v>
      </c>
      <c r="CI1269" s="1" t="s">
        <v>106480</v>
      </c>
      <c r="CJ1269" s="1" t="s">
        <v>106481</v>
      </c>
      <c r="CK1269" s="1" t="s">
        <v>106482</v>
      </c>
      <c r="CL1269" s="1" t="s">
        <v>106483</v>
      </c>
      <c r="CM1269" s="1" t="s">
        <v>106484</v>
      </c>
      <c r="CN1269" s="1" t="s">
        <v>106485</v>
      </c>
      <c r="CO1269" s="1" t="s">
        <v>106486</v>
      </c>
      <c r="CP1269" s="1" t="s">
        <v>106487</v>
      </c>
      <c r="CQ1269" s="1" t="s">
        <v>106488</v>
      </c>
      <c r="CR1269" s="1" t="s">
        <v>106489</v>
      </c>
      <c r="CS1269" s="1" t="s">
        <v>106490</v>
      </c>
      <c r="CT1269" s="1" t="s">
        <v>106491</v>
      </c>
      <c r="CU1269" s="1" t="s">
        <v>106492</v>
      </c>
      <c r="CV1269" s="1" t="s">
        <v>106493</v>
      </c>
      <c r="CW1269" s="1" t="s">
        <v>106494</v>
      </c>
      <c r="CX1269" s="1" t="s">
        <v>106495</v>
      </c>
    </row>
    <row r="1270" spans="1:102" x14ac:dyDescent="0.35">
      <c r="A1270" s="1" t="s">
        <v>106496</v>
      </c>
      <c r="B1270" s="1" t="s">
        <v>692</v>
      </c>
      <c r="C1270" s="1" t="s">
        <v>58624</v>
      </c>
      <c r="D1270" s="1" t="s">
        <v>106497</v>
      </c>
      <c r="E1270" s="1" t="s">
        <v>106498</v>
      </c>
      <c r="F1270" s="1" t="s">
        <v>58627</v>
      </c>
      <c r="G1270" s="1" t="s">
        <v>58628</v>
      </c>
      <c r="H1270" s="1" t="s">
        <v>58629</v>
      </c>
      <c r="I1270" s="1" t="s">
        <v>58630</v>
      </c>
      <c r="J1270" s="1" t="s">
        <v>58631</v>
      </c>
      <c r="K1270" s="1" t="s">
        <v>84370</v>
      </c>
      <c r="L1270" s="1" t="s">
        <v>58633</v>
      </c>
      <c r="M1270" s="1" t="s">
        <v>106499</v>
      </c>
      <c r="N1270" s="1" t="s">
        <v>58635</v>
      </c>
      <c r="O1270" s="1" t="s">
        <v>58636</v>
      </c>
      <c r="P1270" s="1" t="s">
        <v>84374</v>
      </c>
      <c r="Q1270" s="1" t="s">
        <v>58638</v>
      </c>
      <c r="R1270" s="1" t="s">
        <v>58639</v>
      </c>
      <c r="S1270" s="1" t="s">
        <v>58640</v>
      </c>
      <c r="T1270" s="1" t="s">
        <v>84376</v>
      </c>
      <c r="U1270" s="1" t="s">
        <v>58642</v>
      </c>
      <c r="V1270" s="1" t="s">
        <v>58643</v>
      </c>
      <c r="W1270" s="1" t="s">
        <v>58644</v>
      </c>
      <c r="X1270" s="1" t="s">
        <v>58645</v>
      </c>
      <c r="Y1270" s="1" t="s">
        <v>58646</v>
      </c>
      <c r="Z1270" s="1" t="s">
        <v>106500</v>
      </c>
      <c r="AA1270" s="1" t="s">
        <v>58648</v>
      </c>
      <c r="AB1270" s="1" t="s">
        <v>58649</v>
      </c>
      <c r="AC1270" s="1" t="s">
        <v>58650</v>
      </c>
      <c r="AD1270" s="1" t="s">
        <v>58651</v>
      </c>
      <c r="AE1270" s="1" t="s">
        <v>106501</v>
      </c>
      <c r="AF1270" s="1" t="s">
        <v>58653</v>
      </c>
      <c r="AG1270" s="1" t="s">
        <v>58654</v>
      </c>
      <c r="AH1270" s="1" t="s">
        <v>58655</v>
      </c>
      <c r="AI1270" s="1" t="s">
        <v>58656</v>
      </c>
      <c r="AJ1270" s="1" t="s">
        <v>58657</v>
      </c>
      <c r="AK1270" s="1" t="s">
        <v>58658</v>
      </c>
      <c r="AL1270" s="1" t="s">
        <v>58659</v>
      </c>
      <c r="AM1270" s="1" t="s">
        <v>58660</v>
      </c>
      <c r="AN1270" s="1" t="s">
        <v>106502</v>
      </c>
      <c r="AO1270" s="1" t="s">
        <v>106503</v>
      </c>
      <c r="AP1270" s="1" t="s">
        <v>106504</v>
      </c>
      <c r="AQ1270" s="1" t="s">
        <v>58664</v>
      </c>
      <c r="AR1270" s="1" t="s">
        <v>106505</v>
      </c>
      <c r="AS1270" s="1" t="s">
        <v>58666</v>
      </c>
      <c r="AT1270" s="1" t="s">
        <v>84383</v>
      </c>
      <c r="AU1270" s="1" t="s">
        <v>106506</v>
      </c>
      <c r="AV1270" s="1" t="s">
        <v>106507</v>
      </c>
      <c r="AW1270" s="1" t="s">
        <v>58670</v>
      </c>
      <c r="AX1270" s="1" t="s">
        <v>106508</v>
      </c>
      <c r="AY1270" s="1" t="s">
        <v>84386</v>
      </c>
      <c r="AZ1270" s="1" t="s">
        <v>58673</v>
      </c>
      <c r="BA1270" s="1" t="s">
        <v>58674</v>
      </c>
      <c r="BB1270" s="1" t="s">
        <v>58675</v>
      </c>
      <c r="BC1270" s="1" t="s">
        <v>106509</v>
      </c>
      <c r="BD1270" s="1" t="s">
        <v>58677</v>
      </c>
      <c r="BE1270" s="1" t="s">
        <v>58678</v>
      </c>
      <c r="BF1270" s="1" t="s">
        <v>84388</v>
      </c>
      <c r="BG1270" s="1" t="s">
        <v>58680</v>
      </c>
      <c r="BH1270" s="1" t="s">
        <v>106510</v>
      </c>
      <c r="BI1270" s="1" t="s">
        <v>58682</v>
      </c>
      <c r="BJ1270" s="1" t="s">
        <v>106511</v>
      </c>
      <c r="BK1270" s="1" t="s">
        <v>106512</v>
      </c>
      <c r="BL1270" s="1" t="s">
        <v>58685</v>
      </c>
      <c r="BM1270" s="1" t="s">
        <v>106513</v>
      </c>
      <c r="BN1270" s="1" t="s">
        <v>58687</v>
      </c>
      <c r="BO1270" s="1" t="s">
        <v>84393</v>
      </c>
      <c r="BP1270" s="1" t="s">
        <v>58689</v>
      </c>
      <c r="BQ1270" s="1" t="s">
        <v>106514</v>
      </c>
      <c r="BR1270" s="1" t="s">
        <v>106515</v>
      </c>
      <c r="BS1270" s="1" t="s">
        <v>58692</v>
      </c>
      <c r="BT1270" s="1" t="s">
        <v>58693</v>
      </c>
      <c r="BU1270" s="1" t="s">
        <v>58694</v>
      </c>
      <c r="BV1270" s="1" t="s">
        <v>58695</v>
      </c>
      <c r="BW1270" s="1" t="s">
        <v>58696</v>
      </c>
      <c r="BX1270" s="1" t="s">
        <v>106516</v>
      </c>
      <c r="BY1270" s="1" t="s">
        <v>58698</v>
      </c>
      <c r="BZ1270" s="1" t="s">
        <v>58699</v>
      </c>
      <c r="CA1270" s="1" t="s">
        <v>58700</v>
      </c>
      <c r="CB1270" s="1" t="s">
        <v>106517</v>
      </c>
      <c r="CC1270" s="1" t="s">
        <v>58702</v>
      </c>
      <c r="CD1270" s="1" t="s">
        <v>58703</v>
      </c>
      <c r="CE1270" s="1" t="s">
        <v>106518</v>
      </c>
      <c r="CF1270" s="1" t="s">
        <v>58705</v>
      </c>
      <c r="CG1270" s="1" t="s">
        <v>106519</v>
      </c>
      <c r="CH1270" s="1" t="s">
        <v>106520</v>
      </c>
      <c r="CI1270" s="1" t="s">
        <v>106521</v>
      </c>
      <c r="CJ1270" s="1" t="s">
        <v>58709</v>
      </c>
      <c r="CK1270" s="1" t="s">
        <v>58710</v>
      </c>
      <c r="CL1270" s="1" t="s">
        <v>106522</v>
      </c>
      <c r="CM1270" s="1" t="s">
        <v>58712</v>
      </c>
      <c r="CN1270" s="1" t="s">
        <v>106523</v>
      </c>
      <c r="CO1270" s="1" t="s">
        <v>58714</v>
      </c>
      <c r="CP1270" s="1" t="s">
        <v>58715</v>
      </c>
      <c r="CQ1270" s="1" t="s">
        <v>58716</v>
      </c>
      <c r="CR1270" s="1" t="s">
        <v>106524</v>
      </c>
      <c r="CS1270" s="1" t="s">
        <v>58718</v>
      </c>
      <c r="CT1270" s="1" t="s">
        <v>106525</v>
      </c>
      <c r="CU1270" s="1" t="s">
        <v>58720</v>
      </c>
      <c r="CV1270" s="1" t="s">
        <v>58721</v>
      </c>
      <c r="CW1270" s="1" t="s">
        <v>84403</v>
      </c>
      <c r="CX1270" s="1" t="s">
        <v>106526</v>
      </c>
    </row>
    <row r="1271" spans="1:102" x14ac:dyDescent="0.35">
      <c r="A1271" s="1" t="s">
        <v>106527</v>
      </c>
      <c r="B1271" s="1" t="s">
        <v>693</v>
      </c>
      <c r="C1271" s="1" t="s">
        <v>48989</v>
      </c>
      <c r="D1271" s="1" t="s">
        <v>106528</v>
      </c>
      <c r="E1271" s="1" t="s">
        <v>106529</v>
      </c>
      <c r="F1271" s="1" t="s">
        <v>48992</v>
      </c>
      <c r="G1271" s="1" t="s">
        <v>106530</v>
      </c>
      <c r="H1271" s="1" t="s">
        <v>48994</v>
      </c>
      <c r="I1271" s="1" t="s">
        <v>48995</v>
      </c>
      <c r="J1271" s="1" t="s">
        <v>106531</v>
      </c>
      <c r="K1271" s="1" t="s">
        <v>48997</v>
      </c>
      <c r="L1271" s="1" t="s">
        <v>48998</v>
      </c>
      <c r="M1271" s="1" t="s">
        <v>106532</v>
      </c>
      <c r="N1271" s="1" t="s">
        <v>49000</v>
      </c>
      <c r="O1271" s="1" t="s">
        <v>49001</v>
      </c>
      <c r="P1271" s="1" t="s">
        <v>53877</v>
      </c>
      <c r="Q1271" s="1" t="s">
        <v>49003</v>
      </c>
      <c r="R1271" s="1" t="s">
        <v>49004</v>
      </c>
      <c r="S1271" s="1" t="s">
        <v>49005</v>
      </c>
      <c r="T1271" s="1" t="s">
        <v>49006</v>
      </c>
      <c r="U1271" s="1" t="s">
        <v>53878</v>
      </c>
      <c r="V1271" s="1" t="s">
        <v>49008</v>
      </c>
      <c r="W1271" s="1" t="s">
        <v>49009</v>
      </c>
      <c r="X1271" s="1" t="s">
        <v>49010</v>
      </c>
      <c r="Y1271" s="1" t="s">
        <v>49011</v>
      </c>
      <c r="Z1271" s="1" t="s">
        <v>53879</v>
      </c>
      <c r="AA1271" s="1" t="s">
        <v>49013</v>
      </c>
      <c r="AB1271" s="1" t="s">
        <v>49014</v>
      </c>
      <c r="AC1271" s="1" t="s">
        <v>49015</v>
      </c>
      <c r="AD1271" s="1" t="s">
        <v>49016</v>
      </c>
      <c r="AE1271" s="1" t="s">
        <v>106533</v>
      </c>
      <c r="AF1271" s="1" t="s">
        <v>49018</v>
      </c>
      <c r="AG1271" s="1" t="s">
        <v>49019</v>
      </c>
      <c r="AH1271" s="1" t="s">
        <v>49020</v>
      </c>
      <c r="AI1271" s="1" t="s">
        <v>106534</v>
      </c>
      <c r="AJ1271" s="1" t="s">
        <v>49022</v>
      </c>
      <c r="AK1271" s="1" t="s">
        <v>49023</v>
      </c>
      <c r="AL1271" s="1" t="s">
        <v>49024</v>
      </c>
      <c r="AM1271" s="1" t="s">
        <v>49025</v>
      </c>
      <c r="AN1271" s="1" t="s">
        <v>49026</v>
      </c>
      <c r="AO1271" s="1" t="s">
        <v>106535</v>
      </c>
      <c r="AP1271" s="1" t="s">
        <v>49028</v>
      </c>
      <c r="AQ1271" s="1" t="s">
        <v>106536</v>
      </c>
      <c r="AR1271" s="1" t="s">
        <v>106537</v>
      </c>
      <c r="AS1271" s="1" t="s">
        <v>49031</v>
      </c>
      <c r="AT1271" s="1" t="s">
        <v>49032</v>
      </c>
      <c r="AU1271" s="1" t="s">
        <v>106538</v>
      </c>
      <c r="AV1271" s="1" t="s">
        <v>49034</v>
      </c>
      <c r="AW1271" s="1" t="s">
        <v>106539</v>
      </c>
      <c r="AX1271" s="1" t="s">
        <v>53886</v>
      </c>
      <c r="AY1271" s="1" t="s">
        <v>106540</v>
      </c>
      <c r="AZ1271" s="1" t="s">
        <v>49038</v>
      </c>
      <c r="BA1271" s="1" t="s">
        <v>53888</v>
      </c>
      <c r="BB1271" s="1" t="s">
        <v>106541</v>
      </c>
      <c r="BC1271" s="1" t="s">
        <v>106542</v>
      </c>
      <c r="BD1271" s="1" t="s">
        <v>49042</v>
      </c>
      <c r="BE1271" s="1" t="s">
        <v>49043</v>
      </c>
      <c r="BF1271" s="1" t="s">
        <v>106543</v>
      </c>
      <c r="BG1271" s="1" t="s">
        <v>49045</v>
      </c>
      <c r="BH1271" s="1" t="s">
        <v>106544</v>
      </c>
      <c r="BI1271" s="1" t="s">
        <v>49047</v>
      </c>
      <c r="BJ1271" s="1" t="s">
        <v>49048</v>
      </c>
      <c r="BK1271" s="1" t="s">
        <v>49049</v>
      </c>
      <c r="BL1271" s="1" t="s">
        <v>49050</v>
      </c>
      <c r="BM1271" s="1" t="s">
        <v>106545</v>
      </c>
      <c r="BN1271" s="1" t="s">
        <v>53893</v>
      </c>
      <c r="BO1271" s="1" t="s">
        <v>49053</v>
      </c>
      <c r="BP1271" s="1" t="s">
        <v>49054</v>
      </c>
      <c r="BQ1271" s="1" t="s">
        <v>106546</v>
      </c>
      <c r="BR1271" s="1" t="s">
        <v>49056</v>
      </c>
      <c r="BS1271" s="1" t="s">
        <v>49057</v>
      </c>
      <c r="BT1271" s="1" t="s">
        <v>49058</v>
      </c>
      <c r="BU1271" s="1" t="s">
        <v>49059</v>
      </c>
      <c r="BV1271" s="1" t="s">
        <v>49060</v>
      </c>
      <c r="BW1271" s="1" t="s">
        <v>49061</v>
      </c>
      <c r="BX1271" s="1" t="s">
        <v>106547</v>
      </c>
      <c r="BY1271" s="1" t="s">
        <v>49063</v>
      </c>
      <c r="BZ1271" s="1" t="s">
        <v>49064</v>
      </c>
      <c r="CA1271" s="1" t="s">
        <v>53897</v>
      </c>
      <c r="CB1271" s="1" t="s">
        <v>49066</v>
      </c>
      <c r="CC1271" s="1" t="s">
        <v>49067</v>
      </c>
      <c r="CD1271" s="1" t="s">
        <v>49068</v>
      </c>
      <c r="CE1271" s="1" t="s">
        <v>106548</v>
      </c>
      <c r="CF1271" s="1" t="s">
        <v>49070</v>
      </c>
      <c r="CG1271" s="1" t="s">
        <v>106549</v>
      </c>
      <c r="CH1271" s="1" t="s">
        <v>49072</v>
      </c>
      <c r="CI1271" s="1" t="s">
        <v>53902</v>
      </c>
      <c r="CJ1271" s="1" t="s">
        <v>49074</v>
      </c>
      <c r="CK1271" s="1" t="s">
        <v>49075</v>
      </c>
      <c r="CL1271" s="1" t="s">
        <v>49076</v>
      </c>
      <c r="CM1271" s="1" t="s">
        <v>49077</v>
      </c>
      <c r="CN1271" s="1" t="s">
        <v>49078</v>
      </c>
      <c r="CO1271" s="1" t="s">
        <v>49079</v>
      </c>
      <c r="CP1271" s="1" t="s">
        <v>49080</v>
      </c>
      <c r="CQ1271" s="1" t="s">
        <v>49081</v>
      </c>
      <c r="CR1271" s="1" t="s">
        <v>106550</v>
      </c>
      <c r="CS1271" s="1" t="s">
        <v>49083</v>
      </c>
      <c r="CT1271" s="1" t="s">
        <v>106551</v>
      </c>
      <c r="CU1271" s="1" t="s">
        <v>49085</v>
      </c>
      <c r="CV1271" s="1" t="s">
        <v>49086</v>
      </c>
      <c r="CW1271" s="1" t="s">
        <v>106552</v>
      </c>
      <c r="CX1271" s="1" t="s">
        <v>106553</v>
      </c>
    </row>
    <row r="1272" spans="1:102" x14ac:dyDescent="0.35">
      <c r="A1272" s="1" t="s">
        <v>106554</v>
      </c>
      <c r="B1272" s="1" t="s">
        <v>106555</v>
      </c>
      <c r="C1272" s="1" t="s">
        <v>106556</v>
      </c>
      <c r="D1272" s="1" t="s">
        <v>106557</v>
      </c>
      <c r="E1272" s="1" t="s">
        <v>106558</v>
      </c>
      <c r="F1272" s="1" t="s">
        <v>106559</v>
      </c>
      <c r="G1272" s="1" t="s">
        <v>106560</v>
      </c>
      <c r="H1272" s="1" t="s">
        <v>106561</v>
      </c>
      <c r="I1272" s="1" t="s">
        <v>106562</v>
      </c>
      <c r="J1272" s="1" t="s">
        <v>106563</v>
      </c>
      <c r="K1272" s="1" t="s">
        <v>106564</v>
      </c>
      <c r="L1272" s="1" t="s">
        <v>106565</v>
      </c>
      <c r="M1272" s="1" t="s">
        <v>106566</v>
      </c>
      <c r="N1272" s="1" t="s">
        <v>106567</v>
      </c>
      <c r="O1272" s="1" t="s">
        <v>106568</v>
      </c>
      <c r="P1272" s="1" t="s">
        <v>106569</v>
      </c>
      <c r="Q1272" s="1" t="s">
        <v>106570</v>
      </c>
      <c r="R1272" s="1" t="s">
        <v>106571</v>
      </c>
      <c r="S1272" s="1" t="s">
        <v>106572</v>
      </c>
      <c r="T1272" s="1" t="s">
        <v>106573</v>
      </c>
      <c r="U1272" s="1" t="s">
        <v>106574</v>
      </c>
      <c r="V1272" s="1" t="s">
        <v>106575</v>
      </c>
      <c r="W1272" s="1" t="s">
        <v>106576</v>
      </c>
      <c r="X1272" s="1" t="s">
        <v>106577</v>
      </c>
      <c r="Y1272" s="1" t="s">
        <v>106578</v>
      </c>
      <c r="Z1272" s="1" t="s">
        <v>106579</v>
      </c>
      <c r="AA1272" s="1" t="s">
        <v>106580</v>
      </c>
      <c r="AB1272" s="1" t="s">
        <v>106581</v>
      </c>
      <c r="AC1272" s="1" t="s">
        <v>106582</v>
      </c>
      <c r="AD1272" s="1" t="s">
        <v>106583</v>
      </c>
      <c r="AE1272" s="1" t="s">
        <v>106584</v>
      </c>
      <c r="AF1272" s="1" t="s">
        <v>106585</v>
      </c>
      <c r="AG1272" s="1" t="s">
        <v>106586</v>
      </c>
      <c r="AH1272" s="1" t="s">
        <v>106587</v>
      </c>
      <c r="AI1272" s="1" t="s">
        <v>106588</v>
      </c>
      <c r="AJ1272" s="1" t="s">
        <v>106589</v>
      </c>
      <c r="AK1272" s="1" t="s">
        <v>106590</v>
      </c>
      <c r="AL1272" s="1" t="s">
        <v>106591</v>
      </c>
      <c r="AM1272" s="1" t="s">
        <v>106592</v>
      </c>
      <c r="AN1272" s="1" t="s">
        <v>106593</v>
      </c>
      <c r="AO1272" s="1" t="s">
        <v>106594</v>
      </c>
      <c r="AP1272" s="1" t="s">
        <v>106595</v>
      </c>
      <c r="AQ1272" s="1" t="s">
        <v>106596</v>
      </c>
      <c r="AR1272" s="1" t="s">
        <v>106597</v>
      </c>
      <c r="AS1272" s="1" t="s">
        <v>106598</v>
      </c>
      <c r="AT1272" s="1" t="s">
        <v>106599</v>
      </c>
      <c r="AU1272" s="1" t="s">
        <v>106600</v>
      </c>
      <c r="AV1272" s="1" t="s">
        <v>106601</v>
      </c>
      <c r="AW1272" s="1" t="s">
        <v>106602</v>
      </c>
      <c r="AX1272" s="1" t="s">
        <v>106603</v>
      </c>
      <c r="AY1272" s="1" t="s">
        <v>106604</v>
      </c>
      <c r="AZ1272" s="1" t="s">
        <v>106605</v>
      </c>
      <c r="BA1272" s="1" t="s">
        <v>106606</v>
      </c>
      <c r="BB1272" s="1" t="s">
        <v>106607</v>
      </c>
      <c r="BC1272" s="1" t="s">
        <v>106608</v>
      </c>
      <c r="BD1272" s="1" t="s">
        <v>106609</v>
      </c>
      <c r="BE1272" s="1" t="s">
        <v>106610</v>
      </c>
      <c r="BF1272" s="1" t="s">
        <v>106611</v>
      </c>
      <c r="BG1272" s="1" t="s">
        <v>106612</v>
      </c>
      <c r="BH1272" s="1" t="s">
        <v>106613</v>
      </c>
      <c r="BI1272" s="1" t="s">
        <v>106614</v>
      </c>
      <c r="BJ1272" s="1" t="s">
        <v>106615</v>
      </c>
      <c r="BK1272" s="1" t="s">
        <v>106616</v>
      </c>
      <c r="BL1272" s="1" t="s">
        <v>106617</v>
      </c>
      <c r="BM1272" s="1" t="s">
        <v>106618</v>
      </c>
      <c r="BN1272" s="1" t="s">
        <v>106619</v>
      </c>
      <c r="BO1272" s="1" t="s">
        <v>106620</v>
      </c>
      <c r="BP1272" s="1" t="s">
        <v>106621</v>
      </c>
      <c r="BQ1272" s="1" t="s">
        <v>106622</v>
      </c>
      <c r="BR1272" s="1" t="s">
        <v>106623</v>
      </c>
      <c r="BS1272" s="1" t="s">
        <v>106624</v>
      </c>
      <c r="BT1272" s="1" t="s">
        <v>106625</v>
      </c>
      <c r="BU1272" s="1" t="s">
        <v>106626</v>
      </c>
      <c r="BV1272" s="1" t="s">
        <v>106627</v>
      </c>
      <c r="BW1272" s="1" t="s">
        <v>106628</v>
      </c>
      <c r="BX1272" s="1" t="s">
        <v>106629</v>
      </c>
      <c r="BY1272" s="1" t="s">
        <v>106630</v>
      </c>
      <c r="BZ1272" s="1" t="s">
        <v>106631</v>
      </c>
      <c r="CA1272" s="1" t="s">
        <v>106632</v>
      </c>
      <c r="CB1272" s="1" t="s">
        <v>106633</v>
      </c>
      <c r="CC1272" s="1" t="s">
        <v>106634</v>
      </c>
      <c r="CD1272" s="1" t="s">
        <v>106635</v>
      </c>
      <c r="CE1272" s="1" t="s">
        <v>106636</v>
      </c>
      <c r="CF1272" s="1" t="s">
        <v>106637</v>
      </c>
      <c r="CG1272" s="1" t="s">
        <v>106638</v>
      </c>
      <c r="CH1272" s="1" t="s">
        <v>106639</v>
      </c>
      <c r="CI1272" s="1" t="s">
        <v>106640</v>
      </c>
      <c r="CJ1272" s="1" t="s">
        <v>106641</v>
      </c>
      <c r="CK1272" s="1" t="s">
        <v>106642</v>
      </c>
      <c r="CL1272" s="1" t="s">
        <v>106643</v>
      </c>
      <c r="CM1272" s="1" t="s">
        <v>106644</v>
      </c>
      <c r="CN1272" s="1" t="s">
        <v>106645</v>
      </c>
      <c r="CO1272" s="1" t="s">
        <v>106646</v>
      </c>
      <c r="CP1272" s="1" t="s">
        <v>106647</v>
      </c>
      <c r="CQ1272" s="1" t="s">
        <v>106648</v>
      </c>
      <c r="CR1272" s="1" t="s">
        <v>106649</v>
      </c>
      <c r="CS1272" s="1" t="s">
        <v>106650</v>
      </c>
      <c r="CT1272" s="1" t="s">
        <v>106651</v>
      </c>
      <c r="CU1272" s="1" t="s">
        <v>106652</v>
      </c>
      <c r="CV1272" s="1" t="s">
        <v>106653</v>
      </c>
      <c r="CW1272" s="1" t="s">
        <v>106654</v>
      </c>
      <c r="CX1272" s="1" t="s">
        <v>106655</v>
      </c>
    </row>
    <row r="1273" spans="1:102" x14ac:dyDescent="0.35">
      <c r="A1273" s="1" t="s">
        <v>106656</v>
      </c>
      <c r="B1273" s="1" t="s">
        <v>694</v>
      </c>
      <c r="C1273" s="1" t="s">
        <v>102138</v>
      </c>
      <c r="D1273" s="1" t="s">
        <v>106657</v>
      </c>
      <c r="E1273" s="1" t="s">
        <v>106658</v>
      </c>
      <c r="F1273" s="1" t="s">
        <v>106659</v>
      </c>
      <c r="G1273" s="1" t="s">
        <v>106660</v>
      </c>
      <c r="H1273" s="1" t="s">
        <v>102143</v>
      </c>
      <c r="I1273" s="1" t="s">
        <v>102144</v>
      </c>
      <c r="J1273" s="1" t="s">
        <v>102145</v>
      </c>
      <c r="K1273" s="1" t="s">
        <v>106661</v>
      </c>
      <c r="L1273" s="1" t="s">
        <v>102147</v>
      </c>
      <c r="M1273" s="1" t="s">
        <v>102148</v>
      </c>
      <c r="N1273" s="1" t="s">
        <v>102149</v>
      </c>
      <c r="O1273" s="1" t="s">
        <v>102150</v>
      </c>
      <c r="P1273" s="1" t="s">
        <v>102151</v>
      </c>
      <c r="Q1273" s="1" t="s">
        <v>102152</v>
      </c>
      <c r="R1273" s="1" t="s">
        <v>102153</v>
      </c>
      <c r="S1273" s="1" t="s">
        <v>102154</v>
      </c>
      <c r="T1273" s="1" t="s">
        <v>106662</v>
      </c>
      <c r="U1273" s="1" t="s">
        <v>102156</v>
      </c>
      <c r="V1273" s="1" t="s">
        <v>102157</v>
      </c>
      <c r="W1273" s="1" t="s">
        <v>102158</v>
      </c>
      <c r="X1273" s="1" t="s">
        <v>102159</v>
      </c>
      <c r="Y1273" s="1" t="s">
        <v>106663</v>
      </c>
      <c r="Z1273" s="1" t="s">
        <v>102161</v>
      </c>
      <c r="AA1273" s="1" t="s">
        <v>102162</v>
      </c>
      <c r="AB1273" s="1" t="s">
        <v>102163</v>
      </c>
      <c r="AC1273" s="1" t="s">
        <v>102164</v>
      </c>
      <c r="AD1273" s="1" t="s">
        <v>102165</v>
      </c>
      <c r="AE1273" s="1" t="s">
        <v>106664</v>
      </c>
      <c r="AF1273" s="1" t="s">
        <v>102167</v>
      </c>
      <c r="AG1273" s="1" t="s">
        <v>102168</v>
      </c>
      <c r="AH1273" s="1" t="s">
        <v>102169</v>
      </c>
      <c r="AI1273" s="1" t="s">
        <v>106665</v>
      </c>
      <c r="AJ1273" s="1" t="s">
        <v>102171</v>
      </c>
      <c r="AK1273" s="1" t="s">
        <v>102172</v>
      </c>
      <c r="AL1273" s="1" t="s">
        <v>102173</v>
      </c>
      <c r="AM1273" s="1" t="s">
        <v>102174</v>
      </c>
      <c r="AN1273" s="1" t="s">
        <v>102175</v>
      </c>
      <c r="AO1273" s="1" t="s">
        <v>106666</v>
      </c>
      <c r="AP1273" s="1" t="s">
        <v>102177</v>
      </c>
      <c r="AQ1273" s="1" t="s">
        <v>106667</v>
      </c>
      <c r="AR1273" s="1" t="s">
        <v>106668</v>
      </c>
      <c r="AS1273" s="1" t="s">
        <v>102180</v>
      </c>
      <c r="AT1273" s="1" t="s">
        <v>102181</v>
      </c>
      <c r="AU1273" s="1" t="s">
        <v>106669</v>
      </c>
      <c r="AV1273" s="1" t="s">
        <v>102183</v>
      </c>
      <c r="AW1273" s="1" t="s">
        <v>106670</v>
      </c>
      <c r="AX1273" s="1" t="s">
        <v>106671</v>
      </c>
      <c r="AY1273" s="1" t="s">
        <v>106672</v>
      </c>
      <c r="AZ1273" s="1" t="s">
        <v>102187</v>
      </c>
      <c r="BA1273" s="1" t="s">
        <v>102188</v>
      </c>
      <c r="BB1273" s="1" t="s">
        <v>106673</v>
      </c>
      <c r="BC1273" s="1" t="s">
        <v>106674</v>
      </c>
      <c r="BD1273" s="1" t="s">
        <v>102191</v>
      </c>
      <c r="BE1273" s="1" t="s">
        <v>102192</v>
      </c>
      <c r="BF1273" s="1" t="s">
        <v>102193</v>
      </c>
      <c r="BG1273" s="1" t="s">
        <v>102194</v>
      </c>
      <c r="BH1273" s="1" t="s">
        <v>106675</v>
      </c>
      <c r="BI1273" s="1" t="s">
        <v>102196</v>
      </c>
      <c r="BJ1273" s="1" t="s">
        <v>102197</v>
      </c>
      <c r="BK1273" s="1" t="s">
        <v>102198</v>
      </c>
      <c r="BL1273" s="1" t="s">
        <v>102199</v>
      </c>
      <c r="BM1273" s="1" t="s">
        <v>102200</v>
      </c>
      <c r="BN1273" s="1" t="s">
        <v>106676</v>
      </c>
      <c r="BO1273" s="1" t="s">
        <v>102202</v>
      </c>
      <c r="BP1273" s="1" t="s">
        <v>102203</v>
      </c>
      <c r="BQ1273" s="1" t="s">
        <v>106677</v>
      </c>
      <c r="BR1273" s="1" t="s">
        <v>102205</v>
      </c>
      <c r="BS1273" s="1" t="s">
        <v>102206</v>
      </c>
      <c r="BT1273" s="1" t="s">
        <v>102207</v>
      </c>
      <c r="BU1273" s="1" t="s">
        <v>106678</v>
      </c>
      <c r="BV1273" s="1" t="s">
        <v>102209</v>
      </c>
      <c r="BW1273" s="1" t="s">
        <v>102210</v>
      </c>
      <c r="BX1273" s="1" t="s">
        <v>106679</v>
      </c>
      <c r="BY1273" s="1" t="s">
        <v>102212</v>
      </c>
      <c r="BZ1273" s="1" t="s">
        <v>102213</v>
      </c>
      <c r="CA1273" s="1" t="s">
        <v>102214</v>
      </c>
      <c r="CB1273" s="1" t="s">
        <v>102215</v>
      </c>
      <c r="CC1273" s="1" t="s">
        <v>102216</v>
      </c>
      <c r="CD1273" s="1" t="s">
        <v>102217</v>
      </c>
      <c r="CE1273" s="1" t="s">
        <v>106680</v>
      </c>
      <c r="CF1273" s="1" t="s">
        <v>102219</v>
      </c>
      <c r="CG1273" s="1" t="s">
        <v>106681</v>
      </c>
      <c r="CH1273" s="1" t="s">
        <v>106682</v>
      </c>
      <c r="CI1273" s="1" t="s">
        <v>106683</v>
      </c>
      <c r="CJ1273" s="1" t="s">
        <v>102223</v>
      </c>
      <c r="CK1273" s="1" t="s">
        <v>102224</v>
      </c>
      <c r="CL1273" s="1" t="s">
        <v>102225</v>
      </c>
      <c r="CM1273" s="1" t="s">
        <v>102226</v>
      </c>
      <c r="CN1273" s="1" t="s">
        <v>102227</v>
      </c>
      <c r="CO1273" s="1" t="s">
        <v>102228</v>
      </c>
      <c r="CP1273" s="1" t="s">
        <v>102229</v>
      </c>
      <c r="CQ1273" s="1" t="s">
        <v>106684</v>
      </c>
      <c r="CR1273" s="1" t="s">
        <v>106685</v>
      </c>
      <c r="CS1273" s="1" t="s">
        <v>106686</v>
      </c>
      <c r="CT1273" s="1" t="s">
        <v>106687</v>
      </c>
      <c r="CU1273" s="1" t="s">
        <v>102234</v>
      </c>
      <c r="CV1273" s="1" t="s">
        <v>102235</v>
      </c>
      <c r="CW1273" s="1" t="s">
        <v>106688</v>
      </c>
      <c r="CX1273" s="1" t="s">
        <v>106689</v>
      </c>
    </row>
    <row r="1274" spans="1:102" x14ac:dyDescent="0.35">
      <c r="A1274" s="1" t="s">
        <v>106690</v>
      </c>
      <c r="B1274" s="1" t="s">
        <v>106691</v>
      </c>
      <c r="C1274" s="1" t="s">
        <v>29297</v>
      </c>
      <c r="D1274" s="1" t="s">
        <v>106692</v>
      </c>
      <c r="E1274" s="1" t="s">
        <v>106693</v>
      </c>
      <c r="F1274" s="1" t="s">
        <v>29300</v>
      </c>
      <c r="G1274" s="1" t="s">
        <v>106694</v>
      </c>
      <c r="H1274" s="1" t="s">
        <v>29302</v>
      </c>
      <c r="I1274" s="1" t="s">
        <v>29303</v>
      </c>
      <c r="J1274" s="1" t="s">
        <v>29304</v>
      </c>
      <c r="K1274" s="1" t="s">
        <v>29305</v>
      </c>
      <c r="L1274" s="1" t="s">
        <v>29306</v>
      </c>
      <c r="M1274" s="1" t="s">
        <v>106695</v>
      </c>
      <c r="N1274" s="1" t="s">
        <v>29308</v>
      </c>
      <c r="O1274" s="1" t="s">
        <v>29309</v>
      </c>
      <c r="P1274" s="1" t="s">
        <v>88315</v>
      </c>
      <c r="Q1274" s="1" t="s">
        <v>29311</v>
      </c>
      <c r="R1274" s="1" t="s">
        <v>29312</v>
      </c>
      <c r="S1274" s="1" t="s">
        <v>106696</v>
      </c>
      <c r="T1274" s="1" t="s">
        <v>106697</v>
      </c>
      <c r="U1274" s="1" t="s">
        <v>29315</v>
      </c>
      <c r="V1274" s="1" t="s">
        <v>29316</v>
      </c>
      <c r="W1274" s="1" t="s">
        <v>29317</v>
      </c>
      <c r="X1274" s="1" t="s">
        <v>29318</v>
      </c>
      <c r="Y1274" s="1" t="s">
        <v>29319</v>
      </c>
      <c r="Z1274" s="1" t="s">
        <v>29320</v>
      </c>
      <c r="AA1274" s="1" t="s">
        <v>29321</v>
      </c>
      <c r="AB1274" s="1" t="s">
        <v>29322</v>
      </c>
      <c r="AC1274" s="1" t="s">
        <v>29323</v>
      </c>
      <c r="AD1274" s="1" t="s">
        <v>29324</v>
      </c>
      <c r="AE1274" s="1" t="s">
        <v>29325</v>
      </c>
      <c r="AF1274" s="1" t="s">
        <v>29326</v>
      </c>
      <c r="AG1274" s="1" t="s">
        <v>29327</v>
      </c>
      <c r="AH1274" s="1" t="s">
        <v>29328</v>
      </c>
      <c r="AI1274" s="1" t="s">
        <v>106698</v>
      </c>
      <c r="AJ1274" s="1" t="s">
        <v>88320</v>
      </c>
      <c r="AK1274" s="1" t="s">
        <v>29331</v>
      </c>
      <c r="AL1274" s="1" t="s">
        <v>29332</v>
      </c>
      <c r="AM1274" s="1" t="s">
        <v>29333</v>
      </c>
      <c r="AN1274" s="1" t="s">
        <v>29334</v>
      </c>
      <c r="AO1274" s="1" t="s">
        <v>106699</v>
      </c>
      <c r="AP1274" s="1" t="s">
        <v>29336</v>
      </c>
      <c r="AQ1274" s="1" t="s">
        <v>29337</v>
      </c>
      <c r="AR1274" s="1" t="s">
        <v>106700</v>
      </c>
      <c r="AS1274" s="1" t="s">
        <v>29339</v>
      </c>
      <c r="AT1274" s="1" t="s">
        <v>106701</v>
      </c>
      <c r="AU1274" s="1" t="s">
        <v>29341</v>
      </c>
      <c r="AV1274" s="1" t="s">
        <v>106702</v>
      </c>
      <c r="AW1274" s="1" t="s">
        <v>29343</v>
      </c>
      <c r="AX1274" s="1" t="s">
        <v>29344</v>
      </c>
      <c r="AY1274" s="1" t="s">
        <v>29345</v>
      </c>
      <c r="AZ1274" s="1" t="s">
        <v>106703</v>
      </c>
      <c r="BA1274" s="1" t="s">
        <v>29347</v>
      </c>
      <c r="BB1274" s="1" t="s">
        <v>29348</v>
      </c>
      <c r="BC1274" s="1" t="s">
        <v>106704</v>
      </c>
      <c r="BD1274" s="1" t="s">
        <v>29350</v>
      </c>
      <c r="BE1274" s="1" t="s">
        <v>29351</v>
      </c>
      <c r="BF1274" s="1" t="s">
        <v>88327</v>
      </c>
      <c r="BG1274" s="1" t="s">
        <v>29353</v>
      </c>
      <c r="BH1274" s="1" t="s">
        <v>106705</v>
      </c>
      <c r="BI1274" s="1" t="s">
        <v>29355</v>
      </c>
      <c r="BJ1274" s="1" t="s">
        <v>106706</v>
      </c>
      <c r="BK1274" s="1" t="s">
        <v>29357</v>
      </c>
      <c r="BL1274" s="1" t="s">
        <v>29358</v>
      </c>
      <c r="BM1274" s="1" t="s">
        <v>29359</v>
      </c>
      <c r="BN1274" s="1" t="s">
        <v>106707</v>
      </c>
      <c r="BO1274" s="1" t="s">
        <v>88332</v>
      </c>
      <c r="BP1274" s="1" t="s">
        <v>29362</v>
      </c>
      <c r="BQ1274" s="1" t="s">
        <v>106708</v>
      </c>
      <c r="BR1274" s="1" t="s">
        <v>29364</v>
      </c>
      <c r="BS1274" s="1" t="s">
        <v>29365</v>
      </c>
      <c r="BT1274" s="1" t="s">
        <v>29366</v>
      </c>
      <c r="BU1274" s="1" t="s">
        <v>29367</v>
      </c>
      <c r="BV1274" s="1" t="s">
        <v>29368</v>
      </c>
      <c r="BW1274" s="1" t="s">
        <v>29369</v>
      </c>
      <c r="BX1274" s="1" t="s">
        <v>106709</v>
      </c>
      <c r="BY1274" s="1" t="s">
        <v>29371</v>
      </c>
      <c r="BZ1274" s="1" t="s">
        <v>29372</v>
      </c>
      <c r="CA1274" s="1" t="s">
        <v>106710</v>
      </c>
      <c r="CB1274" s="1" t="s">
        <v>88336</v>
      </c>
      <c r="CC1274" s="1" t="s">
        <v>29375</v>
      </c>
      <c r="CD1274" s="1" t="s">
        <v>106711</v>
      </c>
      <c r="CE1274" s="1" t="s">
        <v>106712</v>
      </c>
      <c r="CF1274" s="1" t="s">
        <v>29378</v>
      </c>
      <c r="CG1274" s="1" t="s">
        <v>106713</v>
      </c>
      <c r="CH1274" s="1" t="s">
        <v>29380</v>
      </c>
      <c r="CI1274" s="1" t="s">
        <v>106714</v>
      </c>
      <c r="CJ1274" s="1" t="s">
        <v>29382</v>
      </c>
      <c r="CK1274" s="1" t="s">
        <v>29383</v>
      </c>
      <c r="CL1274" s="1" t="s">
        <v>29384</v>
      </c>
      <c r="CM1274" s="1" t="s">
        <v>29385</v>
      </c>
      <c r="CN1274" s="1" t="s">
        <v>106715</v>
      </c>
      <c r="CO1274" s="1" t="s">
        <v>29387</v>
      </c>
      <c r="CP1274" s="1" t="s">
        <v>29388</v>
      </c>
      <c r="CQ1274" s="1" t="s">
        <v>29389</v>
      </c>
      <c r="CR1274" s="1" t="s">
        <v>106716</v>
      </c>
      <c r="CS1274" s="1" t="s">
        <v>106717</v>
      </c>
      <c r="CT1274" s="1" t="s">
        <v>106718</v>
      </c>
      <c r="CU1274" s="1" t="s">
        <v>29393</v>
      </c>
      <c r="CV1274" s="1" t="s">
        <v>29394</v>
      </c>
      <c r="CW1274" s="1" t="s">
        <v>106719</v>
      </c>
      <c r="CX1274" s="1" t="s">
        <v>106720</v>
      </c>
    </row>
    <row r="1275" spans="1:102" x14ac:dyDescent="0.35">
      <c r="A1275" s="1" t="s">
        <v>106721</v>
      </c>
      <c r="B1275" s="1" t="s">
        <v>695</v>
      </c>
      <c r="C1275" s="1" t="s">
        <v>23178</v>
      </c>
      <c r="D1275" s="1" t="s">
        <v>106722</v>
      </c>
      <c r="E1275" s="1" t="s">
        <v>106723</v>
      </c>
      <c r="F1275" s="1" t="s">
        <v>23181</v>
      </c>
      <c r="G1275" s="1" t="s">
        <v>106724</v>
      </c>
      <c r="H1275" s="1" t="s">
        <v>23183</v>
      </c>
      <c r="I1275" s="1" t="s">
        <v>23184</v>
      </c>
      <c r="J1275" s="1" t="s">
        <v>23185</v>
      </c>
      <c r="K1275" s="1" t="s">
        <v>23186</v>
      </c>
      <c r="L1275" s="1" t="s">
        <v>23187</v>
      </c>
      <c r="M1275" s="1" t="s">
        <v>23188</v>
      </c>
      <c r="N1275" s="1" t="s">
        <v>23189</v>
      </c>
      <c r="O1275" s="1" t="s">
        <v>23190</v>
      </c>
      <c r="P1275" s="1" t="s">
        <v>23191</v>
      </c>
      <c r="Q1275" s="1" t="s">
        <v>23192</v>
      </c>
      <c r="R1275" s="1" t="s">
        <v>106725</v>
      </c>
      <c r="S1275" s="1" t="s">
        <v>23194</v>
      </c>
      <c r="T1275" s="1" t="s">
        <v>23195</v>
      </c>
      <c r="U1275" s="1" t="s">
        <v>23196</v>
      </c>
      <c r="V1275" s="1" t="s">
        <v>23197</v>
      </c>
      <c r="W1275" s="1" t="s">
        <v>23198</v>
      </c>
      <c r="X1275" s="1" t="s">
        <v>23199</v>
      </c>
      <c r="Y1275" s="1" t="s">
        <v>23200</v>
      </c>
      <c r="Z1275" s="1" t="s">
        <v>23201</v>
      </c>
      <c r="AA1275" s="1" t="s">
        <v>23202</v>
      </c>
      <c r="AB1275" s="1" t="s">
        <v>23203</v>
      </c>
      <c r="AC1275" s="1" t="s">
        <v>23204</v>
      </c>
      <c r="AD1275" s="1" t="s">
        <v>23205</v>
      </c>
      <c r="AE1275" s="1" t="s">
        <v>23206</v>
      </c>
      <c r="AF1275" s="1" t="s">
        <v>23207</v>
      </c>
      <c r="AG1275" s="1" t="s">
        <v>23208</v>
      </c>
      <c r="AH1275" s="1" t="s">
        <v>23209</v>
      </c>
      <c r="AI1275" s="1" t="s">
        <v>23210</v>
      </c>
      <c r="AJ1275" s="1" t="s">
        <v>23211</v>
      </c>
      <c r="AK1275" s="1" t="s">
        <v>23212</v>
      </c>
      <c r="AL1275" s="1" t="s">
        <v>23213</v>
      </c>
      <c r="AM1275" s="1" t="s">
        <v>23214</v>
      </c>
      <c r="AN1275" s="1" t="s">
        <v>23215</v>
      </c>
      <c r="AO1275" s="1" t="s">
        <v>106726</v>
      </c>
      <c r="AP1275" s="1" t="s">
        <v>23217</v>
      </c>
      <c r="AQ1275" s="1" t="s">
        <v>23218</v>
      </c>
      <c r="AR1275" s="1" t="s">
        <v>23694</v>
      </c>
      <c r="AS1275" s="1" t="s">
        <v>23220</v>
      </c>
      <c r="AT1275" s="1" t="s">
        <v>23221</v>
      </c>
      <c r="AU1275" s="1" t="s">
        <v>23222</v>
      </c>
      <c r="AV1275" s="1" t="s">
        <v>23223</v>
      </c>
      <c r="AW1275" s="1" t="s">
        <v>23224</v>
      </c>
      <c r="AX1275" s="1" t="s">
        <v>23225</v>
      </c>
      <c r="AY1275" s="1" t="s">
        <v>106727</v>
      </c>
      <c r="AZ1275" s="1" t="s">
        <v>106728</v>
      </c>
      <c r="BA1275" s="1" t="s">
        <v>23228</v>
      </c>
      <c r="BB1275" s="1" t="s">
        <v>23229</v>
      </c>
      <c r="BC1275" s="1" t="s">
        <v>106729</v>
      </c>
      <c r="BD1275" s="1" t="s">
        <v>23231</v>
      </c>
      <c r="BE1275" s="1" t="s">
        <v>23232</v>
      </c>
      <c r="BF1275" s="1" t="s">
        <v>23233</v>
      </c>
      <c r="BG1275" s="1" t="s">
        <v>23234</v>
      </c>
      <c r="BH1275" s="1" t="s">
        <v>23699</v>
      </c>
      <c r="BI1275" s="1" t="s">
        <v>23236</v>
      </c>
      <c r="BJ1275" s="1" t="s">
        <v>23237</v>
      </c>
      <c r="BK1275" s="1" t="s">
        <v>23238</v>
      </c>
      <c r="BL1275" s="1" t="s">
        <v>23239</v>
      </c>
      <c r="BM1275" s="1" t="s">
        <v>106730</v>
      </c>
      <c r="BN1275" s="1" t="s">
        <v>23241</v>
      </c>
      <c r="BO1275" s="1" t="s">
        <v>23242</v>
      </c>
      <c r="BP1275" s="1" t="s">
        <v>23701</v>
      </c>
      <c r="BQ1275" s="1" t="s">
        <v>68394</v>
      </c>
      <c r="BR1275" s="1" t="s">
        <v>23245</v>
      </c>
      <c r="BS1275" s="1" t="s">
        <v>23702</v>
      </c>
      <c r="BT1275" s="1" t="s">
        <v>23703</v>
      </c>
      <c r="BU1275" s="1" t="s">
        <v>23248</v>
      </c>
      <c r="BV1275" s="1" t="s">
        <v>23249</v>
      </c>
      <c r="BW1275" s="1" t="s">
        <v>23250</v>
      </c>
      <c r="BX1275" s="1" t="s">
        <v>23704</v>
      </c>
      <c r="BY1275" s="1" t="s">
        <v>23252</v>
      </c>
      <c r="BZ1275" s="1" t="s">
        <v>23253</v>
      </c>
      <c r="CA1275" s="1" t="s">
        <v>23254</v>
      </c>
      <c r="CB1275" s="1" t="s">
        <v>23255</v>
      </c>
      <c r="CC1275" s="1" t="s">
        <v>23256</v>
      </c>
      <c r="CD1275" s="1" t="s">
        <v>23705</v>
      </c>
      <c r="CE1275" s="1" t="s">
        <v>106731</v>
      </c>
      <c r="CF1275" s="1" t="s">
        <v>23259</v>
      </c>
      <c r="CG1275" s="1" t="s">
        <v>23260</v>
      </c>
      <c r="CH1275" s="1" t="s">
        <v>23261</v>
      </c>
      <c r="CI1275" s="1" t="s">
        <v>106732</v>
      </c>
      <c r="CJ1275" s="1" t="s">
        <v>23263</v>
      </c>
      <c r="CK1275" s="1" t="s">
        <v>23264</v>
      </c>
      <c r="CL1275" s="1" t="s">
        <v>23265</v>
      </c>
      <c r="CM1275" s="1" t="s">
        <v>23266</v>
      </c>
      <c r="CN1275" s="1" t="s">
        <v>23267</v>
      </c>
      <c r="CO1275" s="1" t="s">
        <v>23268</v>
      </c>
      <c r="CP1275" s="1" t="s">
        <v>23269</v>
      </c>
      <c r="CQ1275" s="1" t="s">
        <v>23270</v>
      </c>
      <c r="CR1275" s="1" t="s">
        <v>106733</v>
      </c>
      <c r="CS1275" s="1" t="s">
        <v>23272</v>
      </c>
      <c r="CT1275" s="1" t="s">
        <v>106734</v>
      </c>
      <c r="CU1275" s="1" t="s">
        <v>23274</v>
      </c>
      <c r="CV1275" s="1" t="s">
        <v>23275</v>
      </c>
      <c r="CW1275" s="1" t="s">
        <v>23276</v>
      </c>
      <c r="CX1275" s="1" t="s">
        <v>23709</v>
      </c>
    </row>
    <row r="1276" spans="1:102" x14ac:dyDescent="0.35">
      <c r="A1276" s="1" t="s">
        <v>106735</v>
      </c>
      <c r="B1276" s="1" t="s">
        <v>696</v>
      </c>
      <c r="C1276" s="1" t="s">
        <v>23076</v>
      </c>
      <c r="D1276" s="1" t="s">
        <v>106736</v>
      </c>
      <c r="E1276" s="1" t="s">
        <v>106737</v>
      </c>
      <c r="F1276" s="1" t="s">
        <v>23079</v>
      </c>
      <c r="G1276" s="1" t="s">
        <v>106738</v>
      </c>
      <c r="H1276" s="1" t="s">
        <v>23081</v>
      </c>
      <c r="I1276" s="1" t="s">
        <v>23082</v>
      </c>
      <c r="J1276" s="1" t="s">
        <v>23083</v>
      </c>
      <c r="K1276" s="1" t="s">
        <v>23084</v>
      </c>
      <c r="L1276" s="1" t="s">
        <v>23085</v>
      </c>
      <c r="M1276" s="1" t="s">
        <v>106739</v>
      </c>
      <c r="N1276" s="1" t="s">
        <v>23087</v>
      </c>
      <c r="O1276" s="1" t="s">
        <v>23088</v>
      </c>
      <c r="P1276" s="1" t="s">
        <v>23089</v>
      </c>
      <c r="Q1276" s="1" t="s">
        <v>23090</v>
      </c>
      <c r="R1276" s="1" t="s">
        <v>23091</v>
      </c>
      <c r="S1276" s="1" t="s">
        <v>23092</v>
      </c>
      <c r="T1276" s="1" t="s">
        <v>23093</v>
      </c>
      <c r="U1276" s="1" t="s">
        <v>23094</v>
      </c>
      <c r="V1276" s="1" t="s">
        <v>23095</v>
      </c>
      <c r="W1276" s="1" t="s">
        <v>23096</v>
      </c>
      <c r="X1276" s="1" t="s">
        <v>23097</v>
      </c>
      <c r="Y1276" s="1" t="s">
        <v>106740</v>
      </c>
      <c r="Z1276" s="1" t="s">
        <v>106741</v>
      </c>
      <c r="AA1276" s="1" t="s">
        <v>23100</v>
      </c>
      <c r="AB1276" s="1" t="s">
        <v>106742</v>
      </c>
      <c r="AC1276" s="1" t="s">
        <v>106743</v>
      </c>
      <c r="AD1276" s="1" t="s">
        <v>23103</v>
      </c>
      <c r="AE1276" s="1" t="s">
        <v>23104</v>
      </c>
      <c r="AF1276" s="1" t="s">
        <v>23105</v>
      </c>
      <c r="AG1276" s="1" t="s">
        <v>23106</v>
      </c>
      <c r="AH1276" s="1" t="s">
        <v>23107</v>
      </c>
      <c r="AI1276" s="1" t="s">
        <v>106744</v>
      </c>
      <c r="AJ1276" s="1" t="s">
        <v>23109</v>
      </c>
      <c r="AK1276" s="1" t="s">
        <v>23110</v>
      </c>
      <c r="AL1276" s="1" t="s">
        <v>23111</v>
      </c>
      <c r="AM1276" s="1" t="s">
        <v>23112</v>
      </c>
      <c r="AN1276" s="1" t="s">
        <v>23113</v>
      </c>
      <c r="AO1276" s="1" t="s">
        <v>106745</v>
      </c>
      <c r="AP1276" s="1" t="s">
        <v>23115</v>
      </c>
      <c r="AQ1276" s="1" t="s">
        <v>106746</v>
      </c>
      <c r="AR1276" s="1" t="s">
        <v>106747</v>
      </c>
      <c r="AS1276" s="1" t="s">
        <v>23118</v>
      </c>
      <c r="AT1276" s="1" t="s">
        <v>23119</v>
      </c>
      <c r="AU1276" s="1" t="s">
        <v>106748</v>
      </c>
      <c r="AV1276" s="1" t="s">
        <v>23121</v>
      </c>
      <c r="AW1276" s="1" t="s">
        <v>23122</v>
      </c>
      <c r="AX1276" s="1" t="s">
        <v>106749</v>
      </c>
      <c r="AY1276" s="1" t="s">
        <v>23124</v>
      </c>
      <c r="AZ1276" s="1" t="s">
        <v>23125</v>
      </c>
      <c r="BA1276" s="1" t="s">
        <v>23126</v>
      </c>
      <c r="BB1276" s="1" t="s">
        <v>23127</v>
      </c>
      <c r="BC1276" s="1" t="s">
        <v>106750</v>
      </c>
      <c r="BD1276" s="1" t="s">
        <v>106751</v>
      </c>
      <c r="BE1276" s="1" t="s">
        <v>23130</v>
      </c>
      <c r="BF1276" s="1" t="s">
        <v>23131</v>
      </c>
      <c r="BG1276" s="1" t="s">
        <v>23132</v>
      </c>
      <c r="BH1276" s="1" t="s">
        <v>106752</v>
      </c>
      <c r="BI1276" s="1" t="s">
        <v>23134</v>
      </c>
      <c r="BJ1276" s="1" t="s">
        <v>23135</v>
      </c>
      <c r="BK1276" s="1" t="s">
        <v>23136</v>
      </c>
      <c r="BL1276" s="1" t="s">
        <v>23137</v>
      </c>
      <c r="BM1276" s="1" t="s">
        <v>106753</v>
      </c>
      <c r="BN1276" s="1" t="s">
        <v>106754</v>
      </c>
      <c r="BO1276" s="1" t="s">
        <v>23140</v>
      </c>
      <c r="BP1276" s="1" t="s">
        <v>23141</v>
      </c>
      <c r="BQ1276" s="1" t="s">
        <v>106755</v>
      </c>
      <c r="BR1276" s="1" t="s">
        <v>106756</v>
      </c>
      <c r="BS1276" s="1" t="s">
        <v>23144</v>
      </c>
      <c r="BT1276" s="1" t="s">
        <v>23145</v>
      </c>
      <c r="BU1276" s="1" t="s">
        <v>106757</v>
      </c>
      <c r="BV1276" s="1" t="s">
        <v>23147</v>
      </c>
      <c r="BW1276" s="1" t="s">
        <v>23148</v>
      </c>
      <c r="BX1276" s="1" t="s">
        <v>23149</v>
      </c>
      <c r="BY1276" s="1" t="s">
        <v>23150</v>
      </c>
      <c r="BZ1276" s="1" t="s">
        <v>23151</v>
      </c>
      <c r="CA1276" s="1" t="s">
        <v>23152</v>
      </c>
      <c r="CB1276" s="1" t="s">
        <v>23153</v>
      </c>
      <c r="CC1276" s="1" t="s">
        <v>23154</v>
      </c>
      <c r="CD1276" s="1" t="s">
        <v>23155</v>
      </c>
      <c r="CE1276" s="1" t="s">
        <v>106758</v>
      </c>
      <c r="CF1276" s="1" t="s">
        <v>106759</v>
      </c>
      <c r="CG1276" s="1" t="s">
        <v>106760</v>
      </c>
      <c r="CH1276" s="1" t="s">
        <v>106761</v>
      </c>
      <c r="CI1276" s="1" t="s">
        <v>106762</v>
      </c>
      <c r="CJ1276" s="1" t="s">
        <v>23161</v>
      </c>
      <c r="CK1276" s="1" t="s">
        <v>23162</v>
      </c>
      <c r="CL1276" s="1" t="s">
        <v>106763</v>
      </c>
      <c r="CM1276" s="1" t="s">
        <v>23164</v>
      </c>
      <c r="CN1276" s="1" t="s">
        <v>106764</v>
      </c>
      <c r="CO1276" s="1" t="s">
        <v>23166</v>
      </c>
      <c r="CP1276" s="1" t="s">
        <v>23167</v>
      </c>
      <c r="CQ1276" s="1" t="s">
        <v>106765</v>
      </c>
      <c r="CR1276" s="1" t="s">
        <v>106766</v>
      </c>
      <c r="CS1276" s="1" t="s">
        <v>106767</v>
      </c>
      <c r="CT1276" s="1" t="s">
        <v>106768</v>
      </c>
      <c r="CU1276" s="1" t="s">
        <v>23172</v>
      </c>
      <c r="CV1276" s="1" t="s">
        <v>106769</v>
      </c>
      <c r="CW1276" s="1" t="s">
        <v>23174</v>
      </c>
      <c r="CX1276" s="1" t="s">
        <v>106770</v>
      </c>
    </row>
    <row r="1277" spans="1:102" x14ac:dyDescent="0.35">
      <c r="A1277" s="1" t="s">
        <v>106771</v>
      </c>
      <c r="B1277" s="1" t="s">
        <v>697</v>
      </c>
      <c r="C1277" s="1" t="s">
        <v>106772</v>
      </c>
      <c r="D1277" s="1" t="s">
        <v>106773</v>
      </c>
      <c r="E1277" s="1" t="s">
        <v>106774</v>
      </c>
      <c r="F1277" s="1" t="s">
        <v>106775</v>
      </c>
      <c r="G1277" s="1" t="s">
        <v>106776</v>
      </c>
      <c r="H1277" s="1" t="s">
        <v>106777</v>
      </c>
      <c r="I1277" s="1" t="s">
        <v>106778</v>
      </c>
      <c r="J1277" s="1" t="s">
        <v>106779</v>
      </c>
      <c r="K1277" s="1" t="s">
        <v>106780</v>
      </c>
      <c r="L1277" s="1" t="s">
        <v>106781</v>
      </c>
      <c r="M1277" s="1" t="s">
        <v>106782</v>
      </c>
      <c r="N1277" s="1" t="s">
        <v>106783</v>
      </c>
      <c r="O1277" s="1" t="s">
        <v>106784</v>
      </c>
      <c r="P1277" s="1" t="s">
        <v>106785</v>
      </c>
      <c r="Q1277" s="1" t="s">
        <v>106786</v>
      </c>
      <c r="R1277" s="1" t="s">
        <v>106787</v>
      </c>
      <c r="S1277" s="1" t="s">
        <v>106788</v>
      </c>
      <c r="T1277" s="1" t="s">
        <v>106789</v>
      </c>
      <c r="U1277" s="1" t="s">
        <v>106790</v>
      </c>
      <c r="V1277" s="1" t="s">
        <v>106791</v>
      </c>
      <c r="W1277" s="1" t="s">
        <v>106792</v>
      </c>
      <c r="X1277" s="1" t="s">
        <v>106793</v>
      </c>
      <c r="Y1277" s="1" t="s">
        <v>106794</v>
      </c>
      <c r="Z1277" s="1" t="s">
        <v>106795</v>
      </c>
      <c r="AA1277" s="1" t="s">
        <v>106796</v>
      </c>
      <c r="AB1277" s="1" t="s">
        <v>106797</v>
      </c>
      <c r="AC1277" s="1" t="s">
        <v>106798</v>
      </c>
      <c r="AD1277" s="1" t="s">
        <v>106799</v>
      </c>
      <c r="AE1277" s="1" t="s">
        <v>106800</v>
      </c>
      <c r="AF1277" s="1" t="s">
        <v>106801</v>
      </c>
      <c r="AG1277" s="1" t="s">
        <v>106802</v>
      </c>
      <c r="AH1277" s="1" t="s">
        <v>106803</v>
      </c>
      <c r="AI1277" s="1" t="s">
        <v>106804</v>
      </c>
      <c r="AJ1277" s="1" t="s">
        <v>106805</v>
      </c>
      <c r="AK1277" s="1" t="s">
        <v>106806</v>
      </c>
      <c r="AL1277" s="1" t="s">
        <v>106807</v>
      </c>
      <c r="AM1277" s="1" t="s">
        <v>106808</v>
      </c>
      <c r="AN1277" s="1" t="s">
        <v>106809</v>
      </c>
      <c r="AO1277" s="1" t="s">
        <v>106810</v>
      </c>
      <c r="AP1277" s="1" t="s">
        <v>106811</v>
      </c>
      <c r="AQ1277" s="1" t="s">
        <v>106812</v>
      </c>
      <c r="AR1277" s="1" t="s">
        <v>106813</v>
      </c>
      <c r="AS1277" s="1" t="s">
        <v>106814</v>
      </c>
      <c r="AT1277" s="1" t="s">
        <v>106815</v>
      </c>
      <c r="AU1277" s="1" t="s">
        <v>106816</v>
      </c>
      <c r="AV1277" s="1" t="s">
        <v>106817</v>
      </c>
      <c r="AW1277" s="1" t="s">
        <v>106818</v>
      </c>
      <c r="AX1277" s="1" t="s">
        <v>106819</v>
      </c>
      <c r="AY1277" s="1" t="s">
        <v>106820</v>
      </c>
      <c r="AZ1277" s="1" t="s">
        <v>106821</v>
      </c>
      <c r="BA1277" s="1" t="s">
        <v>106822</v>
      </c>
      <c r="BB1277" s="1" t="s">
        <v>106823</v>
      </c>
      <c r="BC1277" s="1" t="s">
        <v>106824</v>
      </c>
      <c r="BD1277" s="1" t="s">
        <v>106825</v>
      </c>
      <c r="BE1277" s="1" t="s">
        <v>106826</v>
      </c>
      <c r="BF1277" s="1" t="s">
        <v>106827</v>
      </c>
      <c r="BG1277" s="1" t="s">
        <v>106828</v>
      </c>
      <c r="BH1277" s="1" t="s">
        <v>106829</v>
      </c>
      <c r="BI1277" s="1" t="s">
        <v>106830</v>
      </c>
      <c r="BJ1277" s="1" t="s">
        <v>106831</v>
      </c>
      <c r="BK1277" s="1" t="s">
        <v>106832</v>
      </c>
      <c r="BL1277" s="1" t="s">
        <v>106833</v>
      </c>
      <c r="BM1277" s="1" t="s">
        <v>106834</v>
      </c>
      <c r="BN1277" s="1" t="s">
        <v>106835</v>
      </c>
      <c r="BO1277" s="1" t="s">
        <v>106836</v>
      </c>
      <c r="BP1277" s="1" t="s">
        <v>106837</v>
      </c>
      <c r="BQ1277" s="1" t="s">
        <v>106838</v>
      </c>
      <c r="BR1277" s="1" t="s">
        <v>106839</v>
      </c>
      <c r="BS1277" s="1" t="s">
        <v>106840</v>
      </c>
      <c r="BT1277" s="1" t="s">
        <v>106841</v>
      </c>
      <c r="BU1277" s="1" t="s">
        <v>106842</v>
      </c>
      <c r="BV1277" s="1" t="s">
        <v>106843</v>
      </c>
      <c r="BW1277" s="1" t="s">
        <v>106844</v>
      </c>
      <c r="BX1277" s="1" t="s">
        <v>106845</v>
      </c>
      <c r="BY1277" s="1" t="s">
        <v>106846</v>
      </c>
      <c r="BZ1277" s="1" t="s">
        <v>106847</v>
      </c>
      <c r="CA1277" s="1" t="s">
        <v>106848</v>
      </c>
      <c r="CB1277" s="1" t="s">
        <v>106849</v>
      </c>
      <c r="CC1277" s="1" t="s">
        <v>106850</v>
      </c>
      <c r="CD1277" s="1" t="s">
        <v>106851</v>
      </c>
      <c r="CE1277" s="1" t="s">
        <v>106852</v>
      </c>
      <c r="CF1277" s="1" t="s">
        <v>106853</v>
      </c>
      <c r="CG1277" s="1" t="s">
        <v>106854</v>
      </c>
      <c r="CH1277" s="1" t="s">
        <v>106855</v>
      </c>
      <c r="CI1277" s="1" t="s">
        <v>106856</v>
      </c>
      <c r="CJ1277" s="1" t="s">
        <v>106857</v>
      </c>
      <c r="CK1277" s="1" t="s">
        <v>106858</v>
      </c>
      <c r="CL1277" s="1" t="s">
        <v>106859</v>
      </c>
      <c r="CM1277" s="1" t="s">
        <v>106860</v>
      </c>
      <c r="CN1277" s="1" t="s">
        <v>106861</v>
      </c>
      <c r="CO1277" s="1" t="s">
        <v>106862</v>
      </c>
      <c r="CP1277" s="1" t="s">
        <v>106863</v>
      </c>
      <c r="CQ1277" s="1" t="s">
        <v>106864</v>
      </c>
      <c r="CR1277" s="1" t="s">
        <v>106865</v>
      </c>
      <c r="CS1277" s="1" t="s">
        <v>106866</v>
      </c>
      <c r="CT1277" s="1" t="s">
        <v>106867</v>
      </c>
      <c r="CU1277" s="1" t="s">
        <v>106868</v>
      </c>
      <c r="CV1277" s="1" t="s">
        <v>106869</v>
      </c>
      <c r="CW1277" s="1" t="s">
        <v>106870</v>
      </c>
      <c r="CX1277" s="1" t="s">
        <v>106871</v>
      </c>
    </row>
    <row r="1278" spans="1:102" x14ac:dyDescent="0.35">
      <c r="A1278" s="1" t="s">
        <v>106872</v>
      </c>
      <c r="B1278" s="1" t="s">
        <v>698</v>
      </c>
      <c r="C1278" s="1" t="s">
        <v>25829</v>
      </c>
      <c r="D1278" s="1" t="s">
        <v>25830</v>
      </c>
      <c r="E1278" s="1" t="s">
        <v>106873</v>
      </c>
      <c r="F1278" s="1" t="s">
        <v>25832</v>
      </c>
      <c r="G1278" s="1" t="s">
        <v>106874</v>
      </c>
      <c r="H1278" s="1" t="s">
        <v>25834</v>
      </c>
      <c r="I1278" s="1" t="s">
        <v>25835</v>
      </c>
      <c r="J1278" s="1" t="s">
        <v>25836</v>
      </c>
      <c r="K1278" s="1" t="s">
        <v>106875</v>
      </c>
      <c r="L1278" s="1" t="s">
        <v>106876</v>
      </c>
      <c r="M1278" s="1" t="s">
        <v>106877</v>
      </c>
      <c r="N1278" s="1" t="s">
        <v>25840</v>
      </c>
      <c r="O1278" s="1" t="s">
        <v>25841</v>
      </c>
      <c r="P1278" s="1" t="s">
        <v>25842</v>
      </c>
      <c r="Q1278" s="1" t="s">
        <v>25843</v>
      </c>
      <c r="R1278" s="1" t="s">
        <v>25844</v>
      </c>
      <c r="S1278" s="1" t="s">
        <v>25845</v>
      </c>
      <c r="T1278" s="1" t="s">
        <v>106878</v>
      </c>
      <c r="U1278" s="1" t="s">
        <v>25847</v>
      </c>
      <c r="V1278" s="1" t="s">
        <v>25848</v>
      </c>
      <c r="W1278" s="1" t="s">
        <v>25849</v>
      </c>
      <c r="X1278" s="1" t="s">
        <v>25850</v>
      </c>
      <c r="Y1278" s="1" t="s">
        <v>25851</v>
      </c>
      <c r="Z1278" s="1" t="s">
        <v>25852</v>
      </c>
      <c r="AA1278" s="1" t="s">
        <v>25853</v>
      </c>
      <c r="AB1278" s="1" t="s">
        <v>106879</v>
      </c>
      <c r="AC1278" s="1" t="s">
        <v>25855</v>
      </c>
      <c r="AD1278" s="1" t="s">
        <v>25856</v>
      </c>
      <c r="AE1278" s="1" t="s">
        <v>106880</v>
      </c>
      <c r="AF1278" s="1" t="s">
        <v>25858</v>
      </c>
      <c r="AG1278" s="1" t="s">
        <v>106881</v>
      </c>
      <c r="AH1278" s="1" t="s">
        <v>25860</v>
      </c>
      <c r="AI1278" s="1" t="s">
        <v>106882</v>
      </c>
      <c r="AJ1278" s="1" t="s">
        <v>25862</v>
      </c>
      <c r="AK1278" s="1" t="s">
        <v>25863</v>
      </c>
      <c r="AL1278" s="1" t="s">
        <v>25864</v>
      </c>
      <c r="AM1278" s="1" t="s">
        <v>25865</v>
      </c>
      <c r="AN1278" s="1" t="s">
        <v>25866</v>
      </c>
      <c r="AO1278" s="1" t="s">
        <v>106883</v>
      </c>
      <c r="AP1278" s="1" t="s">
        <v>25868</v>
      </c>
      <c r="AQ1278" s="1" t="s">
        <v>106884</v>
      </c>
      <c r="AR1278" s="1" t="s">
        <v>106885</v>
      </c>
      <c r="AS1278" s="1" t="s">
        <v>25871</v>
      </c>
      <c r="AT1278" s="1" t="s">
        <v>106886</v>
      </c>
      <c r="AU1278" s="1" t="s">
        <v>106887</v>
      </c>
      <c r="AV1278" s="1" t="s">
        <v>25874</v>
      </c>
      <c r="AW1278" s="1" t="s">
        <v>106888</v>
      </c>
      <c r="AX1278" s="1" t="s">
        <v>106889</v>
      </c>
      <c r="AY1278" s="1" t="s">
        <v>106890</v>
      </c>
      <c r="AZ1278" s="1" t="s">
        <v>25878</v>
      </c>
      <c r="BA1278" s="1" t="s">
        <v>25879</v>
      </c>
      <c r="BB1278" s="1" t="s">
        <v>25880</v>
      </c>
      <c r="BC1278" s="1" t="s">
        <v>106891</v>
      </c>
      <c r="BD1278" s="1" t="s">
        <v>25882</v>
      </c>
      <c r="BE1278" s="1" t="s">
        <v>25883</v>
      </c>
      <c r="BF1278" s="1" t="s">
        <v>106892</v>
      </c>
      <c r="BG1278" s="1" t="s">
        <v>25885</v>
      </c>
      <c r="BH1278" s="1" t="s">
        <v>106893</v>
      </c>
      <c r="BI1278" s="1" t="s">
        <v>25887</v>
      </c>
      <c r="BJ1278" s="1" t="s">
        <v>106894</v>
      </c>
      <c r="BK1278" s="1" t="s">
        <v>25889</v>
      </c>
      <c r="BL1278" s="1" t="s">
        <v>25890</v>
      </c>
      <c r="BM1278" s="1" t="s">
        <v>106895</v>
      </c>
      <c r="BN1278" s="1" t="s">
        <v>25892</v>
      </c>
      <c r="BO1278" s="1" t="s">
        <v>25893</v>
      </c>
      <c r="BP1278" s="1" t="s">
        <v>25894</v>
      </c>
      <c r="BQ1278" s="1" t="s">
        <v>106896</v>
      </c>
      <c r="BR1278" s="1" t="s">
        <v>25896</v>
      </c>
      <c r="BS1278" s="1" t="s">
        <v>25897</v>
      </c>
      <c r="BT1278" s="1" t="s">
        <v>25898</v>
      </c>
      <c r="BU1278" s="1" t="s">
        <v>106897</v>
      </c>
      <c r="BV1278" s="1" t="s">
        <v>25900</v>
      </c>
      <c r="BW1278" s="1" t="s">
        <v>25901</v>
      </c>
      <c r="BX1278" s="1" t="s">
        <v>106898</v>
      </c>
      <c r="BY1278" s="1" t="s">
        <v>25903</v>
      </c>
      <c r="BZ1278" s="1" t="s">
        <v>25904</v>
      </c>
      <c r="CA1278" s="1" t="s">
        <v>25905</v>
      </c>
      <c r="CB1278" s="1" t="s">
        <v>106899</v>
      </c>
      <c r="CC1278" s="1" t="s">
        <v>25907</v>
      </c>
      <c r="CD1278" s="1" t="s">
        <v>25908</v>
      </c>
      <c r="CE1278" s="1" t="s">
        <v>106900</v>
      </c>
      <c r="CF1278" s="1" t="s">
        <v>25910</v>
      </c>
      <c r="CG1278" s="1" t="s">
        <v>106901</v>
      </c>
      <c r="CH1278" s="1" t="s">
        <v>25912</v>
      </c>
      <c r="CI1278" s="1" t="s">
        <v>106902</v>
      </c>
      <c r="CJ1278" s="1" t="s">
        <v>106903</v>
      </c>
      <c r="CK1278" s="1" t="s">
        <v>106904</v>
      </c>
      <c r="CL1278" s="1" t="s">
        <v>25916</v>
      </c>
      <c r="CM1278" s="1" t="s">
        <v>25917</v>
      </c>
      <c r="CN1278" s="1" t="s">
        <v>25918</v>
      </c>
      <c r="CO1278" s="1" t="s">
        <v>25919</v>
      </c>
      <c r="CP1278" s="1" t="s">
        <v>25920</v>
      </c>
      <c r="CQ1278" s="1" t="s">
        <v>25921</v>
      </c>
      <c r="CR1278" s="1" t="s">
        <v>106905</v>
      </c>
      <c r="CS1278" s="1" t="s">
        <v>106906</v>
      </c>
      <c r="CT1278" s="1" t="s">
        <v>106907</v>
      </c>
      <c r="CU1278" s="1" t="s">
        <v>25925</v>
      </c>
      <c r="CV1278" s="1" t="s">
        <v>25926</v>
      </c>
      <c r="CW1278" s="1" t="s">
        <v>106908</v>
      </c>
      <c r="CX1278" s="1" t="s">
        <v>25928</v>
      </c>
    </row>
    <row r="1279" spans="1:102" x14ac:dyDescent="0.35">
      <c r="A1279" s="1" t="s">
        <v>106909</v>
      </c>
      <c r="B1279" s="1" t="s">
        <v>106910</v>
      </c>
      <c r="C1279" s="1" t="s">
        <v>106911</v>
      </c>
      <c r="D1279" s="1" t="s">
        <v>106912</v>
      </c>
      <c r="E1279" s="1" t="s">
        <v>106913</v>
      </c>
      <c r="F1279" s="1" t="s">
        <v>106914</v>
      </c>
      <c r="G1279" s="1" t="s">
        <v>106915</v>
      </c>
      <c r="H1279" s="1" t="s">
        <v>106916</v>
      </c>
      <c r="I1279" s="1" t="s">
        <v>106917</v>
      </c>
      <c r="J1279" s="1" t="s">
        <v>106918</v>
      </c>
      <c r="K1279" s="1" t="s">
        <v>106919</v>
      </c>
      <c r="L1279" s="1" t="s">
        <v>106920</v>
      </c>
      <c r="M1279" s="1" t="s">
        <v>106921</v>
      </c>
      <c r="N1279" s="1" t="s">
        <v>106922</v>
      </c>
      <c r="O1279" s="1" t="s">
        <v>106923</v>
      </c>
      <c r="P1279" s="1" t="s">
        <v>106924</v>
      </c>
      <c r="Q1279" s="1" t="s">
        <v>106925</v>
      </c>
      <c r="R1279" s="1" t="s">
        <v>106926</v>
      </c>
      <c r="S1279" s="1" t="s">
        <v>106927</v>
      </c>
      <c r="T1279" s="1" t="s">
        <v>106928</v>
      </c>
      <c r="U1279" s="1" t="s">
        <v>106929</v>
      </c>
      <c r="V1279" s="1" t="s">
        <v>106930</v>
      </c>
      <c r="W1279" s="1" t="s">
        <v>106931</v>
      </c>
      <c r="X1279" s="1" t="s">
        <v>106932</v>
      </c>
      <c r="Y1279" s="1" t="s">
        <v>106933</v>
      </c>
      <c r="Z1279" s="1" t="s">
        <v>106934</v>
      </c>
      <c r="AA1279" s="1" t="s">
        <v>106935</v>
      </c>
      <c r="AB1279" s="1" t="s">
        <v>106936</v>
      </c>
      <c r="AC1279" s="1" t="s">
        <v>106937</v>
      </c>
      <c r="AD1279" s="1" t="s">
        <v>106938</v>
      </c>
      <c r="AE1279" s="1" t="s">
        <v>106939</v>
      </c>
      <c r="AF1279" s="1" t="s">
        <v>106940</v>
      </c>
      <c r="AG1279" s="1" t="s">
        <v>106941</v>
      </c>
      <c r="AH1279" s="1" t="s">
        <v>106942</v>
      </c>
      <c r="AI1279" s="1" t="s">
        <v>106943</v>
      </c>
      <c r="AJ1279" s="1" t="s">
        <v>106944</v>
      </c>
      <c r="AK1279" s="1" t="s">
        <v>106945</v>
      </c>
      <c r="AL1279" s="1" t="s">
        <v>106946</v>
      </c>
      <c r="AM1279" s="1" t="s">
        <v>106947</v>
      </c>
      <c r="AN1279" s="1" t="s">
        <v>106948</v>
      </c>
      <c r="AO1279" s="1" t="s">
        <v>106949</v>
      </c>
      <c r="AP1279" s="1" t="s">
        <v>106950</v>
      </c>
      <c r="AQ1279" s="1" t="s">
        <v>106951</v>
      </c>
      <c r="AR1279" s="1" t="s">
        <v>106952</v>
      </c>
      <c r="AS1279" s="1" t="s">
        <v>106953</v>
      </c>
      <c r="AT1279" s="1" t="s">
        <v>106954</v>
      </c>
      <c r="AU1279" s="1" t="s">
        <v>106955</v>
      </c>
      <c r="AV1279" s="1" t="s">
        <v>106956</v>
      </c>
      <c r="AW1279" s="1" t="s">
        <v>106957</v>
      </c>
      <c r="AX1279" s="1" t="s">
        <v>106958</v>
      </c>
      <c r="AY1279" s="1" t="s">
        <v>106959</v>
      </c>
      <c r="AZ1279" s="1" t="s">
        <v>106960</v>
      </c>
      <c r="BA1279" s="1" t="s">
        <v>106961</v>
      </c>
      <c r="BB1279" s="1" t="s">
        <v>106962</v>
      </c>
      <c r="BC1279" s="1" t="s">
        <v>106963</v>
      </c>
      <c r="BD1279" s="1" t="s">
        <v>106964</v>
      </c>
      <c r="BE1279" s="1" t="s">
        <v>106965</v>
      </c>
      <c r="BF1279" s="1" t="s">
        <v>106966</v>
      </c>
      <c r="BG1279" s="1" t="s">
        <v>106967</v>
      </c>
      <c r="BH1279" s="1" t="s">
        <v>106968</v>
      </c>
      <c r="BI1279" s="1" t="s">
        <v>106969</v>
      </c>
      <c r="BJ1279" s="1" t="s">
        <v>106970</v>
      </c>
      <c r="BK1279" s="1" t="s">
        <v>106971</v>
      </c>
      <c r="BL1279" s="1" t="s">
        <v>106972</v>
      </c>
      <c r="BM1279" s="1" t="s">
        <v>106973</v>
      </c>
      <c r="BN1279" s="1" t="s">
        <v>106974</v>
      </c>
      <c r="BO1279" s="1" t="s">
        <v>106975</v>
      </c>
      <c r="BP1279" s="1" t="s">
        <v>106976</v>
      </c>
      <c r="BQ1279" s="1" t="s">
        <v>106977</v>
      </c>
      <c r="BR1279" s="1" t="s">
        <v>106978</v>
      </c>
      <c r="BS1279" s="1" t="s">
        <v>106979</v>
      </c>
      <c r="BT1279" s="1" t="s">
        <v>106980</v>
      </c>
      <c r="BU1279" s="1" t="s">
        <v>106981</v>
      </c>
      <c r="BV1279" s="1" t="s">
        <v>106982</v>
      </c>
      <c r="BW1279" s="1" t="s">
        <v>106983</v>
      </c>
      <c r="BX1279" s="1" t="s">
        <v>106984</v>
      </c>
      <c r="BY1279" s="1" t="s">
        <v>106985</v>
      </c>
      <c r="BZ1279" s="1" t="s">
        <v>106986</v>
      </c>
      <c r="CA1279" s="1" t="s">
        <v>106987</v>
      </c>
      <c r="CB1279" s="1" t="s">
        <v>106988</v>
      </c>
      <c r="CC1279" s="1" t="s">
        <v>106989</v>
      </c>
      <c r="CD1279" s="1" t="s">
        <v>106990</v>
      </c>
      <c r="CE1279" s="1" t="s">
        <v>106991</v>
      </c>
      <c r="CF1279" s="1" t="s">
        <v>106992</v>
      </c>
      <c r="CG1279" s="1" t="s">
        <v>106993</v>
      </c>
      <c r="CH1279" s="1" t="s">
        <v>106994</v>
      </c>
      <c r="CI1279" s="1" t="s">
        <v>106995</v>
      </c>
      <c r="CJ1279" s="1" t="s">
        <v>106996</v>
      </c>
      <c r="CK1279" s="1" t="s">
        <v>106997</v>
      </c>
      <c r="CL1279" s="1" t="s">
        <v>106998</v>
      </c>
      <c r="CM1279" s="1" t="s">
        <v>106999</v>
      </c>
      <c r="CN1279" s="1" t="s">
        <v>107000</v>
      </c>
      <c r="CO1279" s="1" t="s">
        <v>107001</v>
      </c>
      <c r="CP1279" s="1" t="s">
        <v>107002</v>
      </c>
      <c r="CQ1279" s="1" t="s">
        <v>107003</v>
      </c>
      <c r="CR1279" s="1" t="s">
        <v>107004</v>
      </c>
      <c r="CS1279" s="1" t="s">
        <v>107005</v>
      </c>
      <c r="CT1279" s="1" t="s">
        <v>107006</v>
      </c>
      <c r="CU1279" s="1" t="s">
        <v>107007</v>
      </c>
      <c r="CV1279" s="1" t="s">
        <v>107008</v>
      </c>
      <c r="CW1279" s="1" t="s">
        <v>107009</v>
      </c>
      <c r="CX1279" s="1" t="s">
        <v>107010</v>
      </c>
    </row>
    <row r="1280" spans="1:102" x14ac:dyDescent="0.35">
      <c r="A1280" s="1" t="s">
        <v>107011</v>
      </c>
      <c r="B1280" s="1" t="s">
        <v>107012</v>
      </c>
      <c r="C1280" s="1" t="s">
        <v>90908</v>
      </c>
      <c r="D1280" s="1" t="s">
        <v>107013</v>
      </c>
      <c r="E1280" s="1" t="s">
        <v>107014</v>
      </c>
      <c r="F1280" s="1" t="s">
        <v>107015</v>
      </c>
      <c r="G1280" s="1" t="s">
        <v>107016</v>
      </c>
      <c r="H1280" s="1" t="s">
        <v>90913</v>
      </c>
      <c r="I1280" s="1" t="s">
        <v>90914</v>
      </c>
      <c r="J1280" s="1" t="s">
        <v>90915</v>
      </c>
      <c r="K1280" s="1" t="s">
        <v>107017</v>
      </c>
      <c r="L1280" s="1" t="s">
        <v>90917</v>
      </c>
      <c r="M1280" s="1" t="s">
        <v>107018</v>
      </c>
      <c r="N1280" s="1" t="s">
        <v>90919</v>
      </c>
      <c r="O1280" s="1" t="s">
        <v>90920</v>
      </c>
      <c r="P1280" s="1" t="s">
        <v>90921</v>
      </c>
      <c r="Q1280" s="1" t="s">
        <v>90922</v>
      </c>
      <c r="R1280" s="1" t="s">
        <v>107019</v>
      </c>
      <c r="S1280" s="1" t="s">
        <v>90924</v>
      </c>
      <c r="T1280" s="1" t="s">
        <v>90925</v>
      </c>
      <c r="U1280" s="1" t="s">
        <v>107020</v>
      </c>
      <c r="V1280" s="1" t="s">
        <v>90927</v>
      </c>
      <c r="W1280" s="1" t="s">
        <v>90928</v>
      </c>
      <c r="X1280" s="1" t="s">
        <v>90929</v>
      </c>
      <c r="Y1280" s="1" t="s">
        <v>90930</v>
      </c>
      <c r="Z1280" s="1" t="s">
        <v>107021</v>
      </c>
      <c r="AA1280" s="1" t="s">
        <v>90932</v>
      </c>
      <c r="AB1280" s="1" t="s">
        <v>107022</v>
      </c>
      <c r="AC1280" s="1" t="s">
        <v>107023</v>
      </c>
      <c r="AD1280" s="1" t="s">
        <v>90935</v>
      </c>
      <c r="AE1280" s="1" t="s">
        <v>107024</v>
      </c>
      <c r="AF1280" s="1" t="s">
        <v>90937</v>
      </c>
      <c r="AG1280" s="1" t="s">
        <v>90938</v>
      </c>
      <c r="AH1280" s="1" t="s">
        <v>90939</v>
      </c>
      <c r="AI1280" s="1" t="s">
        <v>107025</v>
      </c>
      <c r="AJ1280" s="1" t="s">
        <v>90941</v>
      </c>
      <c r="AK1280" s="1" t="s">
        <v>90942</v>
      </c>
      <c r="AL1280" s="1" t="s">
        <v>90943</v>
      </c>
      <c r="AM1280" s="1" t="s">
        <v>90944</v>
      </c>
      <c r="AN1280" s="1" t="s">
        <v>90945</v>
      </c>
      <c r="AO1280" s="1" t="s">
        <v>107026</v>
      </c>
      <c r="AP1280" s="1" t="s">
        <v>90947</v>
      </c>
      <c r="AQ1280" s="1" t="s">
        <v>107027</v>
      </c>
      <c r="AR1280" s="1" t="s">
        <v>107028</v>
      </c>
      <c r="AS1280" s="1" t="s">
        <v>107029</v>
      </c>
      <c r="AT1280" s="1" t="s">
        <v>90951</v>
      </c>
      <c r="AU1280" s="1" t="s">
        <v>107030</v>
      </c>
      <c r="AV1280" s="1" t="s">
        <v>90953</v>
      </c>
      <c r="AW1280" s="1" t="s">
        <v>107031</v>
      </c>
      <c r="AX1280" s="1" t="s">
        <v>107032</v>
      </c>
      <c r="AY1280" s="1" t="s">
        <v>107033</v>
      </c>
      <c r="AZ1280" s="1" t="s">
        <v>90957</v>
      </c>
      <c r="BA1280" s="1" t="s">
        <v>90958</v>
      </c>
      <c r="BB1280" s="1" t="s">
        <v>107034</v>
      </c>
      <c r="BC1280" s="1" t="s">
        <v>107035</v>
      </c>
      <c r="BD1280" s="1" t="s">
        <v>90961</v>
      </c>
      <c r="BE1280" s="1" t="s">
        <v>90962</v>
      </c>
      <c r="BF1280" s="1" t="s">
        <v>107036</v>
      </c>
      <c r="BG1280" s="1" t="s">
        <v>90964</v>
      </c>
      <c r="BH1280" s="1" t="s">
        <v>107037</v>
      </c>
      <c r="BI1280" s="1" t="s">
        <v>90966</v>
      </c>
      <c r="BJ1280" s="1" t="s">
        <v>107038</v>
      </c>
      <c r="BK1280" s="1" t="s">
        <v>90968</v>
      </c>
      <c r="BL1280" s="1" t="s">
        <v>90969</v>
      </c>
      <c r="BM1280" s="1" t="s">
        <v>107039</v>
      </c>
      <c r="BN1280" s="1" t="s">
        <v>107040</v>
      </c>
      <c r="BO1280" s="1" t="s">
        <v>90972</v>
      </c>
      <c r="BP1280" s="1" t="s">
        <v>90973</v>
      </c>
      <c r="BQ1280" s="1" t="s">
        <v>107041</v>
      </c>
      <c r="BR1280" s="1" t="s">
        <v>107042</v>
      </c>
      <c r="BS1280" s="1" t="s">
        <v>90976</v>
      </c>
      <c r="BT1280" s="1" t="s">
        <v>90977</v>
      </c>
      <c r="BU1280" s="1" t="s">
        <v>90978</v>
      </c>
      <c r="BV1280" s="1" t="s">
        <v>90979</v>
      </c>
      <c r="BW1280" s="1" t="s">
        <v>90980</v>
      </c>
      <c r="BX1280" s="1" t="s">
        <v>107043</v>
      </c>
      <c r="BY1280" s="1" t="s">
        <v>90982</v>
      </c>
      <c r="BZ1280" s="1" t="s">
        <v>90983</v>
      </c>
      <c r="CA1280" s="1" t="s">
        <v>90984</v>
      </c>
      <c r="CB1280" s="1" t="s">
        <v>90985</v>
      </c>
      <c r="CC1280" s="1" t="s">
        <v>90986</v>
      </c>
      <c r="CD1280" s="1" t="s">
        <v>107044</v>
      </c>
      <c r="CE1280" s="1" t="s">
        <v>107045</v>
      </c>
      <c r="CF1280" s="1" t="s">
        <v>90989</v>
      </c>
      <c r="CG1280" s="1" t="s">
        <v>107046</v>
      </c>
      <c r="CH1280" s="1" t="s">
        <v>107047</v>
      </c>
      <c r="CI1280" s="1" t="s">
        <v>107048</v>
      </c>
      <c r="CJ1280" s="1" t="s">
        <v>90993</v>
      </c>
      <c r="CK1280" s="1" t="s">
        <v>90994</v>
      </c>
      <c r="CL1280" s="1" t="s">
        <v>90995</v>
      </c>
      <c r="CM1280" s="1" t="s">
        <v>90996</v>
      </c>
      <c r="CN1280" s="1" t="s">
        <v>107049</v>
      </c>
      <c r="CO1280" s="1" t="s">
        <v>90998</v>
      </c>
      <c r="CP1280" s="1" t="s">
        <v>107050</v>
      </c>
      <c r="CQ1280" s="1" t="s">
        <v>91000</v>
      </c>
      <c r="CR1280" s="1" t="s">
        <v>107051</v>
      </c>
      <c r="CS1280" s="1" t="s">
        <v>107052</v>
      </c>
      <c r="CT1280" s="1" t="s">
        <v>107053</v>
      </c>
      <c r="CU1280" s="1" t="s">
        <v>91004</v>
      </c>
      <c r="CV1280" s="1" t="s">
        <v>91005</v>
      </c>
      <c r="CW1280" s="1" t="s">
        <v>107054</v>
      </c>
      <c r="CX1280" s="1" t="s">
        <v>107055</v>
      </c>
    </row>
    <row r="1281" spans="1:102" x14ac:dyDescent="0.35">
      <c r="A1281" s="1" t="s">
        <v>107056</v>
      </c>
      <c r="B1281" s="1" t="s">
        <v>699</v>
      </c>
      <c r="C1281" s="1" t="s">
        <v>107057</v>
      </c>
      <c r="D1281" s="1" t="s">
        <v>107058</v>
      </c>
      <c r="E1281" s="1" t="s">
        <v>107059</v>
      </c>
      <c r="F1281" s="1" t="s">
        <v>107060</v>
      </c>
      <c r="G1281" s="1" t="s">
        <v>107061</v>
      </c>
      <c r="H1281" s="1" t="s">
        <v>107062</v>
      </c>
      <c r="I1281" s="1" t="s">
        <v>107063</v>
      </c>
      <c r="J1281" s="1" t="s">
        <v>107064</v>
      </c>
      <c r="K1281" s="1" t="s">
        <v>107065</v>
      </c>
      <c r="L1281" s="1" t="s">
        <v>107066</v>
      </c>
      <c r="M1281" s="1" t="s">
        <v>107067</v>
      </c>
      <c r="N1281" s="1" t="s">
        <v>107068</v>
      </c>
      <c r="O1281" s="1" t="s">
        <v>107069</v>
      </c>
      <c r="P1281" s="1" t="s">
        <v>107070</v>
      </c>
      <c r="Q1281" s="1" t="s">
        <v>107071</v>
      </c>
      <c r="R1281" s="1" t="s">
        <v>107072</v>
      </c>
      <c r="S1281" s="1" t="s">
        <v>107073</v>
      </c>
      <c r="T1281" s="1" t="s">
        <v>107074</v>
      </c>
      <c r="U1281" s="1" t="s">
        <v>107075</v>
      </c>
      <c r="V1281" s="1" t="s">
        <v>107076</v>
      </c>
      <c r="W1281" s="1" t="s">
        <v>107077</v>
      </c>
      <c r="X1281" s="1" t="s">
        <v>107078</v>
      </c>
      <c r="Y1281" s="1" t="s">
        <v>107079</v>
      </c>
      <c r="Z1281" s="1" t="s">
        <v>107080</v>
      </c>
      <c r="AA1281" s="1" t="s">
        <v>107081</v>
      </c>
      <c r="AB1281" s="1" t="s">
        <v>107082</v>
      </c>
      <c r="AC1281" s="1" t="s">
        <v>107083</v>
      </c>
      <c r="AD1281" s="1" t="s">
        <v>107084</v>
      </c>
      <c r="AE1281" s="1" t="s">
        <v>107085</v>
      </c>
      <c r="AF1281" s="1" t="s">
        <v>107086</v>
      </c>
      <c r="AG1281" s="1" t="s">
        <v>107087</v>
      </c>
      <c r="AH1281" s="1" t="s">
        <v>107088</v>
      </c>
      <c r="AI1281" s="1" t="s">
        <v>107089</v>
      </c>
      <c r="AJ1281" s="1" t="s">
        <v>107090</v>
      </c>
      <c r="AK1281" s="1" t="s">
        <v>107091</v>
      </c>
      <c r="AL1281" s="1" t="s">
        <v>107092</v>
      </c>
      <c r="AM1281" s="1" t="s">
        <v>107093</v>
      </c>
      <c r="AN1281" s="1" t="s">
        <v>107094</v>
      </c>
      <c r="AO1281" s="1" t="s">
        <v>107095</v>
      </c>
      <c r="AP1281" s="1" t="s">
        <v>107096</v>
      </c>
      <c r="AQ1281" s="1" t="s">
        <v>107097</v>
      </c>
      <c r="AR1281" s="1" t="s">
        <v>107098</v>
      </c>
      <c r="AS1281" s="1" t="s">
        <v>107099</v>
      </c>
      <c r="AT1281" s="1" t="s">
        <v>107100</v>
      </c>
      <c r="AU1281" s="1" t="s">
        <v>107101</v>
      </c>
      <c r="AV1281" s="1" t="s">
        <v>107102</v>
      </c>
      <c r="AW1281" s="1" t="s">
        <v>107103</v>
      </c>
      <c r="AX1281" s="1" t="s">
        <v>107104</v>
      </c>
      <c r="AY1281" s="1" t="s">
        <v>107105</v>
      </c>
      <c r="AZ1281" s="1" t="s">
        <v>107106</v>
      </c>
      <c r="BA1281" s="1" t="s">
        <v>107107</v>
      </c>
      <c r="BB1281" s="1" t="s">
        <v>107108</v>
      </c>
      <c r="BC1281" s="1" t="s">
        <v>107109</v>
      </c>
      <c r="BD1281" s="1" t="s">
        <v>107110</v>
      </c>
      <c r="BE1281" s="1" t="s">
        <v>107111</v>
      </c>
      <c r="BF1281" s="1" t="s">
        <v>107112</v>
      </c>
      <c r="BG1281" s="1" t="s">
        <v>107113</v>
      </c>
      <c r="BH1281" s="1" t="s">
        <v>107114</v>
      </c>
      <c r="BI1281" s="1" t="s">
        <v>107115</v>
      </c>
      <c r="BJ1281" s="1" t="s">
        <v>107116</v>
      </c>
      <c r="BK1281" s="1" t="s">
        <v>107117</v>
      </c>
      <c r="BL1281" s="1" t="s">
        <v>107118</v>
      </c>
      <c r="BM1281" s="1" t="s">
        <v>107119</v>
      </c>
      <c r="BN1281" s="1" t="s">
        <v>107120</v>
      </c>
      <c r="BO1281" s="1" t="s">
        <v>107121</v>
      </c>
      <c r="BP1281" s="1" t="s">
        <v>107122</v>
      </c>
      <c r="BQ1281" s="1" t="s">
        <v>107123</v>
      </c>
      <c r="BR1281" s="1" t="s">
        <v>107124</v>
      </c>
      <c r="BS1281" s="1" t="s">
        <v>107125</v>
      </c>
      <c r="BT1281" s="1" t="s">
        <v>107126</v>
      </c>
      <c r="BU1281" s="1" t="s">
        <v>107127</v>
      </c>
      <c r="BV1281" s="1" t="s">
        <v>107128</v>
      </c>
      <c r="BW1281" s="1" t="s">
        <v>107129</v>
      </c>
      <c r="BX1281" s="1" t="s">
        <v>107130</v>
      </c>
      <c r="BY1281" s="1" t="s">
        <v>107131</v>
      </c>
      <c r="BZ1281" s="1" t="s">
        <v>107132</v>
      </c>
      <c r="CA1281" s="1" t="s">
        <v>107133</v>
      </c>
      <c r="CB1281" s="1" t="s">
        <v>107134</v>
      </c>
      <c r="CC1281" s="1" t="s">
        <v>107135</v>
      </c>
      <c r="CD1281" s="1" t="s">
        <v>107136</v>
      </c>
      <c r="CE1281" s="1" t="s">
        <v>107137</v>
      </c>
      <c r="CF1281" s="1" t="s">
        <v>107138</v>
      </c>
      <c r="CG1281" s="1" t="s">
        <v>107139</v>
      </c>
      <c r="CH1281" s="1" t="s">
        <v>107140</v>
      </c>
      <c r="CI1281" s="1" t="s">
        <v>107141</v>
      </c>
      <c r="CJ1281" s="1" t="s">
        <v>107142</v>
      </c>
      <c r="CK1281" s="1" t="s">
        <v>107143</v>
      </c>
      <c r="CL1281" s="1" t="s">
        <v>107144</v>
      </c>
      <c r="CM1281" s="1" t="s">
        <v>107145</v>
      </c>
      <c r="CN1281" s="1" t="s">
        <v>107146</v>
      </c>
      <c r="CO1281" s="1" t="s">
        <v>107147</v>
      </c>
      <c r="CP1281" s="1" t="s">
        <v>107148</v>
      </c>
      <c r="CQ1281" s="1" t="s">
        <v>107149</v>
      </c>
      <c r="CR1281" s="1" t="s">
        <v>107150</v>
      </c>
      <c r="CS1281" s="1" t="s">
        <v>107151</v>
      </c>
      <c r="CT1281" s="1" t="s">
        <v>107152</v>
      </c>
      <c r="CU1281" s="1" t="s">
        <v>107153</v>
      </c>
      <c r="CV1281" s="1" t="s">
        <v>107154</v>
      </c>
      <c r="CW1281" s="1" t="s">
        <v>107155</v>
      </c>
      <c r="CX1281" s="1" t="s">
        <v>107156</v>
      </c>
    </row>
    <row r="1282" spans="1:102" x14ac:dyDescent="0.35">
      <c r="A1282" s="1" t="s">
        <v>107157</v>
      </c>
      <c r="B1282" s="1" t="s">
        <v>700</v>
      </c>
      <c r="C1282" s="1" t="s">
        <v>107158</v>
      </c>
      <c r="D1282" s="1" t="s">
        <v>107159</v>
      </c>
      <c r="E1282" s="1" t="s">
        <v>107160</v>
      </c>
      <c r="F1282" s="1" t="s">
        <v>107161</v>
      </c>
      <c r="G1282" s="1" t="s">
        <v>107162</v>
      </c>
      <c r="H1282" s="1" t="s">
        <v>107163</v>
      </c>
      <c r="I1282" s="1" t="s">
        <v>107164</v>
      </c>
      <c r="J1282" s="1" t="s">
        <v>107165</v>
      </c>
      <c r="K1282" s="1" t="s">
        <v>107166</v>
      </c>
      <c r="L1282" s="1" t="s">
        <v>107167</v>
      </c>
      <c r="M1282" s="1" t="s">
        <v>107168</v>
      </c>
      <c r="N1282" s="1" t="s">
        <v>107169</v>
      </c>
      <c r="O1282" s="1" t="s">
        <v>107170</v>
      </c>
      <c r="P1282" s="1" t="s">
        <v>107171</v>
      </c>
      <c r="Q1282" s="1" t="s">
        <v>107172</v>
      </c>
      <c r="R1282" s="1" t="s">
        <v>107173</v>
      </c>
      <c r="S1282" s="1" t="s">
        <v>107174</v>
      </c>
      <c r="T1282" s="1" t="s">
        <v>107175</v>
      </c>
      <c r="U1282" s="1" t="s">
        <v>107176</v>
      </c>
      <c r="V1282" s="1" t="s">
        <v>107177</v>
      </c>
      <c r="W1282" s="1" t="s">
        <v>107178</v>
      </c>
      <c r="X1282" s="1" t="s">
        <v>107179</v>
      </c>
      <c r="Y1282" s="1" t="s">
        <v>107180</v>
      </c>
      <c r="Z1282" s="1" t="s">
        <v>107181</v>
      </c>
      <c r="AA1282" s="1" t="s">
        <v>107182</v>
      </c>
      <c r="AB1282" s="1" t="s">
        <v>107183</v>
      </c>
      <c r="AC1282" s="1" t="s">
        <v>107184</v>
      </c>
      <c r="AD1282" s="1" t="s">
        <v>107185</v>
      </c>
      <c r="AE1282" s="1" t="s">
        <v>107186</v>
      </c>
      <c r="AF1282" s="1" t="s">
        <v>107187</v>
      </c>
      <c r="AG1282" s="1" t="s">
        <v>107188</v>
      </c>
      <c r="AH1282" s="1" t="s">
        <v>107189</v>
      </c>
      <c r="AI1282" s="1" t="s">
        <v>107190</v>
      </c>
      <c r="AJ1282" s="1" t="s">
        <v>107191</v>
      </c>
      <c r="AK1282" s="1" t="s">
        <v>107192</v>
      </c>
      <c r="AL1282" s="1" t="s">
        <v>107193</v>
      </c>
      <c r="AM1282" s="1" t="s">
        <v>107194</v>
      </c>
      <c r="AN1282" s="1" t="s">
        <v>107195</v>
      </c>
      <c r="AO1282" s="1" t="s">
        <v>107196</v>
      </c>
      <c r="AP1282" s="1" t="s">
        <v>107197</v>
      </c>
      <c r="AQ1282" s="1" t="s">
        <v>107198</v>
      </c>
      <c r="AR1282" s="1" t="s">
        <v>107199</v>
      </c>
      <c r="AS1282" s="1" t="s">
        <v>107200</v>
      </c>
      <c r="AT1282" s="1" t="s">
        <v>107201</v>
      </c>
      <c r="AU1282" s="1" t="s">
        <v>107202</v>
      </c>
      <c r="AV1282" s="1" t="s">
        <v>107203</v>
      </c>
      <c r="AW1282" s="1" t="s">
        <v>107204</v>
      </c>
      <c r="AX1282" s="1" t="s">
        <v>107205</v>
      </c>
      <c r="AY1282" s="1" t="s">
        <v>107206</v>
      </c>
      <c r="AZ1282" s="1" t="s">
        <v>107207</v>
      </c>
      <c r="BA1282" s="1" t="s">
        <v>107208</v>
      </c>
      <c r="BB1282" s="1" t="s">
        <v>107209</v>
      </c>
      <c r="BC1282" s="1" t="s">
        <v>107210</v>
      </c>
      <c r="BD1282" s="1" t="s">
        <v>107211</v>
      </c>
      <c r="BE1282" s="1" t="s">
        <v>107212</v>
      </c>
      <c r="BF1282" s="1" t="s">
        <v>107213</v>
      </c>
      <c r="BG1282" s="1" t="s">
        <v>107214</v>
      </c>
      <c r="BH1282" s="1" t="s">
        <v>107215</v>
      </c>
      <c r="BI1282" s="1" t="s">
        <v>107216</v>
      </c>
      <c r="BJ1282" s="1" t="s">
        <v>107217</v>
      </c>
      <c r="BK1282" s="1" t="s">
        <v>107218</v>
      </c>
      <c r="BL1282" s="1" t="s">
        <v>107219</v>
      </c>
      <c r="BM1282" s="1" t="s">
        <v>107220</v>
      </c>
      <c r="BN1282" s="1" t="s">
        <v>107221</v>
      </c>
      <c r="BO1282" s="1" t="s">
        <v>107222</v>
      </c>
      <c r="BP1282" s="1" t="s">
        <v>107223</v>
      </c>
      <c r="BQ1282" s="1" t="s">
        <v>107224</v>
      </c>
      <c r="BR1282" s="1" t="s">
        <v>107225</v>
      </c>
      <c r="BS1282" s="1" t="s">
        <v>107226</v>
      </c>
      <c r="BT1282" s="1" t="s">
        <v>107227</v>
      </c>
      <c r="BU1282" s="1" t="s">
        <v>107228</v>
      </c>
      <c r="BV1282" s="1" t="s">
        <v>107229</v>
      </c>
      <c r="BW1282" s="1" t="s">
        <v>107230</v>
      </c>
      <c r="BX1282" s="1" t="s">
        <v>107231</v>
      </c>
      <c r="BY1282" s="1" t="s">
        <v>107232</v>
      </c>
      <c r="BZ1282" s="1" t="s">
        <v>107233</v>
      </c>
      <c r="CA1282" s="1" t="s">
        <v>107234</v>
      </c>
      <c r="CB1282" s="1" t="s">
        <v>107235</v>
      </c>
      <c r="CC1282" s="1" t="s">
        <v>107236</v>
      </c>
      <c r="CD1282" s="1" t="s">
        <v>107237</v>
      </c>
      <c r="CE1282" s="1" t="s">
        <v>107238</v>
      </c>
      <c r="CF1282" s="1" t="s">
        <v>107239</v>
      </c>
      <c r="CG1282" s="1" t="s">
        <v>107240</v>
      </c>
      <c r="CH1282" s="1" t="s">
        <v>107241</v>
      </c>
      <c r="CI1282" s="1" t="s">
        <v>107242</v>
      </c>
      <c r="CJ1282" s="1" t="s">
        <v>107243</v>
      </c>
      <c r="CK1282" s="1" t="s">
        <v>107244</v>
      </c>
      <c r="CL1282" s="1" t="s">
        <v>107245</v>
      </c>
      <c r="CM1282" s="1" t="s">
        <v>107246</v>
      </c>
      <c r="CN1282" s="1" t="s">
        <v>107247</v>
      </c>
      <c r="CO1282" s="1" t="s">
        <v>107248</v>
      </c>
      <c r="CP1282" s="1" t="s">
        <v>107249</v>
      </c>
      <c r="CQ1282" s="1" t="s">
        <v>107250</v>
      </c>
      <c r="CR1282" s="1" t="s">
        <v>107251</v>
      </c>
      <c r="CS1282" s="1" t="s">
        <v>107252</v>
      </c>
      <c r="CT1282" s="1" t="s">
        <v>107253</v>
      </c>
      <c r="CU1282" s="1" t="s">
        <v>107254</v>
      </c>
      <c r="CV1282" s="1" t="s">
        <v>107255</v>
      </c>
      <c r="CW1282" s="1" t="s">
        <v>107256</v>
      </c>
      <c r="CX1282" s="1" t="s">
        <v>107257</v>
      </c>
    </row>
    <row r="1283" spans="1:102" x14ac:dyDescent="0.35">
      <c r="A1283" s="1" t="s">
        <v>107258</v>
      </c>
      <c r="B1283" s="1" t="s">
        <v>701</v>
      </c>
      <c r="C1283" s="1" t="s">
        <v>107259</v>
      </c>
      <c r="D1283" s="1" t="s">
        <v>107260</v>
      </c>
      <c r="E1283" s="1" t="s">
        <v>107261</v>
      </c>
      <c r="F1283" s="1" t="s">
        <v>107262</v>
      </c>
      <c r="G1283" s="1" t="s">
        <v>107263</v>
      </c>
      <c r="H1283" s="1" t="s">
        <v>107264</v>
      </c>
      <c r="I1283" s="1" t="s">
        <v>107265</v>
      </c>
      <c r="J1283" s="1" t="s">
        <v>107266</v>
      </c>
      <c r="K1283" s="1" t="s">
        <v>107267</v>
      </c>
      <c r="L1283" s="1" t="s">
        <v>107268</v>
      </c>
      <c r="M1283" s="1" t="s">
        <v>107269</v>
      </c>
      <c r="N1283" s="1" t="s">
        <v>107270</v>
      </c>
      <c r="O1283" s="1" t="s">
        <v>107271</v>
      </c>
      <c r="P1283" s="1" t="s">
        <v>107272</v>
      </c>
      <c r="Q1283" s="1" t="s">
        <v>107273</v>
      </c>
      <c r="R1283" s="1" t="s">
        <v>107274</v>
      </c>
      <c r="S1283" s="1" t="s">
        <v>107275</v>
      </c>
      <c r="T1283" s="1" t="s">
        <v>107276</v>
      </c>
      <c r="U1283" s="1" t="s">
        <v>107277</v>
      </c>
      <c r="V1283" s="1" t="s">
        <v>107278</v>
      </c>
      <c r="W1283" s="1" t="s">
        <v>107279</v>
      </c>
      <c r="X1283" s="1" t="s">
        <v>107280</v>
      </c>
      <c r="Y1283" s="1" t="s">
        <v>107281</v>
      </c>
      <c r="Z1283" s="1" t="s">
        <v>107282</v>
      </c>
      <c r="AA1283" s="1" t="s">
        <v>107283</v>
      </c>
      <c r="AB1283" s="1" t="s">
        <v>107284</v>
      </c>
      <c r="AC1283" s="1" t="s">
        <v>107285</v>
      </c>
      <c r="AD1283" s="1" t="s">
        <v>107286</v>
      </c>
      <c r="AE1283" s="1" t="s">
        <v>107287</v>
      </c>
      <c r="AF1283" s="1" t="s">
        <v>107288</v>
      </c>
      <c r="AG1283" s="1" t="s">
        <v>107289</v>
      </c>
      <c r="AH1283" s="1" t="s">
        <v>107290</v>
      </c>
      <c r="AI1283" s="1" t="s">
        <v>107291</v>
      </c>
      <c r="AJ1283" s="1" t="s">
        <v>107292</v>
      </c>
      <c r="AK1283" s="1" t="s">
        <v>107293</v>
      </c>
      <c r="AL1283" s="1" t="s">
        <v>107294</v>
      </c>
      <c r="AM1283" s="1" t="s">
        <v>107295</v>
      </c>
      <c r="AN1283" s="1" t="s">
        <v>107296</v>
      </c>
      <c r="AO1283" s="1" t="s">
        <v>107297</v>
      </c>
      <c r="AP1283" s="1" t="s">
        <v>107298</v>
      </c>
      <c r="AQ1283" s="1" t="s">
        <v>107299</v>
      </c>
      <c r="AR1283" s="1" t="s">
        <v>107300</v>
      </c>
      <c r="AS1283" s="1" t="s">
        <v>107301</v>
      </c>
      <c r="AT1283" s="1" t="s">
        <v>107302</v>
      </c>
      <c r="AU1283" s="1" t="s">
        <v>107303</v>
      </c>
      <c r="AV1283" s="1" t="s">
        <v>107304</v>
      </c>
      <c r="AW1283" s="1" t="s">
        <v>107305</v>
      </c>
      <c r="AX1283" s="1" t="s">
        <v>107306</v>
      </c>
      <c r="AY1283" s="1" t="s">
        <v>107307</v>
      </c>
      <c r="AZ1283" s="1" t="s">
        <v>107308</v>
      </c>
      <c r="BA1283" s="1" t="s">
        <v>107309</v>
      </c>
      <c r="BB1283" s="1" t="s">
        <v>107310</v>
      </c>
      <c r="BC1283" s="1" t="s">
        <v>107311</v>
      </c>
      <c r="BD1283" s="1" t="s">
        <v>107312</v>
      </c>
      <c r="BE1283" s="1" t="s">
        <v>107313</v>
      </c>
      <c r="BF1283" s="1" t="s">
        <v>107314</v>
      </c>
      <c r="BG1283" s="1" t="s">
        <v>107315</v>
      </c>
      <c r="BH1283" s="1" t="s">
        <v>107316</v>
      </c>
      <c r="BI1283" s="1" t="s">
        <v>107317</v>
      </c>
      <c r="BJ1283" s="1" t="s">
        <v>107318</v>
      </c>
      <c r="BK1283" s="1" t="s">
        <v>107319</v>
      </c>
      <c r="BL1283" s="1" t="s">
        <v>107320</v>
      </c>
      <c r="BM1283" s="1" t="s">
        <v>107321</v>
      </c>
      <c r="BN1283" s="1" t="s">
        <v>107322</v>
      </c>
      <c r="BO1283" s="1" t="s">
        <v>107323</v>
      </c>
      <c r="BP1283" s="1" t="s">
        <v>107324</v>
      </c>
      <c r="BQ1283" s="1" t="s">
        <v>107325</v>
      </c>
      <c r="BR1283" s="1" t="s">
        <v>107326</v>
      </c>
      <c r="BS1283" s="1" t="s">
        <v>107327</v>
      </c>
      <c r="BT1283" s="1" t="s">
        <v>107328</v>
      </c>
      <c r="BU1283" s="1" t="s">
        <v>107329</v>
      </c>
      <c r="BV1283" s="1" t="s">
        <v>107330</v>
      </c>
      <c r="BW1283" s="1" t="s">
        <v>107331</v>
      </c>
      <c r="BX1283" s="1" t="s">
        <v>107332</v>
      </c>
      <c r="BY1283" s="1" t="s">
        <v>107333</v>
      </c>
      <c r="BZ1283" s="1" t="s">
        <v>107334</v>
      </c>
      <c r="CA1283" s="1" t="s">
        <v>107335</v>
      </c>
      <c r="CB1283" s="1" t="s">
        <v>107336</v>
      </c>
      <c r="CC1283" s="1" t="s">
        <v>107337</v>
      </c>
      <c r="CD1283" s="1" t="s">
        <v>107338</v>
      </c>
      <c r="CE1283" s="1" t="s">
        <v>107339</v>
      </c>
      <c r="CF1283" s="1" t="s">
        <v>107340</v>
      </c>
      <c r="CG1283" s="1" t="s">
        <v>107341</v>
      </c>
      <c r="CH1283" s="1" t="s">
        <v>107342</v>
      </c>
      <c r="CI1283" s="1" t="s">
        <v>107343</v>
      </c>
      <c r="CJ1283" s="1" t="s">
        <v>107344</v>
      </c>
      <c r="CK1283" s="1" t="s">
        <v>107345</v>
      </c>
      <c r="CL1283" s="1" t="s">
        <v>107346</v>
      </c>
      <c r="CM1283" s="1" t="s">
        <v>107347</v>
      </c>
      <c r="CN1283" s="1" t="s">
        <v>107348</v>
      </c>
      <c r="CO1283" s="1" t="s">
        <v>107349</v>
      </c>
      <c r="CP1283" s="1" t="s">
        <v>107350</v>
      </c>
      <c r="CQ1283" s="1" t="s">
        <v>107351</v>
      </c>
      <c r="CR1283" s="1" t="s">
        <v>107352</v>
      </c>
      <c r="CS1283" s="1" t="s">
        <v>107353</v>
      </c>
      <c r="CT1283" s="1" t="s">
        <v>107354</v>
      </c>
      <c r="CU1283" s="1" t="s">
        <v>107355</v>
      </c>
      <c r="CV1283" s="1" t="s">
        <v>107356</v>
      </c>
      <c r="CW1283" s="1" t="s">
        <v>107357</v>
      </c>
      <c r="CX1283" s="1" t="s">
        <v>107358</v>
      </c>
    </row>
    <row r="1284" spans="1:102" x14ac:dyDescent="0.35">
      <c r="A1284" s="1" t="s">
        <v>107359</v>
      </c>
      <c r="B1284" s="1" t="s">
        <v>702</v>
      </c>
      <c r="C1284" s="1" t="s">
        <v>107360</v>
      </c>
      <c r="D1284" s="1" t="s">
        <v>107361</v>
      </c>
      <c r="E1284" s="1" t="s">
        <v>107362</v>
      </c>
      <c r="F1284" s="1" t="s">
        <v>107363</v>
      </c>
      <c r="G1284" s="1" t="s">
        <v>107364</v>
      </c>
      <c r="H1284" s="1" t="s">
        <v>107365</v>
      </c>
      <c r="I1284" s="1" t="s">
        <v>107366</v>
      </c>
      <c r="J1284" s="1" t="s">
        <v>107367</v>
      </c>
      <c r="K1284" s="1" t="s">
        <v>107368</v>
      </c>
      <c r="L1284" s="1" t="s">
        <v>107369</v>
      </c>
      <c r="M1284" s="1" t="s">
        <v>107370</v>
      </c>
      <c r="N1284" s="1" t="s">
        <v>107371</v>
      </c>
      <c r="O1284" s="1" t="s">
        <v>107372</v>
      </c>
      <c r="P1284" s="1" t="s">
        <v>107373</v>
      </c>
      <c r="Q1284" s="1" t="s">
        <v>107374</v>
      </c>
      <c r="R1284" s="1" t="s">
        <v>107375</v>
      </c>
      <c r="S1284" s="1" t="s">
        <v>107376</v>
      </c>
      <c r="T1284" s="1" t="s">
        <v>107377</v>
      </c>
      <c r="U1284" s="1" t="s">
        <v>107378</v>
      </c>
      <c r="V1284" s="1" t="s">
        <v>107379</v>
      </c>
      <c r="W1284" s="1" t="s">
        <v>107380</v>
      </c>
      <c r="X1284" s="1" t="s">
        <v>107381</v>
      </c>
      <c r="Y1284" s="1" t="s">
        <v>107382</v>
      </c>
      <c r="Z1284" s="1" t="s">
        <v>107383</v>
      </c>
      <c r="AA1284" s="1" t="s">
        <v>107384</v>
      </c>
      <c r="AB1284" s="1" t="s">
        <v>107385</v>
      </c>
      <c r="AC1284" s="1" t="s">
        <v>107386</v>
      </c>
      <c r="AD1284" s="1" t="s">
        <v>107387</v>
      </c>
      <c r="AE1284" s="1" t="s">
        <v>107388</v>
      </c>
      <c r="AF1284" s="1" t="s">
        <v>107389</v>
      </c>
      <c r="AG1284" s="1" t="s">
        <v>107390</v>
      </c>
      <c r="AH1284" s="1" t="s">
        <v>107391</v>
      </c>
      <c r="AI1284" s="1" t="s">
        <v>107392</v>
      </c>
      <c r="AJ1284" s="1" t="s">
        <v>107393</v>
      </c>
      <c r="AK1284" s="1" t="s">
        <v>107394</v>
      </c>
      <c r="AL1284" s="1" t="s">
        <v>107395</v>
      </c>
      <c r="AM1284" s="1" t="s">
        <v>107396</v>
      </c>
      <c r="AN1284" s="1" t="s">
        <v>107397</v>
      </c>
      <c r="AO1284" s="1" t="s">
        <v>107398</v>
      </c>
      <c r="AP1284" s="1" t="s">
        <v>107399</v>
      </c>
      <c r="AQ1284" s="1" t="s">
        <v>107400</v>
      </c>
      <c r="AR1284" s="1" t="s">
        <v>107401</v>
      </c>
      <c r="AS1284" s="1" t="s">
        <v>107402</v>
      </c>
      <c r="AT1284" s="1" t="s">
        <v>107403</v>
      </c>
      <c r="AU1284" s="1" t="s">
        <v>107404</v>
      </c>
      <c r="AV1284" s="1" t="s">
        <v>107405</v>
      </c>
      <c r="AW1284" s="1" t="s">
        <v>107406</v>
      </c>
      <c r="AX1284" s="1" t="s">
        <v>107407</v>
      </c>
      <c r="AY1284" s="1" t="s">
        <v>107408</v>
      </c>
      <c r="AZ1284" s="1" t="s">
        <v>107409</v>
      </c>
      <c r="BA1284" s="1" t="s">
        <v>107410</v>
      </c>
      <c r="BB1284" s="1" t="s">
        <v>107411</v>
      </c>
      <c r="BC1284" s="1" t="s">
        <v>107412</v>
      </c>
      <c r="BD1284" s="1" t="s">
        <v>107413</v>
      </c>
      <c r="BE1284" s="1" t="s">
        <v>107414</v>
      </c>
      <c r="BF1284" s="1" t="s">
        <v>107415</v>
      </c>
      <c r="BG1284" s="1" t="s">
        <v>107416</v>
      </c>
      <c r="BH1284" s="1" t="s">
        <v>107417</v>
      </c>
      <c r="BI1284" s="1" t="s">
        <v>107418</v>
      </c>
      <c r="BJ1284" s="1" t="s">
        <v>107419</v>
      </c>
      <c r="BK1284" s="1" t="s">
        <v>107420</v>
      </c>
      <c r="BL1284" s="1" t="s">
        <v>107421</v>
      </c>
      <c r="BM1284" s="1" t="s">
        <v>107422</v>
      </c>
      <c r="BN1284" s="1" t="s">
        <v>107423</v>
      </c>
      <c r="BO1284" s="1" t="s">
        <v>107424</v>
      </c>
      <c r="BP1284" s="1" t="s">
        <v>107425</v>
      </c>
      <c r="BQ1284" s="1" t="s">
        <v>107426</v>
      </c>
      <c r="BR1284" s="1" t="s">
        <v>107427</v>
      </c>
      <c r="BS1284" s="1" t="s">
        <v>107428</v>
      </c>
      <c r="BT1284" s="1" t="s">
        <v>107429</v>
      </c>
      <c r="BU1284" s="1" t="s">
        <v>107430</v>
      </c>
      <c r="BV1284" s="1" t="s">
        <v>107431</v>
      </c>
      <c r="BW1284" s="1" t="s">
        <v>107432</v>
      </c>
      <c r="BX1284" s="1" t="s">
        <v>107433</v>
      </c>
      <c r="BY1284" s="1" t="s">
        <v>107434</v>
      </c>
      <c r="BZ1284" s="1" t="s">
        <v>107435</v>
      </c>
      <c r="CA1284" s="1" t="s">
        <v>107436</v>
      </c>
      <c r="CB1284" s="1" t="s">
        <v>107437</v>
      </c>
      <c r="CC1284" s="1" t="s">
        <v>107438</v>
      </c>
      <c r="CD1284" s="1" t="s">
        <v>107439</v>
      </c>
      <c r="CE1284" s="1" t="s">
        <v>107440</v>
      </c>
      <c r="CF1284" s="1" t="s">
        <v>107441</v>
      </c>
      <c r="CG1284" s="1" t="s">
        <v>107442</v>
      </c>
      <c r="CH1284" s="1" t="s">
        <v>107443</v>
      </c>
      <c r="CI1284" s="1" t="s">
        <v>107444</v>
      </c>
      <c r="CJ1284" s="1" t="s">
        <v>107445</v>
      </c>
      <c r="CK1284" s="1" t="s">
        <v>107446</v>
      </c>
      <c r="CL1284" s="1" t="s">
        <v>107447</v>
      </c>
      <c r="CM1284" s="1" t="s">
        <v>107448</v>
      </c>
      <c r="CN1284" s="1" t="s">
        <v>107449</v>
      </c>
      <c r="CO1284" s="1" t="s">
        <v>107450</v>
      </c>
      <c r="CP1284" s="1" t="s">
        <v>107451</v>
      </c>
      <c r="CQ1284" s="1" t="s">
        <v>107452</v>
      </c>
      <c r="CR1284" s="1" t="s">
        <v>107453</v>
      </c>
      <c r="CS1284" s="1" t="s">
        <v>107454</v>
      </c>
      <c r="CT1284" s="1" t="s">
        <v>107455</v>
      </c>
      <c r="CU1284" s="1" t="s">
        <v>107456</v>
      </c>
      <c r="CV1284" s="1" t="s">
        <v>107457</v>
      </c>
      <c r="CW1284" s="1" t="s">
        <v>107458</v>
      </c>
      <c r="CX1284" s="1" t="s">
        <v>107459</v>
      </c>
    </row>
    <row r="1285" spans="1:102" x14ac:dyDescent="0.35">
      <c r="A1285" s="1" t="s">
        <v>107460</v>
      </c>
      <c r="B1285" s="1" t="s">
        <v>703</v>
      </c>
      <c r="C1285" s="1" t="s">
        <v>107461</v>
      </c>
      <c r="D1285" s="1" t="s">
        <v>107462</v>
      </c>
      <c r="E1285" s="1" t="s">
        <v>107463</v>
      </c>
      <c r="F1285" s="1" t="s">
        <v>107464</v>
      </c>
      <c r="G1285" s="1" t="s">
        <v>107465</v>
      </c>
      <c r="H1285" s="1" t="s">
        <v>107466</v>
      </c>
      <c r="I1285" s="1" t="s">
        <v>107467</v>
      </c>
      <c r="J1285" s="1" t="s">
        <v>107468</v>
      </c>
      <c r="K1285" s="1" t="s">
        <v>107469</v>
      </c>
      <c r="L1285" s="1" t="s">
        <v>107470</v>
      </c>
      <c r="M1285" s="1" t="s">
        <v>107471</v>
      </c>
      <c r="N1285" s="1" t="s">
        <v>107472</v>
      </c>
      <c r="O1285" s="1" t="s">
        <v>107473</v>
      </c>
      <c r="P1285" s="1" t="s">
        <v>107474</v>
      </c>
      <c r="Q1285" s="1" t="s">
        <v>107475</v>
      </c>
      <c r="R1285" s="1" t="s">
        <v>107476</v>
      </c>
      <c r="S1285" s="1" t="s">
        <v>107477</v>
      </c>
      <c r="T1285" s="1" t="s">
        <v>107478</v>
      </c>
      <c r="U1285" s="1" t="s">
        <v>107479</v>
      </c>
      <c r="V1285" s="1" t="s">
        <v>107480</v>
      </c>
      <c r="W1285" s="1" t="s">
        <v>107481</v>
      </c>
      <c r="X1285" s="1" t="s">
        <v>107482</v>
      </c>
      <c r="Y1285" s="1" t="s">
        <v>107483</v>
      </c>
      <c r="Z1285" s="1" t="s">
        <v>107484</v>
      </c>
      <c r="AA1285" s="1" t="s">
        <v>107485</v>
      </c>
      <c r="AB1285" s="1" t="s">
        <v>107486</v>
      </c>
      <c r="AC1285" s="1" t="s">
        <v>107487</v>
      </c>
      <c r="AD1285" s="1" t="s">
        <v>107488</v>
      </c>
      <c r="AE1285" s="1" t="s">
        <v>107489</v>
      </c>
      <c r="AF1285" s="1" t="s">
        <v>107490</v>
      </c>
      <c r="AG1285" s="1" t="s">
        <v>107491</v>
      </c>
      <c r="AH1285" s="1" t="s">
        <v>107492</v>
      </c>
      <c r="AI1285" s="1" t="s">
        <v>107493</v>
      </c>
      <c r="AJ1285" s="1" t="s">
        <v>107494</v>
      </c>
      <c r="AK1285" s="1" t="s">
        <v>107495</v>
      </c>
      <c r="AL1285" s="1" t="s">
        <v>107496</v>
      </c>
      <c r="AM1285" s="1" t="s">
        <v>107497</v>
      </c>
      <c r="AN1285" s="1" t="s">
        <v>107498</v>
      </c>
      <c r="AO1285" s="1" t="s">
        <v>107499</v>
      </c>
      <c r="AP1285" s="1" t="s">
        <v>107500</v>
      </c>
      <c r="AQ1285" s="1" t="s">
        <v>107501</v>
      </c>
      <c r="AR1285" s="1" t="s">
        <v>107502</v>
      </c>
      <c r="AS1285" s="1" t="s">
        <v>107503</v>
      </c>
      <c r="AT1285" s="1" t="s">
        <v>107504</v>
      </c>
      <c r="AU1285" s="1" t="s">
        <v>107505</v>
      </c>
      <c r="AV1285" s="1" t="s">
        <v>107506</v>
      </c>
      <c r="AW1285" s="1" t="s">
        <v>107507</v>
      </c>
      <c r="AX1285" s="1" t="s">
        <v>107508</v>
      </c>
      <c r="AY1285" s="1" t="s">
        <v>107509</v>
      </c>
      <c r="AZ1285" s="1" t="s">
        <v>107510</v>
      </c>
      <c r="BA1285" s="1" t="s">
        <v>107511</v>
      </c>
      <c r="BB1285" s="1" t="s">
        <v>107512</v>
      </c>
      <c r="BC1285" s="1" t="s">
        <v>107513</v>
      </c>
      <c r="BD1285" s="1" t="s">
        <v>107514</v>
      </c>
      <c r="BE1285" s="1" t="s">
        <v>107515</v>
      </c>
      <c r="BF1285" s="1" t="s">
        <v>107516</v>
      </c>
      <c r="BG1285" s="1" t="s">
        <v>107517</v>
      </c>
      <c r="BH1285" s="1" t="s">
        <v>107518</v>
      </c>
      <c r="BI1285" s="1" t="s">
        <v>107519</v>
      </c>
      <c r="BJ1285" s="1" t="s">
        <v>107520</v>
      </c>
      <c r="BK1285" s="1" t="s">
        <v>107521</v>
      </c>
      <c r="BL1285" s="1" t="s">
        <v>107522</v>
      </c>
      <c r="BM1285" s="1" t="s">
        <v>107523</v>
      </c>
      <c r="BN1285" s="1" t="s">
        <v>107524</v>
      </c>
      <c r="BO1285" s="1" t="s">
        <v>107525</v>
      </c>
      <c r="BP1285" s="1" t="s">
        <v>107526</v>
      </c>
      <c r="BQ1285" s="1" t="s">
        <v>107527</v>
      </c>
      <c r="BR1285" s="1" t="s">
        <v>107528</v>
      </c>
      <c r="BS1285" s="1" t="s">
        <v>107529</v>
      </c>
      <c r="BT1285" s="1" t="s">
        <v>107530</v>
      </c>
      <c r="BU1285" s="1" t="s">
        <v>107531</v>
      </c>
      <c r="BV1285" s="1" t="s">
        <v>107532</v>
      </c>
      <c r="BW1285" s="1" t="s">
        <v>107533</v>
      </c>
      <c r="BX1285" s="1" t="s">
        <v>107534</v>
      </c>
      <c r="BY1285" s="1" t="s">
        <v>107535</v>
      </c>
      <c r="BZ1285" s="1" t="s">
        <v>107536</v>
      </c>
      <c r="CA1285" s="1" t="s">
        <v>107537</v>
      </c>
      <c r="CB1285" s="1" t="s">
        <v>107538</v>
      </c>
      <c r="CC1285" s="1" t="s">
        <v>107539</v>
      </c>
      <c r="CD1285" s="1" t="s">
        <v>107540</v>
      </c>
      <c r="CE1285" s="1" t="s">
        <v>107541</v>
      </c>
      <c r="CF1285" s="1" t="s">
        <v>107542</v>
      </c>
      <c r="CG1285" s="1" t="s">
        <v>107543</v>
      </c>
      <c r="CH1285" s="1" t="s">
        <v>107544</v>
      </c>
      <c r="CI1285" s="1" t="s">
        <v>107545</v>
      </c>
      <c r="CJ1285" s="1" t="s">
        <v>107546</v>
      </c>
      <c r="CK1285" s="1" t="s">
        <v>107547</v>
      </c>
      <c r="CL1285" s="1" t="s">
        <v>107548</v>
      </c>
      <c r="CM1285" s="1" t="s">
        <v>107549</v>
      </c>
      <c r="CN1285" s="1" t="s">
        <v>107550</v>
      </c>
      <c r="CO1285" s="1" t="s">
        <v>107551</v>
      </c>
      <c r="CP1285" s="1" t="s">
        <v>107552</v>
      </c>
      <c r="CQ1285" s="1" t="s">
        <v>107553</v>
      </c>
      <c r="CR1285" s="1" t="s">
        <v>107554</v>
      </c>
      <c r="CS1285" s="1" t="s">
        <v>107555</v>
      </c>
      <c r="CT1285" s="1" t="s">
        <v>107556</v>
      </c>
      <c r="CU1285" s="1" t="s">
        <v>107557</v>
      </c>
      <c r="CV1285" s="1" t="s">
        <v>107558</v>
      </c>
      <c r="CW1285" s="1" t="s">
        <v>107559</v>
      </c>
      <c r="CX1285" s="1" t="s">
        <v>107560</v>
      </c>
    </row>
    <row r="1286" spans="1:102" x14ac:dyDescent="0.35">
      <c r="A1286" s="1" t="s">
        <v>107561</v>
      </c>
      <c r="B1286" s="1" t="s">
        <v>704</v>
      </c>
      <c r="C1286" s="1" t="s">
        <v>107562</v>
      </c>
      <c r="D1286" s="1" t="s">
        <v>107563</v>
      </c>
      <c r="E1286" s="1" t="s">
        <v>107564</v>
      </c>
      <c r="F1286" s="1" t="s">
        <v>107565</v>
      </c>
      <c r="G1286" s="1" t="s">
        <v>107566</v>
      </c>
      <c r="H1286" s="1" t="s">
        <v>107567</v>
      </c>
      <c r="I1286" s="1" t="s">
        <v>107568</v>
      </c>
      <c r="J1286" s="1" t="s">
        <v>107569</v>
      </c>
      <c r="K1286" s="1" t="s">
        <v>107570</v>
      </c>
      <c r="L1286" s="1" t="s">
        <v>107571</v>
      </c>
      <c r="M1286" s="1" t="s">
        <v>107572</v>
      </c>
      <c r="N1286" s="1" t="s">
        <v>107573</v>
      </c>
      <c r="O1286" s="1" t="s">
        <v>107574</v>
      </c>
      <c r="P1286" s="1" t="s">
        <v>107575</v>
      </c>
      <c r="Q1286" s="1" t="s">
        <v>107576</v>
      </c>
      <c r="R1286" s="1" t="s">
        <v>107577</v>
      </c>
      <c r="S1286" s="1" t="s">
        <v>107578</v>
      </c>
      <c r="T1286" s="1" t="s">
        <v>107579</v>
      </c>
      <c r="U1286" s="1" t="s">
        <v>107580</v>
      </c>
      <c r="V1286" s="1" t="s">
        <v>107581</v>
      </c>
      <c r="W1286" s="1" t="s">
        <v>107582</v>
      </c>
      <c r="X1286" s="1" t="s">
        <v>107583</v>
      </c>
      <c r="Y1286" s="1" t="s">
        <v>107584</v>
      </c>
      <c r="Z1286" s="1" t="s">
        <v>107585</v>
      </c>
      <c r="AA1286" s="1" t="s">
        <v>107586</v>
      </c>
      <c r="AB1286" s="1" t="s">
        <v>107587</v>
      </c>
      <c r="AC1286" s="1" t="s">
        <v>107588</v>
      </c>
      <c r="AD1286" s="1" t="s">
        <v>107589</v>
      </c>
      <c r="AE1286" s="1" t="s">
        <v>107590</v>
      </c>
      <c r="AF1286" s="1" t="s">
        <v>107591</v>
      </c>
      <c r="AG1286" s="1" t="s">
        <v>107592</v>
      </c>
      <c r="AH1286" s="1" t="s">
        <v>107593</v>
      </c>
      <c r="AI1286" s="1" t="s">
        <v>107594</v>
      </c>
      <c r="AJ1286" s="1" t="s">
        <v>107595</v>
      </c>
      <c r="AK1286" s="1" t="s">
        <v>107596</v>
      </c>
      <c r="AL1286" s="1" t="s">
        <v>107597</v>
      </c>
      <c r="AM1286" s="1" t="s">
        <v>107598</v>
      </c>
      <c r="AN1286" s="1" t="s">
        <v>107599</v>
      </c>
      <c r="AO1286" s="1" t="s">
        <v>107600</v>
      </c>
      <c r="AP1286" s="1" t="s">
        <v>107601</v>
      </c>
      <c r="AQ1286" s="1" t="s">
        <v>107602</v>
      </c>
      <c r="AR1286" s="1" t="s">
        <v>107603</v>
      </c>
      <c r="AS1286" s="1" t="s">
        <v>107604</v>
      </c>
      <c r="AT1286" s="1" t="s">
        <v>107605</v>
      </c>
      <c r="AU1286" s="1" t="s">
        <v>107606</v>
      </c>
      <c r="AV1286" s="1" t="s">
        <v>107607</v>
      </c>
      <c r="AW1286" s="1" t="s">
        <v>107608</v>
      </c>
      <c r="AX1286" s="1" t="s">
        <v>107609</v>
      </c>
      <c r="AY1286" s="1" t="s">
        <v>107610</v>
      </c>
      <c r="AZ1286" s="1" t="s">
        <v>107611</v>
      </c>
      <c r="BA1286" s="1" t="s">
        <v>107612</v>
      </c>
      <c r="BB1286" s="1" t="s">
        <v>107613</v>
      </c>
      <c r="BC1286" s="1" t="s">
        <v>107614</v>
      </c>
      <c r="BD1286" s="1" t="s">
        <v>107615</v>
      </c>
      <c r="BE1286" s="1" t="s">
        <v>107616</v>
      </c>
      <c r="BF1286" s="1" t="s">
        <v>107617</v>
      </c>
      <c r="BG1286" s="1" t="s">
        <v>107618</v>
      </c>
      <c r="BH1286" s="1" t="s">
        <v>107619</v>
      </c>
      <c r="BI1286" s="1" t="s">
        <v>107620</v>
      </c>
      <c r="BJ1286" s="1" t="s">
        <v>107621</v>
      </c>
      <c r="BK1286" s="1" t="s">
        <v>107622</v>
      </c>
      <c r="BL1286" s="1" t="s">
        <v>107623</v>
      </c>
      <c r="BM1286" s="1" t="s">
        <v>107624</v>
      </c>
      <c r="BN1286" s="1" t="s">
        <v>107625</v>
      </c>
      <c r="BO1286" s="1" t="s">
        <v>107626</v>
      </c>
      <c r="BP1286" s="1" t="s">
        <v>107627</v>
      </c>
      <c r="BQ1286" s="1" t="s">
        <v>107628</v>
      </c>
      <c r="BR1286" s="1" t="s">
        <v>107629</v>
      </c>
      <c r="BS1286" s="1" t="s">
        <v>107630</v>
      </c>
      <c r="BT1286" s="1" t="s">
        <v>107631</v>
      </c>
      <c r="BU1286" s="1" t="s">
        <v>107632</v>
      </c>
      <c r="BV1286" s="1" t="s">
        <v>107633</v>
      </c>
      <c r="BW1286" s="1" t="s">
        <v>107634</v>
      </c>
      <c r="BX1286" s="1" t="s">
        <v>107635</v>
      </c>
      <c r="BY1286" s="1" t="s">
        <v>107636</v>
      </c>
      <c r="BZ1286" s="1" t="s">
        <v>107637</v>
      </c>
      <c r="CA1286" s="1" t="s">
        <v>107638</v>
      </c>
      <c r="CB1286" s="1" t="s">
        <v>107639</v>
      </c>
      <c r="CC1286" s="1" t="s">
        <v>107640</v>
      </c>
      <c r="CD1286" s="1" t="s">
        <v>107641</v>
      </c>
      <c r="CE1286" s="1" t="s">
        <v>107642</v>
      </c>
      <c r="CF1286" s="1" t="s">
        <v>107643</v>
      </c>
      <c r="CG1286" s="1" t="s">
        <v>107644</v>
      </c>
      <c r="CH1286" s="1" t="s">
        <v>107645</v>
      </c>
      <c r="CI1286" s="1" t="s">
        <v>107646</v>
      </c>
      <c r="CJ1286" s="1" t="s">
        <v>107647</v>
      </c>
      <c r="CK1286" s="1" t="s">
        <v>107648</v>
      </c>
      <c r="CL1286" s="1" t="s">
        <v>107649</v>
      </c>
      <c r="CM1286" s="1" t="s">
        <v>107650</v>
      </c>
      <c r="CN1286" s="1" t="s">
        <v>107651</v>
      </c>
      <c r="CO1286" s="1" t="s">
        <v>107652</v>
      </c>
      <c r="CP1286" s="1" t="s">
        <v>107653</v>
      </c>
      <c r="CQ1286" s="1" t="s">
        <v>107654</v>
      </c>
      <c r="CR1286" s="1" t="s">
        <v>107655</v>
      </c>
      <c r="CS1286" s="1" t="s">
        <v>107656</v>
      </c>
      <c r="CT1286" s="1" t="s">
        <v>107657</v>
      </c>
      <c r="CU1286" s="1" t="s">
        <v>107658</v>
      </c>
      <c r="CV1286" s="1" t="s">
        <v>107659</v>
      </c>
      <c r="CW1286" s="1" t="s">
        <v>107660</v>
      </c>
      <c r="CX1286" s="1" t="s">
        <v>107661</v>
      </c>
    </row>
    <row r="1287" spans="1:102" x14ac:dyDescent="0.35">
      <c r="A1287" s="1" t="s">
        <v>107662</v>
      </c>
      <c r="B1287" s="1" t="s">
        <v>705</v>
      </c>
      <c r="C1287" s="1" t="s">
        <v>31937</v>
      </c>
      <c r="D1287" s="1" t="s">
        <v>107663</v>
      </c>
      <c r="E1287" s="1" t="s">
        <v>107664</v>
      </c>
      <c r="F1287" s="1" t="s">
        <v>31940</v>
      </c>
      <c r="G1287" s="1" t="s">
        <v>107665</v>
      </c>
      <c r="H1287" s="1" t="s">
        <v>31942</v>
      </c>
      <c r="I1287" s="1" t="s">
        <v>31943</v>
      </c>
      <c r="J1287" s="1" t="s">
        <v>31944</v>
      </c>
      <c r="K1287" s="1" t="s">
        <v>31945</v>
      </c>
      <c r="L1287" s="1" t="s">
        <v>31946</v>
      </c>
      <c r="M1287" s="1" t="s">
        <v>107666</v>
      </c>
      <c r="N1287" s="1" t="s">
        <v>31948</v>
      </c>
      <c r="O1287" s="1" t="s">
        <v>107667</v>
      </c>
      <c r="P1287" s="1" t="s">
        <v>31950</v>
      </c>
      <c r="Q1287" s="1" t="s">
        <v>31951</v>
      </c>
      <c r="R1287" s="1" t="s">
        <v>31952</v>
      </c>
      <c r="S1287" s="1" t="s">
        <v>31953</v>
      </c>
      <c r="T1287" s="1" t="s">
        <v>31954</v>
      </c>
      <c r="U1287" s="1" t="s">
        <v>31955</v>
      </c>
      <c r="V1287" s="1" t="s">
        <v>31956</v>
      </c>
      <c r="W1287" s="1" t="s">
        <v>31957</v>
      </c>
      <c r="X1287" s="1" t="s">
        <v>31958</v>
      </c>
      <c r="Y1287" s="1" t="s">
        <v>107668</v>
      </c>
      <c r="Z1287" s="1" t="s">
        <v>107669</v>
      </c>
      <c r="AA1287" s="1" t="s">
        <v>31961</v>
      </c>
      <c r="AB1287" s="1" t="s">
        <v>107670</v>
      </c>
      <c r="AC1287" s="1" t="s">
        <v>31963</v>
      </c>
      <c r="AD1287" s="1" t="s">
        <v>31964</v>
      </c>
      <c r="AE1287" s="1" t="s">
        <v>31965</v>
      </c>
      <c r="AF1287" s="1" t="s">
        <v>31966</v>
      </c>
      <c r="AG1287" s="1" t="s">
        <v>107671</v>
      </c>
      <c r="AH1287" s="1" t="s">
        <v>31968</v>
      </c>
      <c r="AI1287" s="1" t="s">
        <v>107672</v>
      </c>
      <c r="AJ1287" s="1" t="s">
        <v>31970</v>
      </c>
      <c r="AK1287" s="1" t="s">
        <v>31971</v>
      </c>
      <c r="AL1287" s="1" t="s">
        <v>31972</v>
      </c>
      <c r="AM1287" s="1" t="s">
        <v>31973</v>
      </c>
      <c r="AN1287" s="1" t="s">
        <v>31974</v>
      </c>
      <c r="AO1287" s="1" t="s">
        <v>107673</v>
      </c>
      <c r="AP1287" s="1" t="s">
        <v>31976</v>
      </c>
      <c r="AQ1287" s="1" t="s">
        <v>107674</v>
      </c>
      <c r="AR1287" s="1" t="s">
        <v>107675</v>
      </c>
      <c r="AS1287" s="1" t="s">
        <v>31979</v>
      </c>
      <c r="AT1287" s="1" t="s">
        <v>31980</v>
      </c>
      <c r="AU1287" s="1" t="s">
        <v>107676</v>
      </c>
      <c r="AV1287" s="1" t="s">
        <v>31982</v>
      </c>
      <c r="AW1287" s="1" t="s">
        <v>107677</v>
      </c>
      <c r="AX1287" s="1" t="s">
        <v>107678</v>
      </c>
      <c r="AY1287" s="1" t="s">
        <v>31985</v>
      </c>
      <c r="AZ1287" s="1" t="s">
        <v>31986</v>
      </c>
      <c r="BA1287" s="1" t="s">
        <v>31987</v>
      </c>
      <c r="BB1287" s="1" t="s">
        <v>31988</v>
      </c>
      <c r="BC1287" s="1" t="s">
        <v>107679</v>
      </c>
      <c r="BD1287" s="1" t="s">
        <v>31990</v>
      </c>
      <c r="BE1287" s="1" t="s">
        <v>107680</v>
      </c>
      <c r="BF1287" s="1" t="s">
        <v>31992</v>
      </c>
      <c r="BG1287" s="1" t="s">
        <v>31993</v>
      </c>
      <c r="BH1287" s="1" t="s">
        <v>107681</v>
      </c>
      <c r="BI1287" s="1" t="s">
        <v>31995</v>
      </c>
      <c r="BJ1287" s="1" t="s">
        <v>31996</v>
      </c>
      <c r="BK1287" s="1" t="s">
        <v>31997</v>
      </c>
      <c r="BL1287" s="1" t="s">
        <v>31998</v>
      </c>
      <c r="BM1287" s="1" t="s">
        <v>107682</v>
      </c>
      <c r="BN1287" s="1" t="s">
        <v>32000</v>
      </c>
      <c r="BO1287" s="1" t="s">
        <v>32001</v>
      </c>
      <c r="BP1287" s="1" t="s">
        <v>32002</v>
      </c>
      <c r="BQ1287" s="1" t="s">
        <v>107683</v>
      </c>
      <c r="BR1287" s="1" t="s">
        <v>32004</v>
      </c>
      <c r="BS1287" s="1" t="s">
        <v>32005</v>
      </c>
      <c r="BT1287" s="1" t="s">
        <v>32006</v>
      </c>
      <c r="BU1287" s="1" t="s">
        <v>107684</v>
      </c>
      <c r="BV1287" s="1" t="s">
        <v>32008</v>
      </c>
      <c r="BW1287" s="1" t="s">
        <v>32009</v>
      </c>
      <c r="BX1287" s="1" t="s">
        <v>107685</v>
      </c>
      <c r="BY1287" s="1" t="s">
        <v>32011</v>
      </c>
      <c r="BZ1287" s="1" t="s">
        <v>32012</v>
      </c>
      <c r="CA1287" s="1" t="s">
        <v>32013</v>
      </c>
      <c r="CB1287" s="1" t="s">
        <v>32014</v>
      </c>
      <c r="CC1287" s="1" t="s">
        <v>32015</v>
      </c>
      <c r="CD1287" s="1" t="s">
        <v>32016</v>
      </c>
      <c r="CE1287" s="1" t="s">
        <v>107686</v>
      </c>
      <c r="CF1287" s="1" t="s">
        <v>32018</v>
      </c>
      <c r="CG1287" s="1" t="s">
        <v>107687</v>
      </c>
      <c r="CH1287" s="1" t="s">
        <v>32020</v>
      </c>
      <c r="CI1287" s="1" t="s">
        <v>32021</v>
      </c>
      <c r="CJ1287" s="1" t="s">
        <v>32022</v>
      </c>
      <c r="CK1287" s="1" t="s">
        <v>32023</v>
      </c>
      <c r="CL1287" s="1" t="s">
        <v>32024</v>
      </c>
      <c r="CM1287" s="1" t="s">
        <v>32025</v>
      </c>
      <c r="CN1287" s="1" t="s">
        <v>32026</v>
      </c>
      <c r="CO1287" s="1" t="s">
        <v>32027</v>
      </c>
      <c r="CP1287" s="1" t="s">
        <v>107688</v>
      </c>
      <c r="CQ1287" s="1" t="s">
        <v>32029</v>
      </c>
      <c r="CR1287" s="1" t="s">
        <v>32030</v>
      </c>
      <c r="CS1287" s="1" t="s">
        <v>107689</v>
      </c>
      <c r="CT1287" s="1" t="s">
        <v>107690</v>
      </c>
      <c r="CU1287" s="1" t="s">
        <v>32033</v>
      </c>
      <c r="CV1287" s="1" t="s">
        <v>32034</v>
      </c>
      <c r="CW1287" s="1" t="s">
        <v>32035</v>
      </c>
      <c r="CX1287" s="1" t="s">
        <v>107691</v>
      </c>
    </row>
    <row r="1288" spans="1:102" x14ac:dyDescent="0.35">
      <c r="A1288" s="1" t="s">
        <v>107692</v>
      </c>
      <c r="B1288" s="1" t="s">
        <v>706</v>
      </c>
      <c r="C1288" s="1" t="s">
        <v>58523</v>
      </c>
      <c r="D1288" s="1" t="s">
        <v>107693</v>
      </c>
      <c r="E1288" s="1" t="s">
        <v>107694</v>
      </c>
      <c r="F1288" s="1" t="s">
        <v>107695</v>
      </c>
      <c r="G1288" s="1" t="s">
        <v>58527</v>
      </c>
      <c r="H1288" s="1" t="s">
        <v>58528</v>
      </c>
      <c r="I1288" s="1" t="s">
        <v>58529</v>
      </c>
      <c r="J1288" s="1" t="s">
        <v>58530</v>
      </c>
      <c r="K1288" s="1" t="s">
        <v>97916</v>
      </c>
      <c r="L1288" s="1" t="s">
        <v>107696</v>
      </c>
      <c r="M1288" s="1" t="s">
        <v>107697</v>
      </c>
      <c r="N1288" s="1" t="s">
        <v>58534</v>
      </c>
      <c r="O1288" s="1" t="s">
        <v>58535</v>
      </c>
      <c r="P1288" s="1" t="s">
        <v>58536</v>
      </c>
      <c r="Q1288" s="1" t="s">
        <v>58537</v>
      </c>
      <c r="R1288" s="1" t="s">
        <v>58538</v>
      </c>
      <c r="S1288" s="1" t="s">
        <v>58539</v>
      </c>
      <c r="T1288" s="1" t="s">
        <v>58540</v>
      </c>
      <c r="U1288" s="1" t="s">
        <v>58541</v>
      </c>
      <c r="V1288" s="1" t="s">
        <v>107698</v>
      </c>
      <c r="W1288" s="1" t="s">
        <v>58543</v>
      </c>
      <c r="X1288" s="1" t="s">
        <v>58544</v>
      </c>
      <c r="Y1288" s="1" t="s">
        <v>58545</v>
      </c>
      <c r="Z1288" s="1" t="s">
        <v>107699</v>
      </c>
      <c r="AA1288" s="1" t="s">
        <v>58547</v>
      </c>
      <c r="AB1288" s="1" t="s">
        <v>58548</v>
      </c>
      <c r="AC1288" s="1" t="s">
        <v>58549</v>
      </c>
      <c r="AD1288" s="1" t="s">
        <v>58550</v>
      </c>
      <c r="AE1288" s="1" t="s">
        <v>58551</v>
      </c>
      <c r="AF1288" s="1" t="s">
        <v>58552</v>
      </c>
      <c r="AG1288" s="1" t="s">
        <v>97920</v>
      </c>
      <c r="AH1288" s="1" t="s">
        <v>58554</v>
      </c>
      <c r="AI1288" s="1" t="s">
        <v>107700</v>
      </c>
      <c r="AJ1288" s="1" t="s">
        <v>58556</v>
      </c>
      <c r="AK1288" s="1" t="s">
        <v>58557</v>
      </c>
      <c r="AL1288" s="1" t="s">
        <v>58558</v>
      </c>
      <c r="AM1288" s="1" t="s">
        <v>58559</v>
      </c>
      <c r="AN1288" s="1" t="s">
        <v>58560</v>
      </c>
      <c r="AO1288" s="1" t="s">
        <v>107701</v>
      </c>
      <c r="AP1288" s="1" t="s">
        <v>97922</v>
      </c>
      <c r="AQ1288" s="1" t="s">
        <v>107702</v>
      </c>
      <c r="AR1288" s="1" t="s">
        <v>107703</v>
      </c>
      <c r="AS1288" s="1" t="s">
        <v>58565</v>
      </c>
      <c r="AT1288" s="1" t="s">
        <v>97924</v>
      </c>
      <c r="AU1288" s="1" t="s">
        <v>58567</v>
      </c>
      <c r="AV1288" s="1" t="s">
        <v>58568</v>
      </c>
      <c r="AW1288" s="1" t="s">
        <v>107704</v>
      </c>
      <c r="AX1288" s="1" t="s">
        <v>107705</v>
      </c>
      <c r="AY1288" s="1" t="s">
        <v>107706</v>
      </c>
      <c r="AZ1288" s="1" t="s">
        <v>58572</v>
      </c>
      <c r="BA1288" s="1" t="s">
        <v>58573</v>
      </c>
      <c r="BB1288" s="1" t="s">
        <v>58574</v>
      </c>
      <c r="BC1288" s="1" t="s">
        <v>107707</v>
      </c>
      <c r="BD1288" s="1" t="s">
        <v>107708</v>
      </c>
      <c r="BE1288" s="1" t="s">
        <v>58577</v>
      </c>
      <c r="BF1288" s="1" t="s">
        <v>58578</v>
      </c>
      <c r="BG1288" s="1" t="s">
        <v>58579</v>
      </c>
      <c r="BH1288" s="1" t="s">
        <v>58580</v>
      </c>
      <c r="BI1288" s="1" t="s">
        <v>58581</v>
      </c>
      <c r="BJ1288" s="1" t="s">
        <v>97927</v>
      </c>
      <c r="BK1288" s="1" t="s">
        <v>58583</v>
      </c>
      <c r="BL1288" s="1" t="s">
        <v>58584</v>
      </c>
      <c r="BM1288" s="1" t="s">
        <v>58585</v>
      </c>
      <c r="BN1288" s="1" t="s">
        <v>107709</v>
      </c>
      <c r="BO1288" s="1" t="s">
        <v>58587</v>
      </c>
      <c r="BP1288" s="1" t="s">
        <v>58588</v>
      </c>
      <c r="BQ1288" s="1" t="s">
        <v>107710</v>
      </c>
      <c r="BR1288" s="1" t="s">
        <v>107711</v>
      </c>
      <c r="BS1288" s="1" t="s">
        <v>58591</v>
      </c>
      <c r="BT1288" s="1" t="s">
        <v>58592</v>
      </c>
      <c r="BU1288" s="1" t="s">
        <v>58593</v>
      </c>
      <c r="BV1288" s="1" t="s">
        <v>58594</v>
      </c>
      <c r="BW1288" s="1" t="s">
        <v>58595</v>
      </c>
      <c r="BX1288" s="1" t="s">
        <v>107712</v>
      </c>
      <c r="BY1288" s="1" t="s">
        <v>107713</v>
      </c>
      <c r="BZ1288" s="1" t="s">
        <v>58598</v>
      </c>
      <c r="CA1288" s="1" t="s">
        <v>58599</v>
      </c>
      <c r="CB1288" s="1" t="s">
        <v>58600</v>
      </c>
      <c r="CC1288" s="1" t="s">
        <v>58601</v>
      </c>
      <c r="CD1288" s="1" t="s">
        <v>58602</v>
      </c>
      <c r="CE1288" s="1" t="s">
        <v>107714</v>
      </c>
      <c r="CF1288" s="1" t="s">
        <v>58604</v>
      </c>
      <c r="CG1288" s="1" t="s">
        <v>58605</v>
      </c>
      <c r="CH1288" s="1" t="s">
        <v>58606</v>
      </c>
      <c r="CI1288" s="1" t="s">
        <v>107715</v>
      </c>
      <c r="CJ1288" s="1" t="s">
        <v>58608</v>
      </c>
      <c r="CK1288" s="1" t="s">
        <v>58609</v>
      </c>
      <c r="CL1288" s="1" t="s">
        <v>58610</v>
      </c>
      <c r="CM1288" s="1" t="s">
        <v>58611</v>
      </c>
      <c r="CN1288" s="1" t="s">
        <v>58612</v>
      </c>
      <c r="CO1288" s="1" t="s">
        <v>58613</v>
      </c>
      <c r="CP1288" s="1" t="s">
        <v>58614</v>
      </c>
      <c r="CQ1288" s="1" t="s">
        <v>58615</v>
      </c>
      <c r="CR1288" s="1" t="s">
        <v>107716</v>
      </c>
      <c r="CS1288" s="1" t="s">
        <v>97936</v>
      </c>
      <c r="CT1288" s="1" t="s">
        <v>107717</v>
      </c>
      <c r="CU1288" s="1" t="s">
        <v>97938</v>
      </c>
      <c r="CV1288" s="1" t="s">
        <v>58620</v>
      </c>
      <c r="CW1288" s="1" t="s">
        <v>107718</v>
      </c>
      <c r="CX1288" s="1" t="s">
        <v>107719</v>
      </c>
    </row>
    <row r="1289" spans="1:102" x14ac:dyDescent="0.35">
      <c r="A1289" s="1" t="s">
        <v>107720</v>
      </c>
      <c r="B1289" s="1" t="s">
        <v>707</v>
      </c>
      <c r="C1289" s="1" t="s">
        <v>107721</v>
      </c>
      <c r="D1289" s="1" t="s">
        <v>107722</v>
      </c>
      <c r="E1289" s="1" t="s">
        <v>107723</v>
      </c>
      <c r="F1289" s="1" t="s">
        <v>107724</v>
      </c>
      <c r="G1289" s="1" t="s">
        <v>107725</v>
      </c>
      <c r="H1289" s="1" t="s">
        <v>107726</v>
      </c>
      <c r="I1289" s="1" t="s">
        <v>107727</v>
      </c>
      <c r="J1289" s="1" t="s">
        <v>107728</v>
      </c>
      <c r="K1289" s="1" t="s">
        <v>107729</v>
      </c>
      <c r="L1289" s="1" t="s">
        <v>107730</v>
      </c>
      <c r="M1289" s="1" t="s">
        <v>107731</v>
      </c>
      <c r="N1289" s="1" t="s">
        <v>107732</v>
      </c>
      <c r="O1289" s="1" t="s">
        <v>107733</v>
      </c>
      <c r="P1289" s="1" t="s">
        <v>107734</v>
      </c>
      <c r="Q1289" s="1" t="s">
        <v>107735</v>
      </c>
      <c r="R1289" s="1" t="s">
        <v>107736</v>
      </c>
      <c r="S1289" s="1" t="s">
        <v>107737</v>
      </c>
      <c r="T1289" s="1" t="s">
        <v>107738</v>
      </c>
      <c r="U1289" s="1" t="s">
        <v>107739</v>
      </c>
      <c r="V1289" s="1" t="s">
        <v>107740</v>
      </c>
      <c r="W1289" s="1" t="s">
        <v>107741</v>
      </c>
      <c r="X1289" s="1" t="s">
        <v>107742</v>
      </c>
      <c r="Y1289" s="1" t="s">
        <v>107743</v>
      </c>
      <c r="Z1289" s="1" t="s">
        <v>107744</v>
      </c>
      <c r="AA1289" s="1" t="s">
        <v>107745</v>
      </c>
      <c r="AB1289" s="1" t="s">
        <v>107746</v>
      </c>
      <c r="AC1289" s="1" t="s">
        <v>107747</v>
      </c>
      <c r="AD1289" s="1" t="s">
        <v>107748</v>
      </c>
      <c r="AE1289" s="1" t="s">
        <v>107749</v>
      </c>
      <c r="AF1289" s="1" t="s">
        <v>107750</v>
      </c>
      <c r="AG1289" s="1" t="s">
        <v>107751</v>
      </c>
      <c r="AH1289" s="1" t="s">
        <v>107752</v>
      </c>
      <c r="AI1289" s="1" t="s">
        <v>107753</v>
      </c>
      <c r="AJ1289" s="1" t="s">
        <v>107754</v>
      </c>
      <c r="AK1289" s="1" t="s">
        <v>107755</v>
      </c>
      <c r="AL1289" s="1" t="s">
        <v>107756</v>
      </c>
      <c r="AM1289" s="1" t="s">
        <v>107757</v>
      </c>
      <c r="AN1289" s="1" t="s">
        <v>107758</v>
      </c>
      <c r="AO1289" s="1" t="s">
        <v>107759</v>
      </c>
      <c r="AP1289" s="1" t="s">
        <v>107760</v>
      </c>
      <c r="AQ1289" s="1" t="s">
        <v>107761</v>
      </c>
      <c r="AR1289" s="1" t="s">
        <v>107762</v>
      </c>
      <c r="AS1289" s="1" t="s">
        <v>107763</v>
      </c>
      <c r="AT1289" s="1" t="s">
        <v>107764</v>
      </c>
      <c r="AU1289" s="1" t="s">
        <v>107765</v>
      </c>
      <c r="AV1289" s="1" t="s">
        <v>107766</v>
      </c>
      <c r="AW1289" s="1" t="s">
        <v>107767</v>
      </c>
      <c r="AX1289" s="1" t="s">
        <v>107768</v>
      </c>
      <c r="AY1289" s="1" t="s">
        <v>107769</v>
      </c>
      <c r="AZ1289" s="1" t="s">
        <v>107770</v>
      </c>
      <c r="BA1289" s="1" t="s">
        <v>107771</v>
      </c>
      <c r="BB1289" s="1" t="s">
        <v>107772</v>
      </c>
      <c r="BC1289" s="1" t="s">
        <v>107773</v>
      </c>
      <c r="BD1289" s="1" t="s">
        <v>107774</v>
      </c>
      <c r="BE1289" s="1" t="s">
        <v>107775</v>
      </c>
      <c r="BF1289" s="1" t="s">
        <v>107776</v>
      </c>
      <c r="BG1289" s="1" t="s">
        <v>107777</v>
      </c>
      <c r="BH1289" s="1" t="s">
        <v>107778</v>
      </c>
      <c r="BI1289" s="1" t="s">
        <v>107779</v>
      </c>
      <c r="BJ1289" s="1" t="s">
        <v>107780</v>
      </c>
      <c r="BK1289" s="1" t="s">
        <v>107781</v>
      </c>
      <c r="BL1289" s="1" t="s">
        <v>107782</v>
      </c>
      <c r="BM1289" s="1" t="s">
        <v>107783</v>
      </c>
      <c r="BN1289" s="1" t="s">
        <v>107784</v>
      </c>
      <c r="BO1289" s="1" t="s">
        <v>107785</v>
      </c>
      <c r="BP1289" s="1" t="s">
        <v>107786</v>
      </c>
      <c r="BQ1289" s="1" t="s">
        <v>107787</v>
      </c>
      <c r="BR1289" s="1" t="s">
        <v>107788</v>
      </c>
      <c r="BS1289" s="1" t="s">
        <v>107789</v>
      </c>
      <c r="BT1289" s="1" t="s">
        <v>107790</v>
      </c>
      <c r="BU1289" s="1" t="s">
        <v>107791</v>
      </c>
      <c r="BV1289" s="1" t="s">
        <v>107792</v>
      </c>
      <c r="BW1289" s="1" t="s">
        <v>107793</v>
      </c>
      <c r="BX1289" s="1" t="s">
        <v>107794</v>
      </c>
      <c r="BY1289" s="1" t="s">
        <v>107795</v>
      </c>
      <c r="BZ1289" s="1" t="s">
        <v>107796</v>
      </c>
      <c r="CA1289" s="1" t="s">
        <v>107797</v>
      </c>
      <c r="CB1289" s="1" t="s">
        <v>107798</v>
      </c>
      <c r="CC1289" s="1" t="s">
        <v>107799</v>
      </c>
      <c r="CD1289" s="1" t="s">
        <v>107800</v>
      </c>
      <c r="CE1289" s="1" t="s">
        <v>107801</v>
      </c>
      <c r="CF1289" s="1" t="s">
        <v>107802</v>
      </c>
      <c r="CG1289" s="1" t="s">
        <v>107803</v>
      </c>
      <c r="CH1289" s="1" t="s">
        <v>107804</v>
      </c>
      <c r="CI1289" s="1" t="s">
        <v>107805</v>
      </c>
      <c r="CJ1289" s="1" t="s">
        <v>107806</v>
      </c>
      <c r="CK1289" s="1" t="s">
        <v>107807</v>
      </c>
      <c r="CL1289" s="1" t="s">
        <v>107808</v>
      </c>
      <c r="CM1289" s="1" t="s">
        <v>107809</v>
      </c>
      <c r="CN1289" s="1" t="s">
        <v>107810</v>
      </c>
      <c r="CO1289" s="1" t="s">
        <v>107811</v>
      </c>
      <c r="CP1289" s="1" t="s">
        <v>107812</v>
      </c>
      <c r="CQ1289" s="1" t="s">
        <v>107813</v>
      </c>
      <c r="CR1289" s="1" t="s">
        <v>107814</v>
      </c>
      <c r="CS1289" s="1" t="s">
        <v>107815</v>
      </c>
      <c r="CT1289" s="1" t="s">
        <v>107816</v>
      </c>
      <c r="CU1289" s="1" t="s">
        <v>107817</v>
      </c>
      <c r="CV1289" s="1" t="s">
        <v>107818</v>
      </c>
      <c r="CW1289" s="1" t="s">
        <v>107819</v>
      </c>
      <c r="CX1289" s="1" t="s">
        <v>107820</v>
      </c>
    </row>
    <row r="1290" spans="1:102" x14ac:dyDescent="0.35">
      <c r="A1290" s="1" t="s">
        <v>107821</v>
      </c>
      <c r="B1290" s="1" t="s">
        <v>708</v>
      </c>
      <c r="C1290" s="1" t="s">
        <v>107822</v>
      </c>
      <c r="D1290" s="1" t="s">
        <v>107823</v>
      </c>
      <c r="E1290" s="1" t="s">
        <v>107824</v>
      </c>
      <c r="F1290" s="1" t="s">
        <v>107825</v>
      </c>
      <c r="G1290" s="1" t="s">
        <v>107826</v>
      </c>
      <c r="H1290" s="1" t="s">
        <v>107827</v>
      </c>
      <c r="I1290" s="1" t="s">
        <v>107828</v>
      </c>
      <c r="J1290" s="1" t="s">
        <v>107829</v>
      </c>
      <c r="K1290" s="1" t="s">
        <v>107830</v>
      </c>
      <c r="L1290" s="1" t="s">
        <v>107831</v>
      </c>
      <c r="M1290" s="1" t="s">
        <v>107832</v>
      </c>
      <c r="N1290" s="1" t="s">
        <v>107833</v>
      </c>
      <c r="O1290" s="1" t="s">
        <v>107834</v>
      </c>
      <c r="P1290" s="1" t="s">
        <v>107835</v>
      </c>
      <c r="Q1290" s="1" t="s">
        <v>107836</v>
      </c>
      <c r="R1290" s="1" t="s">
        <v>107837</v>
      </c>
      <c r="S1290" s="1" t="s">
        <v>107838</v>
      </c>
      <c r="T1290" s="1" t="s">
        <v>107839</v>
      </c>
      <c r="U1290" s="1" t="s">
        <v>107840</v>
      </c>
      <c r="V1290" s="1" t="s">
        <v>107841</v>
      </c>
      <c r="W1290" s="1" t="s">
        <v>107842</v>
      </c>
      <c r="X1290" s="1" t="s">
        <v>107843</v>
      </c>
      <c r="Y1290" s="1" t="s">
        <v>107844</v>
      </c>
      <c r="Z1290" s="1" t="s">
        <v>107845</v>
      </c>
      <c r="AA1290" s="1" t="s">
        <v>107846</v>
      </c>
      <c r="AB1290" s="1" t="s">
        <v>107847</v>
      </c>
      <c r="AC1290" s="1" t="s">
        <v>107848</v>
      </c>
      <c r="AD1290" s="1" t="s">
        <v>107849</v>
      </c>
      <c r="AE1290" s="1" t="s">
        <v>107850</v>
      </c>
      <c r="AF1290" s="1" t="s">
        <v>107851</v>
      </c>
      <c r="AG1290" s="1" t="s">
        <v>107852</v>
      </c>
      <c r="AH1290" s="1" t="s">
        <v>107853</v>
      </c>
      <c r="AI1290" s="1" t="s">
        <v>107854</v>
      </c>
      <c r="AJ1290" s="1" t="s">
        <v>107855</v>
      </c>
      <c r="AK1290" s="1" t="s">
        <v>107856</v>
      </c>
      <c r="AL1290" s="1" t="s">
        <v>107857</v>
      </c>
      <c r="AM1290" s="1" t="s">
        <v>107858</v>
      </c>
      <c r="AN1290" s="1" t="s">
        <v>107859</v>
      </c>
      <c r="AO1290" s="1" t="s">
        <v>107860</v>
      </c>
      <c r="AP1290" s="1" t="s">
        <v>107861</v>
      </c>
      <c r="AQ1290" s="1" t="s">
        <v>107862</v>
      </c>
      <c r="AR1290" s="1" t="s">
        <v>107863</v>
      </c>
      <c r="AS1290" s="1" t="s">
        <v>107864</v>
      </c>
      <c r="AT1290" s="1" t="s">
        <v>107865</v>
      </c>
      <c r="AU1290" s="1" t="s">
        <v>107866</v>
      </c>
      <c r="AV1290" s="1" t="s">
        <v>107867</v>
      </c>
      <c r="AW1290" s="1" t="s">
        <v>107868</v>
      </c>
      <c r="AX1290" s="1" t="s">
        <v>107869</v>
      </c>
      <c r="AY1290" s="1" t="s">
        <v>107870</v>
      </c>
      <c r="AZ1290" s="1" t="s">
        <v>107871</v>
      </c>
      <c r="BA1290" s="1" t="s">
        <v>107872</v>
      </c>
      <c r="BB1290" s="1" t="s">
        <v>107873</v>
      </c>
      <c r="BC1290" s="1" t="s">
        <v>107874</v>
      </c>
      <c r="BD1290" s="1" t="s">
        <v>107875</v>
      </c>
      <c r="BE1290" s="1" t="s">
        <v>107876</v>
      </c>
      <c r="BF1290" s="1" t="s">
        <v>107877</v>
      </c>
      <c r="BG1290" s="1" t="s">
        <v>107878</v>
      </c>
      <c r="BH1290" s="1" t="s">
        <v>107879</v>
      </c>
      <c r="BI1290" s="1" t="s">
        <v>107880</v>
      </c>
      <c r="BJ1290" s="1" t="s">
        <v>107881</v>
      </c>
      <c r="BK1290" s="1" t="s">
        <v>107882</v>
      </c>
      <c r="BL1290" s="1" t="s">
        <v>107883</v>
      </c>
      <c r="BM1290" s="1" t="s">
        <v>107884</v>
      </c>
      <c r="BN1290" s="1" t="s">
        <v>107885</v>
      </c>
      <c r="BO1290" s="1" t="s">
        <v>107886</v>
      </c>
      <c r="BP1290" s="1" t="s">
        <v>107887</v>
      </c>
      <c r="BQ1290" s="1" t="s">
        <v>107888</v>
      </c>
      <c r="BR1290" s="1" t="s">
        <v>107889</v>
      </c>
      <c r="BS1290" s="1" t="s">
        <v>107890</v>
      </c>
      <c r="BT1290" s="1" t="s">
        <v>107891</v>
      </c>
      <c r="BU1290" s="1" t="s">
        <v>107892</v>
      </c>
      <c r="BV1290" s="1" t="s">
        <v>107893</v>
      </c>
      <c r="BW1290" s="1" t="s">
        <v>107894</v>
      </c>
      <c r="BX1290" s="1" t="s">
        <v>107895</v>
      </c>
      <c r="BY1290" s="1" t="s">
        <v>107896</v>
      </c>
      <c r="BZ1290" s="1" t="s">
        <v>107897</v>
      </c>
      <c r="CA1290" s="1" t="s">
        <v>107898</v>
      </c>
      <c r="CB1290" s="1" t="s">
        <v>107899</v>
      </c>
      <c r="CC1290" s="1" t="s">
        <v>107900</v>
      </c>
      <c r="CD1290" s="1" t="s">
        <v>107901</v>
      </c>
      <c r="CE1290" s="1" t="s">
        <v>107902</v>
      </c>
      <c r="CF1290" s="1" t="s">
        <v>107903</v>
      </c>
      <c r="CG1290" s="1" t="s">
        <v>107904</v>
      </c>
      <c r="CH1290" s="1" t="s">
        <v>107905</v>
      </c>
      <c r="CI1290" s="1" t="s">
        <v>107906</v>
      </c>
      <c r="CJ1290" s="1" t="s">
        <v>107907</v>
      </c>
      <c r="CK1290" s="1" t="s">
        <v>107908</v>
      </c>
      <c r="CL1290" s="1" t="s">
        <v>107909</v>
      </c>
      <c r="CM1290" s="1" t="s">
        <v>107910</v>
      </c>
      <c r="CN1290" s="1" t="s">
        <v>107911</v>
      </c>
      <c r="CO1290" s="1" t="s">
        <v>107912</v>
      </c>
      <c r="CP1290" s="1" t="s">
        <v>107913</v>
      </c>
      <c r="CQ1290" s="1" t="s">
        <v>107914</v>
      </c>
      <c r="CR1290" s="1" t="s">
        <v>107915</v>
      </c>
      <c r="CS1290" s="1" t="s">
        <v>107916</v>
      </c>
      <c r="CT1290" s="1" t="s">
        <v>107917</v>
      </c>
      <c r="CU1290" s="1" t="s">
        <v>107918</v>
      </c>
      <c r="CV1290" s="1" t="s">
        <v>107919</v>
      </c>
      <c r="CW1290" s="1" t="s">
        <v>107920</v>
      </c>
      <c r="CX1290" s="1" t="s">
        <v>107921</v>
      </c>
    </row>
    <row r="1291" spans="1:102" x14ac:dyDescent="0.35">
      <c r="A1291" s="1" t="s">
        <v>107922</v>
      </c>
      <c r="B1291" s="1" t="s">
        <v>107923</v>
      </c>
      <c r="C1291" s="1" t="s">
        <v>105473</v>
      </c>
      <c r="D1291" s="1" t="s">
        <v>107924</v>
      </c>
      <c r="E1291" s="1" t="s">
        <v>107925</v>
      </c>
      <c r="F1291" s="1" t="s">
        <v>105476</v>
      </c>
      <c r="G1291" s="1" t="s">
        <v>107926</v>
      </c>
      <c r="H1291" s="1" t="s">
        <v>107927</v>
      </c>
      <c r="I1291" s="1" t="s">
        <v>105479</v>
      </c>
      <c r="J1291" s="1" t="s">
        <v>105480</v>
      </c>
      <c r="K1291" s="1" t="s">
        <v>107928</v>
      </c>
      <c r="L1291" s="1" t="s">
        <v>105482</v>
      </c>
      <c r="M1291" s="1" t="s">
        <v>107929</v>
      </c>
      <c r="N1291" s="1" t="s">
        <v>105484</v>
      </c>
      <c r="O1291" s="1" t="s">
        <v>105485</v>
      </c>
      <c r="P1291" s="1" t="s">
        <v>107930</v>
      </c>
      <c r="Q1291" s="1" t="s">
        <v>105487</v>
      </c>
      <c r="R1291" s="1" t="s">
        <v>105488</v>
      </c>
      <c r="S1291" s="1" t="s">
        <v>107931</v>
      </c>
      <c r="T1291" s="1" t="s">
        <v>105490</v>
      </c>
      <c r="U1291" s="1" t="s">
        <v>105491</v>
      </c>
      <c r="V1291" s="1" t="s">
        <v>105492</v>
      </c>
      <c r="W1291" s="1" t="s">
        <v>105493</v>
      </c>
      <c r="X1291" s="1" t="s">
        <v>105494</v>
      </c>
      <c r="Y1291" s="1" t="s">
        <v>105495</v>
      </c>
      <c r="Z1291" s="1" t="s">
        <v>105496</v>
      </c>
      <c r="AA1291" s="1" t="s">
        <v>105497</v>
      </c>
      <c r="AB1291" s="1" t="s">
        <v>107932</v>
      </c>
      <c r="AC1291" s="1" t="s">
        <v>105499</v>
      </c>
      <c r="AD1291" s="1" t="s">
        <v>105500</v>
      </c>
      <c r="AE1291" s="1" t="s">
        <v>107933</v>
      </c>
      <c r="AF1291" s="1" t="s">
        <v>105502</v>
      </c>
      <c r="AG1291" s="1" t="s">
        <v>105503</v>
      </c>
      <c r="AH1291" s="1" t="s">
        <v>105504</v>
      </c>
      <c r="AI1291" s="1" t="s">
        <v>107934</v>
      </c>
      <c r="AJ1291" s="1" t="s">
        <v>105506</v>
      </c>
      <c r="AK1291" s="1" t="s">
        <v>105507</v>
      </c>
      <c r="AL1291" s="1" t="s">
        <v>105508</v>
      </c>
      <c r="AM1291" s="1" t="s">
        <v>105509</v>
      </c>
      <c r="AN1291" s="1" t="s">
        <v>105510</v>
      </c>
      <c r="AO1291" s="1" t="s">
        <v>107935</v>
      </c>
      <c r="AP1291" s="1" t="s">
        <v>107936</v>
      </c>
      <c r="AQ1291" s="1" t="s">
        <v>107937</v>
      </c>
      <c r="AR1291" s="1" t="s">
        <v>107938</v>
      </c>
      <c r="AS1291" s="1" t="s">
        <v>105515</v>
      </c>
      <c r="AT1291" s="1" t="s">
        <v>107939</v>
      </c>
      <c r="AU1291" s="1" t="s">
        <v>107940</v>
      </c>
      <c r="AV1291" s="1" t="s">
        <v>105518</v>
      </c>
      <c r="AW1291" s="1" t="s">
        <v>107941</v>
      </c>
      <c r="AX1291" s="1" t="s">
        <v>107942</v>
      </c>
      <c r="AY1291" s="1" t="s">
        <v>107943</v>
      </c>
      <c r="AZ1291" s="1" t="s">
        <v>105522</v>
      </c>
      <c r="BA1291" s="1" t="s">
        <v>105523</v>
      </c>
      <c r="BB1291" s="1" t="s">
        <v>105524</v>
      </c>
      <c r="BC1291" s="1" t="s">
        <v>107944</v>
      </c>
      <c r="BD1291" s="1" t="s">
        <v>105526</v>
      </c>
      <c r="BE1291" s="1" t="s">
        <v>105527</v>
      </c>
      <c r="BF1291" s="1" t="s">
        <v>105528</v>
      </c>
      <c r="BG1291" s="1" t="s">
        <v>105529</v>
      </c>
      <c r="BH1291" s="1" t="s">
        <v>107945</v>
      </c>
      <c r="BI1291" s="1" t="s">
        <v>105531</v>
      </c>
      <c r="BJ1291" s="1" t="s">
        <v>107946</v>
      </c>
      <c r="BK1291" s="1" t="s">
        <v>105533</v>
      </c>
      <c r="BL1291" s="1" t="s">
        <v>107947</v>
      </c>
      <c r="BM1291" s="1" t="s">
        <v>105535</v>
      </c>
      <c r="BN1291" s="1" t="s">
        <v>105536</v>
      </c>
      <c r="BO1291" s="1" t="s">
        <v>105537</v>
      </c>
      <c r="BP1291" s="1" t="s">
        <v>107948</v>
      </c>
      <c r="BQ1291" s="1" t="s">
        <v>107949</v>
      </c>
      <c r="BR1291" s="1" t="s">
        <v>105540</v>
      </c>
      <c r="BS1291" s="1" t="s">
        <v>107950</v>
      </c>
      <c r="BT1291" s="1" t="s">
        <v>105542</v>
      </c>
      <c r="BU1291" s="1" t="s">
        <v>105543</v>
      </c>
      <c r="BV1291" s="1" t="s">
        <v>105544</v>
      </c>
      <c r="BW1291" s="1" t="s">
        <v>105545</v>
      </c>
      <c r="BX1291" s="1" t="s">
        <v>107951</v>
      </c>
      <c r="BY1291" s="1" t="s">
        <v>105547</v>
      </c>
      <c r="BZ1291" s="1" t="s">
        <v>105548</v>
      </c>
      <c r="CA1291" s="1" t="s">
        <v>105549</v>
      </c>
      <c r="CB1291" s="1" t="s">
        <v>105550</v>
      </c>
      <c r="CC1291" s="1" t="s">
        <v>105551</v>
      </c>
      <c r="CD1291" s="1" t="s">
        <v>105552</v>
      </c>
      <c r="CE1291" s="1" t="s">
        <v>107952</v>
      </c>
      <c r="CF1291" s="1" t="s">
        <v>107953</v>
      </c>
      <c r="CG1291" s="1" t="s">
        <v>107954</v>
      </c>
      <c r="CH1291" s="1" t="s">
        <v>105556</v>
      </c>
      <c r="CI1291" s="1" t="s">
        <v>107955</v>
      </c>
      <c r="CJ1291" s="1" t="s">
        <v>105558</v>
      </c>
      <c r="CK1291" s="1" t="s">
        <v>105559</v>
      </c>
      <c r="CL1291" s="1" t="s">
        <v>105560</v>
      </c>
      <c r="CM1291" s="1" t="s">
        <v>105561</v>
      </c>
      <c r="CN1291" s="1" t="s">
        <v>107956</v>
      </c>
      <c r="CO1291" s="1" t="s">
        <v>105563</v>
      </c>
      <c r="CP1291" s="1" t="s">
        <v>105564</v>
      </c>
      <c r="CQ1291" s="1" t="s">
        <v>105565</v>
      </c>
      <c r="CR1291" s="1" t="s">
        <v>107957</v>
      </c>
      <c r="CS1291" s="1" t="s">
        <v>107958</v>
      </c>
      <c r="CT1291" s="1" t="s">
        <v>107959</v>
      </c>
      <c r="CU1291" s="1" t="s">
        <v>105569</v>
      </c>
      <c r="CV1291" s="1" t="s">
        <v>105570</v>
      </c>
      <c r="CW1291" s="1" t="s">
        <v>107960</v>
      </c>
      <c r="CX1291" s="1" t="s">
        <v>107961</v>
      </c>
    </row>
    <row r="1292" spans="1:102" x14ac:dyDescent="0.35">
      <c r="A1292" s="1" t="s">
        <v>107962</v>
      </c>
      <c r="B1292" s="1" t="s">
        <v>709</v>
      </c>
      <c r="C1292" s="1" t="s">
        <v>107963</v>
      </c>
      <c r="D1292" s="1" t="s">
        <v>107964</v>
      </c>
      <c r="E1292" s="1" t="s">
        <v>107965</v>
      </c>
      <c r="F1292" s="1" t="s">
        <v>107966</v>
      </c>
      <c r="G1292" s="1" t="s">
        <v>107967</v>
      </c>
      <c r="H1292" s="1" t="s">
        <v>107968</v>
      </c>
      <c r="I1292" s="1" t="s">
        <v>107969</v>
      </c>
      <c r="J1292" s="1" t="s">
        <v>107970</v>
      </c>
      <c r="K1292" s="1" t="s">
        <v>107971</v>
      </c>
      <c r="L1292" s="1" t="s">
        <v>107972</v>
      </c>
      <c r="M1292" s="1" t="s">
        <v>107973</v>
      </c>
      <c r="N1292" s="1" t="s">
        <v>107974</v>
      </c>
      <c r="O1292" s="1" t="s">
        <v>107975</v>
      </c>
      <c r="P1292" s="1" t="s">
        <v>107976</v>
      </c>
      <c r="Q1292" s="1" t="s">
        <v>107977</v>
      </c>
      <c r="R1292" s="1" t="s">
        <v>107978</v>
      </c>
      <c r="S1292" s="1" t="s">
        <v>107979</v>
      </c>
      <c r="T1292" s="1" t="s">
        <v>107980</v>
      </c>
      <c r="U1292" s="1" t="s">
        <v>107981</v>
      </c>
      <c r="V1292" s="1" t="s">
        <v>107982</v>
      </c>
      <c r="W1292" s="1" t="s">
        <v>107983</v>
      </c>
      <c r="X1292" s="1" t="s">
        <v>107984</v>
      </c>
      <c r="Y1292" s="1" t="s">
        <v>107985</v>
      </c>
      <c r="Z1292" s="1" t="s">
        <v>107986</v>
      </c>
      <c r="AA1292" s="1" t="s">
        <v>107987</v>
      </c>
      <c r="AB1292" s="1" t="s">
        <v>107988</v>
      </c>
      <c r="AC1292" s="1" t="s">
        <v>107989</v>
      </c>
      <c r="AD1292" s="1" t="s">
        <v>107990</v>
      </c>
      <c r="AE1292" s="1" t="s">
        <v>107991</v>
      </c>
      <c r="AF1292" s="1" t="s">
        <v>107992</v>
      </c>
      <c r="AG1292" s="1" t="s">
        <v>107993</v>
      </c>
      <c r="AH1292" s="1" t="s">
        <v>107994</v>
      </c>
      <c r="AI1292" s="1" t="s">
        <v>107995</v>
      </c>
      <c r="AJ1292" s="1" t="s">
        <v>107996</v>
      </c>
      <c r="AK1292" s="1" t="s">
        <v>107997</v>
      </c>
      <c r="AL1292" s="1" t="s">
        <v>107998</v>
      </c>
      <c r="AM1292" s="1" t="s">
        <v>107999</v>
      </c>
      <c r="AN1292" s="1" t="s">
        <v>108000</v>
      </c>
      <c r="AO1292" s="1" t="s">
        <v>108001</v>
      </c>
      <c r="AP1292" s="1" t="s">
        <v>108002</v>
      </c>
      <c r="AQ1292" s="1" t="s">
        <v>108003</v>
      </c>
      <c r="AR1292" s="1" t="s">
        <v>108004</v>
      </c>
      <c r="AS1292" s="1" t="s">
        <v>108005</v>
      </c>
      <c r="AT1292" s="1" t="s">
        <v>108006</v>
      </c>
      <c r="AU1292" s="1" t="s">
        <v>108007</v>
      </c>
      <c r="AV1292" s="1" t="s">
        <v>108008</v>
      </c>
      <c r="AW1292" s="1" t="s">
        <v>108009</v>
      </c>
      <c r="AX1292" s="1" t="s">
        <v>108010</v>
      </c>
      <c r="AY1292" s="1" t="s">
        <v>108011</v>
      </c>
      <c r="AZ1292" s="1" t="s">
        <v>108012</v>
      </c>
      <c r="BA1292" s="1" t="s">
        <v>108013</v>
      </c>
      <c r="BB1292" s="1" t="s">
        <v>108014</v>
      </c>
      <c r="BC1292" s="1" t="s">
        <v>108015</v>
      </c>
      <c r="BD1292" s="1" t="s">
        <v>108016</v>
      </c>
      <c r="BE1292" s="1" t="s">
        <v>108017</v>
      </c>
      <c r="BF1292" s="1" t="s">
        <v>108018</v>
      </c>
      <c r="BG1292" s="1" t="s">
        <v>108019</v>
      </c>
      <c r="BH1292" s="1" t="s">
        <v>108020</v>
      </c>
      <c r="BI1292" s="1" t="s">
        <v>108021</v>
      </c>
      <c r="BJ1292" s="1" t="s">
        <v>108022</v>
      </c>
      <c r="BK1292" s="1" t="s">
        <v>108023</v>
      </c>
      <c r="BL1292" s="1" t="s">
        <v>108024</v>
      </c>
      <c r="BM1292" s="1" t="s">
        <v>108025</v>
      </c>
      <c r="BN1292" s="1" t="s">
        <v>108026</v>
      </c>
      <c r="BO1292" s="1" t="s">
        <v>108027</v>
      </c>
      <c r="BP1292" s="1" t="s">
        <v>108028</v>
      </c>
      <c r="BQ1292" s="1" t="s">
        <v>108029</v>
      </c>
      <c r="BR1292" s="1" t="s">
        <v>108030</v>
      </c>
      <c r="BS1292" s="1" t="s">
        <v>108031</v>
      </c>
      <c r="BT1292" s="1" t="s">
        <v>108032</v>
      </c>
      <c r="BU1292" s="1" t="s">
        <v>108033</v>
      </c>
      <c r="BV1292" s="1" t="s">
        <v>108034</v>
      </c>
      <c r="BW1292" s="1" t="s">
        <v>108035</v>
      </c>
      <c r="BX1292" s="1" t="s">
        <v>108036</v>
      </c>
      <c r="BY1292" s="1" t="s">
        <v>108037</v>
      </c>
      <c r="BZ1292" s="1" t="s">
        <v>108038</v>
      </c>
      <c r="CA1292" s="1" t="s">
        <v>108039</v>
      </c>
      <c r="CB1292" s="1" t="s">
        <v>108040</v>
      </c>
      <c r="CC1292" s="1" t="s">
        <v>108041</v>
      </c>
      <c r="CD1292" s="1" t="s">
        <v>108042</v>
      </c>
      <c r="CE1292" s="1" t="s">
        <v>108043</v>
      </c>
      <c r="CF1292" s="1" t="s">
        <v>108044</v>
      </c>
      <c r="CG1292" s="1" t="s">
        <v>108045</v>
      </c>
      <c r="CH1292" s="1" t="s">
        <v>108046</v>
      </c>
      <c r="CI1292" s="1" t="s">
        <v>108047</v>
      </c>
      <c r="CJ1292" s="1" t="s">
        <v>108048</v>
      </c>
      <c r="CK1292" s="1" t="s">
        <v>108049</v>
      </c>
      <c r="CL1292" s="1" t="s">
        <v>108050</v>
      </c>
      <c r="CM1292" s="1" t="s">
        <v>108051</v>
      </c>
      <c r="CN1292" s="1" t="s">
        <v>108052</v>
      </c>
      <c r="CO1292" s="1" t="s">
        <v>108053</v>
      </c>
      <c r="CP1292" s="1" t="s">
        <v>108054</v>
      </c>
      <c r="CQ1292" s="1" t="s">
        <v>108055</v>
      </c>
      <c r="CR1292" s="1" t="s">
        <v>108056</v>
      </c>
      <c r="CS1292" s="1" t="s">
        <v>108057</v>
      </c>
      <c r="CT1292" s="1" t="s">
        <v>108058</v>
      </c>
      <c r="CU1292" s="1" t="s">
        <v>108059</v>
      </c>
      <c r="CV1292" s="1" t="s">
        <v>108060</v>
      </c>
      <c r="CW1292" s="1" t="s">
        <v>108061</v>
      </c>
      <c r="CX1292" s="1" t="s">
        <v>108062</v>
      </c>
    </row>
    <row r="1293" spans="1:102" x14ac:dyDescent="0.35">
      <c r="A1293" s="1" t="s">
        <v>108063</v>
      </c>
      <c r="B1293" s="1" t="s">
        <v>710</v>
      </c>
      <c r="C1293" s="1" t="s">
        <v>108064</v>
      </c>
      <c r="D1293" s="1" t="s">
        <v>108065</v>
      </c>
      <c r="E1293" s="1" t="s">
        <v>108066</v>
      </c>
      <c r="F1293" s="1" t="s">
        <v>108067</v>
      </c>
      <c r="G1293" s="1" t="s">
        <v>108068</v>
      </c>
      <c r="H1293" s="1" t="s">
        <v>108069</v>
      </c>
      <c r="I1293" s="1" t="s">
        <v>108070</v>
      </c>
      <c r="J1293" s="1" t="s">
        <v>108071</v>
      </c>
      <c r="K1293" s="1" t="s">
        <v>108072</v>
      </c>
      <c r="L1293" s="1" t="s">
        <v>108073</v>
      </c>
      <c r="M1293" s="1" t="s">
        <v>108074</v>
      </c>
      <c r="N1293" s="1" t="s">
        <v>108075</v>
      </c>
      <c r="O1293" s="1" t="s">
        <v>108076</v>
      </c>
      <c r="P1293" s="1" t="s">
        <v>108077</v>
      </c>
      <c r="Q1293" s="1" t="s">
        <v>108078</v>
      </c>
      <c r="R1293" s="1" t="s">
        <v>108079</v>
      </c>
      <c r="S1293" s="1" t="s">
        <v>108080</v>
      </c>
      <c r="T1293" s="1" t="s">
        <v>108081</v>
      </c>
      <c r="U1293" s="1" t="s">
        <v>108082</v>
      </c>
      <c r="V1293" s="1" t="s">
        <v>108083</v>
      </c>
      <c r="W1293" s="1" t="s">
        <v>108084</v>
      </c>
      <c r="X1293" s="1" t="s">
        <v>108085</v>
      </c>
      <c r="Y1293" s="1" t="s">
        <v>108086</v>
      </c>
      <c r="Z1293" s="1" t="s">
        <v>108087</v>
      </c>
      <c r="AA1293" s="1" t="s">
        <v>108088</v>
      </c>
      <c r="AB1293" s="1" t="s">
        <v>108089</v>
      </c>
      <c r="AC1293" s="1" t="s">
        <v>108090</v>
      </c>
      <c r="AD1293" s="1" t="s">
        <v>108091</v>
      </c>
      <c r="AE1293" s="1" t="s">
        <v>108092</v>
      </c>
      <c r="AF1293" s="1" t="s">
        <v>108093</v>
      </c>
      <c r="AG1293" s="1" t="s">
        <v>108094</v>
      </c>
      <c r="AH1293" s="1" t="s">
        <v>108095</v>
      </c>
      <c r="AI1293" s="1" t="s">
        <v>108096</v>
      </c>
      <c r="AJ1293" s="1" t="s">
        <v>108097</v>
      </c>
      <c r="AK1293" s="1" t="s">
        <v>108098</v>
      </c>
      <c r="AL1293" s="1" t="s">
        <v>108099</v>
      </c>
      <c r="AM1293" s="1" t="s">
        <v>108100</v>
      </c>
      <c r="AN1293" s="1" t="s">
        <v>108101</v>
      </c>
      <c r="AO1293" s="1" t="s">
        <v>108102</v>
      </c>
      <c r="AP1293" s="1" t="s">
        <v>108103</v>
      </c>
      <c r="AQ1293" s="1" t="s">
        <v>108104</v>
      </c>
      <c r="AR1293" s="1" t="s">
        <v>108105</v>
      </c>
      <c r="AS1293" s="1" t="s">
        <v>108106</v>
      </c>
      <c r="AT1293" s="1" t="s">
        <v>108107</v>
      </c>
      <c r="AU1293" s="1" t="s">
        <v>108108</v>
      </c>
      <c r="AV1293" s="1" t="s">
        <v>108109</v>
      </c>
      <c r="AW1293" s="1" t="s">
        <v>108110</v>
      </c>
      <c r="AX1293" s="1" t="s">
        <v>108111</v>
      </c>
      <c r="AY1293" s="1" t="s">
        <v>108112</v>
      </c>
      <c r="AZ1293" s="1" t="s">
        <v>108113</v>
      </c>
      <c r="BA1293" s="1" t="s">
        <v>108114</v>
      </c>
      <c r="BB1293" s="1" t="s">
        <v>108115</v>
      </c>
      <c r="BC1293" s="1" t="s">
        <v>108116</v>
      </c>
      <c r="BD1293" s="1" t="s">
        <v>108117</v>
      </c>
      <c r="BE1293" s="1" t="s">
        <v>108118</v>
      </c>
      <c r="BF1293" s="1" t="s">
        <v>108119</v>
      </c>
      <c r="BG1293" s="1" t="s">
        <v>108120</v>
      </c>
      <c r="BH1293" s="1" t="s">
        <v>108121</v>
      </c>
      <c r="BI1293" s="1" t="s">
        <v>108122</v>
      </c>
      <c r="BJ1293" s="1" t="s">
        <v>108123</v>
      </c>
      <c r="BK1293" s="1" t="s">
        <v>108124</v>
      </c>
      <c r="BL1293" s="1" t="s">
        <v>108125</v>
      </c>
      <c r="BM1293" s="1" t="s">
        <v>108126</v>
      </c>
      <c r="BN1293" s="1" t="s">
        <v>108127</v>
      </c>
      <c r="BO1293" s="1" t="s">
        <v>108128</v>
      </c>
      <c r="BP1293" s="1" t="s">
        <v>108129</v>
      </c>
      <c r="BQ1293" s="1" t="s">
        <v>108130</v>
      </c>
      <c r="BR1293" s="1" t="s">
        <v>108131</v>
      </c>
      <c r="BS1293" s="1" t="s">
        <v>108132</v>
      </c>
      <c r="BT1293" s="1" t="s">
        <v>108133</v>
      </c>
      <c r="BU1293" s="1" t="s">
        <v>108134</v>
      </c>
      <c r="BV1293" s="1" t="s">
        <v>108135</v>
      </c>
      <c r="BW1293" s="1" t="s">
        <v>108136</v>
      </c>
      <c r="BX1293" s="1" t="s">
        <v>108137</v>
      </c>
      <c r="BY1293" s="1" t="s">
        <v>108138</v>
      </c>
      <c r="BZ1293" s="1" t="s">
        <v>108139</v>
      </c>
      <c r="CA1293" s="1" t="s">
        <v>108140</v>
      </c>
      <c r="CB1293" s="1" t="s">
        <v>108141</v>
      </c>
      <c r="CC1293" s="1" t="s">
        <v>108142</v>
      </c>
      <c r="CD1293" s="1" t="s">
        <v>108143</v>
      </c>
      <c r="CE1293" s="1" t="s">
        <v>108144</v>
      </c>
      <c r="CF1293" s="1" t="s">
        <v>108145</v>
      </c>
      <c r="CG1293" s="1" t="s">
        <v>108146</v>
      </c>
      <c r="CH1293" s="1" t="s">
        <v>108147</v>
      </c>
      <c r="CI1293" s="1" t="s">
        <v>108148</v>
      </c>
      <c r="CJ1293" s="1" t="s">
        <v>108149</v>
      </c>
      <c r="CK1293" s="1" t="s">
        <v>108150</v>
      </c>
      <c r="CL1293" s="1" t="s">
        <v>108151</v>
      </c>
      <c r="CM1293" s="1" t="s">
        <v>108152</v>
      </c>
      <c r="CN1293" s="1" t="s">
        <v>108153</v>
      </c>
      <c r="CO1293" s="1" t="s">
        <v>108154</v>
      </c>
      <c r="CP1293" s="1" t="s">
        <v>108155</v>
      </c>
      <c r="CQ1293" s="1" t="s">
        <v>108156</v>
      </c>
      <c r="CR1293" s="1" t="s">
        <v>108157</v>
      </c>
      <c r="CS1293" s="1" t="s">
        <v>108158</v>
      </c>
      <c r="CT1293" s="1" t="s">
        <v>108159</v>
      </c>
      <c r="CU1293" s="1" t="s">
        <v>108160</v>
      </c>
      <c r="CV1293" s="1" t="s">
        <v>108161</v>
      </c>
      <c r="CW1293" s="1" t="s">
        <v>108162</v>
      </c>
      <c r="CX1293" s="1" t="s">
        <v>108163</v>
      </c>
    </row>
    <row r="1294" spans="1:102" x14ac:dyDescent="0.35">
      <c r="A1294" s="1" t="s">
        <v>108164</v>
      </c>
      <c r="B1294" s="1" t="s">
        <v>711</v>
      </c>
      <c r="C1294" s="1" t="s">
        <v>37472</v>
      </c>
      <c r="D1294" s="1" t="s">
        <v>108165</v>
      </c>
      <c r="E1294" s="1" t="s">
        <v>108166</v>
      </c>
      <c r="F1294" s="1" t="s">
        <v>37475</v>
      </c>
      <c r="G1294" s="1" t="s">
        <v>37476</v>
      </c>
      <c r="H1294" s="1" t="s">
        <v>37477</v>
      </c>
      <c r="I1294" s="1" t="s">
        <v>37478</v>
      </c>
      <c r="J1294" s="1" t="s">
        <v>37479</v>
      </c>
      <c r="K1294" s="1" t="s">
        <v>37480</v>
      </c>
      <c r="L1294" s="1" t="s">
        <v>37481</v>
      </c>
      <c r="M1294" s="1" t="s">
        <v>37482</v>
      </c>
      <c r="N1294" s="1" t="s">
        <v>37483</v>
      </c>
      <c r="O1294" s="1" t="s">
        <v>108167</v>
      </c>
      <c r="P1294" s="1" t="s">
        <v>37485</v>
      </c>
      <c r="Q1294" s="1" t="s">
        <v>38041</v>
      </c>
      <c r="R1294" s="1" t="s">
        <v>37487</v>
      </c>
      <c r="S1294" s="1" t="s">
        <v>37488</v>
      </c>
      <c r="T1294" s="1" t="s">
        <v>37489</v>
      </c>
      <c r="U1294" s="1" t="s">
        <v>37490</v>
      </c>
      <c r="V1294" s="1" t="s">
        <v>37491</v>
      </c>
      <c r="W1294" s="1" t="s">
        <v>108168</v>
      </c>
      <c r="X1294" s="1" t="s">
        <v>37493</v>
      </c>
      <c r="Y1294" s="1" t="s">
        <v>37494</v>
      </c>
      <c r="Z1294" s="1" t="s">
        <v>37495</v>
      </c>
      <c r="AA1294" s="1" t="s">
        <v>37496</v>
      </c>
      <c r="AB1294" s="1" t="s">
        <v>37497</v>
      </c>
      <c r="AC1294" s="1" t="s">
        <v>37498</v>
      </c>
      <c r="AD1294" s="1" t="s">
        <v>37499</v>
      </c>
      <c r="AE1294" s="1" t="s">
        <v>37500</v>
      </c>
      <c r="AF1294" s="1" t="s">
        <v>37501</v>
      </c>
      <c r="AG1294" s="1" t="s">
        <v>37502</v>
      </c>
      <c r="AH1294" s="1" t="s">
        <v>37503</v>
      </c>
      <c r="AI1294" s="1" t="s">
        <v>108169</v>
      </c>
      <c r="AJ1294" s="1" t="s">
        <v>37505</v>
      </c>
      <c r="AK1294" s="1" t="s">
        <v>108170</v>
      </c>
      <c r="AL1294" s="1" t="s">
        <v>37507</v>
      </c>
      <c r="AM1294" s="1" t="s">
        <v>37508</v>
      </c>
      <c r="AN1294" s="1" t="s">
        <v>37509</v>
      </c>
      <c r="AO1294" s="1" t="s">
        <v>108171</v>
      </c>
      <c r="AP1294" s="1" t="s">
        <v>37511</v>
      </c>
      <c r="AQ1294" s="1" t="s">
        <v>37512</v>
      </c>
      <c r="AR1294" s="1" t="s">
        <v>108172</v>
      </c>
      <c r="AS1294" s="1" t="s">
        <v>37514</v>
      </c>
      <c r="AT1294" s="1" t="s">
        <v>37515</v>
      </c>
      <c r="AU1294" s="1" t="s">
        <v>37516</v>
      </c>
      <c r="AV1294" s="1" t="s">
        <v>37517</v>
      </c>
      <c r="AW1294" s="1" t="s">
        <v>108173</v>
      </c>
      <c r="AX1294" s="1" t="s">
        <v>37519</v>
      </c>
      <c r="AY1294" s="1" t="s">
        <v>37520</v>
      </c>
      <c r="AZ1294" s="1" t="s">
        <v>37521</v>
      </c>
      <c r="BA1294" s="1" t="s">
        <v>37522</v>
      </c>
      <c r="BB1294" s="1" t="s">
        <v>37523</v>
      </c>
      <c r="BC1294" s="1" t="s">
        <v>108174</v>
      </c>
      <c r="BD1294" s="1" t="s">
        <v>37525</v>
      </c>
      <c r="BE1294" s="1" t="s">
        <v>37526</v>
      </c>
      <c r="BF1294" s="1" t="s">
        <v>37527</v>
      </c>
      <c r="BG1294" s="1" t="s">
        <v>37528</v>
      </c>
      <c r="BH1294" s="1" t="s">
        <v>38048</v>
      </c>
      <c r="BI1294" s="1" t="s">
        <v>37530</v>
      </c>
      <c r="BJ1294" s="1" t="s">
        <v>108175</v>
      </c>
      <c r="BK1294" s="1" t="s">
        <v>37532</v>
      </c>
      <c r="BL1294" s="1" t="s">
        <v>37533</v>
      </c>
      <c r="BM1294" s="1" t="s">
        <v>37534</v>
      </c>
      <c r="BN1294" s="1" t="s">
        <v>108176</v>
      </c>
      <c r="BO1294" s="1" t="s">
        <v>37536</v>
      </c>
      <c r="BP1294" s="1" t="s">
        <v>37537</v>
      </c>
      <c r="BQ1294" s="1" t="s">
        <v>108177</v>
      </c>
      <c r="BR1294" s="1" t="s">
        <v>37539</v>
      </c>
      <c r="BS1294" s="1" t="s">
        <v>37540</v>
      </c>
      <c r="BT1294" s="1" t="s">
        <v>37541</v>
      </c>
      <c r="BU1294" s="1" t="s">
        <v>37542</v>
      </c>
      <c r="BV1294" s="1" t="s">
        <v>37543</v>
      </c>
      <c r="BW1294" s="1" t="s">
        <v>38053</v>
      </c>
      <c r="BX1294" s="1" t="s">
        <v>108178</v>
      </c>
      <c r="BY1294" s="1" t="s">
        <v>38054</v>
      </c>
      <c r="BZ1294" s="1" t="s">
        <v>37547</v>
      </c>
      <c r="CA1294" s="1" t="s">
        <v>37548</v>
      </c>
      <c r="CB1294" s="1" t="s">
        <v>37549</v>
      </c>
      <c r="CC1294" s="1" t="s">
        <v>37550</v>
      </c>
      <c r="CD1294" s="1" t="s">
        <v>37551</v>
      </c>
      <c r="CE1294" s="1" t="s">
        <v>108179</v>
      </c>
      <c r="CF1294" s="1" t="s">
        <v>37553</v>
      </c>
      <c r="CG1294" s="1" t="s">
        <v>108180</v>
      </c>
      <c r="CH1294" s="1" t="s">
        <v>38057</v>
      </c>
      <c r="CI1294" s="1" t="s">
        <v>39335</v>
      </c>
      <c r="CJ1294" s="1" t="s">
        <v>37557</v>
      </c>
      <c r="CK1294" s="1" t="s">
        <v>37558</v>
      </c>
      <c r="CL1294" s="1" t="s">
        <v>37559</v>
      </c>
      <c r="CM1294" s="1" t="s">
        <v>37560</v>
      </c>
      <c r="CN1294" s="1" t="s">
        <v>37561</v>
      </c>
      <c r="CO1294" s="1" t="s">
        <v>37562</v>
      </c>
      <c r="CP1294" s="1" t="s">
        <v>37563</v>
      </c>
      <c r="CQ1294" s="1" t="s">
        <v>37564</v>
      </c>
      <c r="CR1294" s="1" t="s">
        <v>108181</v>
      </c>
      <c r="CS1294" s="1" t="s">
        <v>37566</v>
      </c>
      <c r="CT1294" s="1" t="s">
        <v>108182</v>
      </c>
      <c r="CU1294" s="1" t="s">
        <v>37568</v>
      </c>
      <c r="CV1294" s="1" t="s">
        <v>37569</v>
      </c>
      <c r="CW1294" s="1" t="s">
        <v>38064</v>
      </c>
      <c r="CX1294" s="1" t="s">
        <v>108183</v>
      </c>
    </row>
    <row r="1295" spans="1:102" x14ac:dyDescent="0.35">
      <c r="A1295" s="1" t="s">
        <v>108184</v>
      </c>
      <c r="B1295" s="1" t="s">
        <v>108185</v>
      </c>
      <c r="C1295" s="1" t="s">
        <v>108186</v>
      </c>
      <c r="D1295" s="1" t="s">
        <v>108187</v>
      </c>
      <c r="E1295" s="1" t="s">
        <v>108188</v>
      </c>
      <c r="F1295" s="1" t="s">
        <v>108189</v>
      </c>
      <c r="G1295" s="1" t="s">
        <v>108190</v>
      </c>
      <c r="H1295" s="1" t="s">
        <v>108191</v>
      </c>
      <c r="I1295" s="1" t="s">
        <v>108192</v>
      </c>
      <c r="J1295" s="1" t="s">
        <v>108193</v>
      </c>
      <c r="K1295" s="1" t="s">
        <v>108194</v>
      </c>
      <c r="L1295" s="1" t="s">
        <v>108195</v>
      </c>
      <c r="M1295" s="1" t="s">
        <v>108196</v>
      </c>
      <c r="N1295" s="1" t="s">
        <v>108197</v>
      </c>
      <c r="O1295" s="1" t="s">
        <v>108198</v>
      </c>
      <c r="P1295" s="1" t="s">
        <v>108199</v>
      </c>
      <c r="Q1295" s="1" t="s">
        <v>108200</v>
      </c>
      <c r="R1295" s="1" t="s">
        <v>108201</v>
      </c>
      <c r="S1295" s="1" t="s">
        <v>108202</v>
      </c>
      <c r="T1295" s="1" t="s">
        <v>108203</v>
      </c>
      <c r="U1295" s="1" t="s">
        <v>108204</v>
      </c>
      <c r="V1295" s="1" t="s">
        <v>108205</v>
      </c>
      <c r="W1295" s="1" t="s">
        <v>108206</v>
      </c>
      <c r="X1295" s="1" t="s">
        <v>108207</v>
      </c>
      <c r="Y1295" s="1" t="s">
        <v>108208</v>
      </c>
      <c r="Z1295" s="1" t="s">
        <v>108209</v>
      </c>
      <c r="AA1295" s="1" t="s">
        <v>108210</v>
      </c>
      <c r="AB1295" s="1" t="s">
        <v>108211</v>
      </c>
      <c r="AC1295" s="1" t="s">
        <v>108212</v>
      </c>
      <c r="AD1295" s="1" t="s">
        <v>108213</v>
      </c>
      <c r="AE1295" s="1" t="s">
        <v>108214</v>
      </c>
      <c r="AF1295" s="1" t="s">
        <v>108215</v>
      </c>
      <c r="AG1295" s="1" t="s">
        <v>108216</v>
      </c>
      <c r="AH1295" s="1" t="s">
        <v>108217</v>
      </c>
      <c r="AI1295" s="1" t="s">
        <v>108218</v>
      </c>
      <c r="AJ1295" s="1" t="s">
        <v>108219</v>
      </c>
      <c r="AK1295" s="1" t="s">
        <v>108220</v>
      </c>
      <c r="AL1295" s="1" t="s">
        <v>108221</v>
      </c>
      <c r="AM1295" s="1" t="s">
        <v>108222</v>
      </c>
      <c r="AN1295" s="1" t="s">
        <v>108223</v>
      </c>
      <c r="AO1295" s="1" t="s">
        <v>108224</v>
      </c>
      <c r="AP1295" s="1" t="s">
        <v>108225</v>
      </c>
      <c r="AQ1295" s="1" t="s">
        <v>108226</v>
      </c>
      <c r="AR1295" s="1" t="s">
        <v>108227</v>
      </c>
      <c r="AS1295" s="1" t="s">
        <v>108228</v>
      </c>
      <c r="AT1295" s="1" t="s">
        <v>108229</v>
      </c>
      <c r="AU1295" s="1" t="s">
        <v>108230</v>
      </c>
      <c r="AV1295" s="1" t="s">
        <v>108231</v>
      </c>
      <c r="AW1295" s="1" t="s">
        <v>108232</v>
      </c>
      <c r="AX1295" s="1" t="s">
        <v>108233</v>
      </c>
      <c r="AY1295" s="1" t="s">
        <v>108234</v>
      </c>
      <c r="AZ1295" s="1" t="s">
        <v>108235</v>
      </c>
      <c r="BA1295" s="1" t="s">
        <v>108236</v>
      </c>
      <c r="BB1295" s="1" t="s">
        <v>108237</v>
      </c>
      <c r="BC1295" s="1" t="s">
        <v>108238</v>
      </c>
      <c r="BD1295" s="1" t="s">
        <v>108239</v>
      </c>
      <c r="BE1295" s="1" t="s">
        <v>108240</v>
      </c>
      <c r="BF1295" s="1" t="s">
        <v>108241</v>
      </c>
      <c r="BG1295" s="1" t="s">
        <v>108242</v>
      </c>
      <c r="BH1295" s="1" t="s">
        <v>108243</v>
      </c>
      <c r="BI1295" s="1" t="s">
        <v>108244</v>
      </c>
      <c r="BJ1295" s="1" t="s">
        <v>108245</v>
      </c>
      <c r="BK1295" s="1" t="s">
        <v>108246</v>
      </c>
      <c r="BL1295" s="1" t="s">
        <v>108247</v>
      </c>
      <c r="BM1295" s="1" t="s">
        <v>108248</v>
      </c>
      <c r="BN1295" s="1" t="s">
        <v>108249</v>
      </c>
      <c r="BO1295" s="1" t="s">
        <v>108250</v>
      </c>
      <c r="BP1295" s="1" t="s">
        <v>108251</v>
      </c>
      <c r="BQ1295" s="1" t="s">
        <v>108252</v>
      </c>
      <c r="BR1295" s="1" t="s">
        <v>108253</v>
      </c>
      <c r="BS1295" s="1" t="s">
        <v>108254</v>
      </c>
      <c r="BT1295" s="1" t="s">
        <v>108255</v>
      </c>
      <c r="BU1295" s="1" t="s">
        <v>108256</v>
      </c>
      <c r="BV1295" s="1" t="s">
        <v>108257</v>
      </c>
      <c r="BW1295" s="1" t="s">
        <v>108258</v>
      </c>
      <c r="BX1295" s="1" t="s">
        <v>108259</v>
      </c>
      <c r="BY1295" s="1" t="s">
        <v>108260</v>
      </c>
      <c r="BZ1295" s="1" t="s">
        <v>108261</v>
      </c>
      <c r="CA1295" s="1" t="s">
        <v>108262</v>
      </c>
      <c r="CB1295" s="1" t="s">
        <v>108263</v>
      </c>
      <c r="CC1295" s="1" t="s">
        <v>108264</v>
      </c>
      <c r="CD1295" s="1" t="s">
        <v>108265</v>
      </c>
      <c r="CE1295" s="1" t="s">
        <v>108266</v>
      </c>
      <c r="CF1295" s="1" t="s">
        <v>108267</v>
      </c>
      <c r="CG1295" s="1" t="s">
        <v>108268</v>
      </c>
      <c r="CH1295" s="1" t="s">
        <v>108269</v>
      </c>
      <c r="CI1295" s="1" t="s">
        <v>108270</v>
      </c>
      <c r="CJ1295" s="1" t="s">
        <v>108271</v>
      </c>
      <c r="CK1295" s="1" t="s">
        <v>108272</v>
      </c>
      <c r="CL1295" s="1" t="s">
        <v>108273</v>
      </c>
      <c r="CM1295" s="1" t="s">
        <v>108274</v>
      </c>
      <c r="CN1295" s="1" t="s">
        <v>108275</v>
      </c>
      <c r="CO1295" s="1" t="s">
        <v>108276</v>
      </c>
      <c r="CP1295" s="1" t="s">
        <v>108277</v>
      </c>
      <c r="CQ1295" s="1" t="s">
        <v>108278</v>
      </c>
      <c r="CR1295" s="1" t="s">
        <v>108279</v>
      </c>
      <c r="CS1295" s="1" t="s">
        <v>108280</v>
      </c>
      <c r="CT1295" s="1" t="s">
        <v>108281</v>
      </c>
      <c r="CU1295" s="1" t="s">
        <v>108282</v>
      </c>
      <c r="CV1295" s="1" t="s">
        <v>108283</v>
      </c>
      <c r="CW1295" s="1" t="s">
        <v>108284</v>
      </c>
      <c r="CX1295" s="1" t="s">
        <v>108285</v>
      </c>
    </row>
    <row r="1296" spans="1:102" x14ac:dyDescent="0.35">
      <c r="A1296" s="1" t="s">
        <v>108286</v>
      </c>
      <c r="B1296" s="1" t="s">
        <v>712</v>
      </c>
      <c r="C1296" s="1" t="s">
        <v>108287</v>
      </c>
      <c r="D1296" s="1" t="s">
        <v>108288</v>
      </c>
      <c r="E1296" s="1" t="s">
        <v>108289</v>
      </c>
      <c r="F1296" s="1" t="s">
        <v>108290</v>
      </c>
      <c r="G1296" s="1" t="s">
        <v>108291</v>
      </c>
      <c r="H1296" s="1" t="s">
        <v>108292</v>
      </c>
      <c r="I1296" s="1" t="s">
        <v>108293</v>
      </c>
      <c r="J1296" s="1" t="s">
        <v>108294</v>
      </c>
      <c r="K1296" s="1" t="s">
        <v>108295</v>
      </c>
      <c r="L1296" s="1" t="s">
        <v>108296</v>
      </c>
      <c r="M1296" s="1" t="s">
        <v>108297</v>
      </c>
      <c r="N1296" s="1" t="s">
        <v>108298</v>
      </c>
      <c r="O1296" s="1" t="s">
        <v>108299</v>
      </c>
      <c r="P1296" s="1" t="s">
        <v>108300</v>
      </c>
      <c r="Q1296" s="1" t="s">
        <v>108301</v>
      </c>
      <c r="R1296" s="1" t="s">
        <v>108302</v>
      </c>
      <c r="S1296" s="1" t="s">
        <v>108303</v>
      </c>
      <c r="T1296" s="1" t="s">
        <v>108304</v>
      </c>
      <c r="U1296" s="1" t="s">
        <v>108305</v>
      </c>
      <c r="V1296" s="1" t="s">
        <v>108306</v>
      </c>
      <c r="W1296" s="1" t="s">
        <v>108307</v>
      </c>
      <c r="X1296" s="1" t="s">
        <v>108308</v>
      </c>
      <c r="Y1296" s="1" t="s">
        <v>108309</v>
      </c>
      <c r="Z1296" s="1" t="s">
        <v>108310</v>
      </c>
      <c r="AA1296" s="1" t="s">
        <v>108311</v>
      </c>
      <c r="AB1296" s="1" t="s">
        <v>108312</v>
      </c>
      <c r="AC1296" s="1" t="s">
        <v>108313</v>
      </c>
      <c r="AD1296" s="1" t="s">
        <v>108314</v>
      </c>
      <c r="AE1296" s="1" t="s">
        <v>108315</v>
      </c>
      <c r="AF1296" s="1" t="s">
        <v>108316</v>
      </c>
      <c r="AG1296" s="1" t="s">
        <v>108317</v>
      </c>
      <c r="AH1296" s="1" t="s">
        <v>108318</v>
      </c>
      <c r="AI1296" s="1" t="s">
        <v>108319</v>
      </c>
      <c r="AJ1296" s="1" t="s">
        <v>108320</v>
      </c>
      <c r="AK1296" s="1" t="s">
        <v>108321</v>
      </c>
      <c r="AL1296" s="1" t="s">
        <v>108322</v>
      </c>
      <c r="AM1296" s="1" t="s">
        <v>108323</v>
      </c>
      <c r="AN1296" s="1" t="s">
        <v>108324</v>
      </c>
      <c r="AO1296" s="1" t="s">
        <v>108325</v>
      </c>
      <c r="AP1296" s="1" t="s">
        <v>108326</v>
      </c>
      <c r="AQ1296" s="1" t="s">
        <v>108327</v>
      </c>
      <c r="AR1296" s="1" t="s">
        <v>108328</v>
      </c>
      <c r="AS1296" s="1" t="s">
        <v>108329</v>
      </c>
      <c r="AT1296" s="1" t="s">
        <v>108330</v>
      </c>
      <c r="AU1296" s="1" t="s">
        <v>108331</v>
      </c>
      <c r="AV1296" s="1" t="s">
        <v>108332</v>
      </c>
      <c r="AW1296" s="1" t="s">
        <v>108333</v>
      </c>
      <c r="AX1296" s="1" t="s">
        <v>108334</v>
      </c>
      <c r="AY1296" s="1" t="s">
        <v>108335</v>
      </c>
      <c r="AZ1296" s="1" t="s">
        <v>108336</v>
      </c>
      <c r="BA1296" s="1" t="s">
        <v>108337</v>
      </c>
      <c r="BB1296" s="1" t="s">
        <v>108338</v>
      </c>
      <c r="BC1296" s="1" t="s">
        <v>108339</v>
      </c>
      <c r="BD1296" s="1" t="s">
        <v>108340</v>
      </c>
      <c r="BE1296" s="1" t="s">
        <v>108341</v>
      </c>
      <c r="BF1296" s="1" t="s">
        <v>108342</v>
      </c>
      <c r="BG1296" s="1" t="s">
        <v>108343</v>
      </c>
      <c r="BH1296" s="1" t="s">
        <v>108344</v>
      </c>
      <c r="BI1296" s="1" t="s">
        <v>108345</v>
      </c>
      <c r="BJ1296" s="1" t="s">
        <v>108346</v>
      </c>
      <c r="BK1296" s="1" t="s">
        <v>108347</v>
      </c>
      <c r="BL1296" s="1" t="s">
        <v>108348</v>
      </c>
      <c r="BM1296" s="1" t="s">
        <v>108349</v>
      </c>
      <c r="BN1296" s="1" t="s">
        <v>108350</v>
      </c>
      <c r="BO1296" s="1" t="s">
        <v>108351</v>
      </c>
      <c r="BP1296" s="1" t="s">
        <v>108352</v>
      </c>
      <c r="BQ1296" s="1" t="s">
        <v>108353</v>
      </c>
      <c r="BR1296" s="1" t="s">
        <v>108354</v>
      </c>
      <c r="BS1296" s="1" t="s">
        <v>108355</v>
      </c>
      <c r="BT1296" s="1" t="s">
        <v>108356</v>
      </c>
      <c r="BU1296" s="1" t="s">
        <v>108357</v>
      </c>
      <c r="BV1296" s="1" t="s">
        <v>108358</v>
      </c>
      <c r="BW1296" s="1" t="s">
        <v>108359</v>
      </c>
      <c r="BX1296" s="1" t="s">
        <v>108360</v>
      </c>
      <c r="BY1296" s="1" t="s">
        <v>108361</v>
      </c>
      <c r="BZ1296" s="1" t="s">
        <v>108362</v>
      </c>
      <c r="CA1296" s="1" t="s">
        <v>108363</v>
      </c>
      <c r="CB1296" s="1" t="s">
        <v>108364</v>
      </c>
      <c r="CC1296" s="1" t="s">
        <v>108365</v>
      </c>
      <c r="CD1296" s="1" t="s">
        <v>108366</v>
      </c>
      <c r="CE1296" s="1" t="s">
        <v>108367</v>
      </c>
      <c r="CF1296" s="1" t="s">
        <v>108368</v>
      </c>
      <c r="CG1296" s="1" t="s">
        <v>108369</v>
      </c>
      <c r="CH1296" s="1" t="s">
        <v>108370</v>
      </c>
      <c r="CI1296" s="1" t="s">
        <v>108371</v>
      </c>
      <c r="CJ1296" s="1" t="s">
        <v>108372</v>
      </c>
      <c r="CK1296" s="1" t="s">
        <v>108373</v>
      </c>
      <c r="CL1296" s="1" t="s">
        <v>108374</v>
      </c>
      <c r="CM1296" s="1" t="s">
        <v>108375</v>
      </c>
      <c r="CN1296" s="1" t="s">
        <v>108376</v>
      </c>
      <c r="CO1296" s="1" t="s">
        <v>108377</v>
      </c>
      <c r="CP1296" s="1" t="s">
        <v>108378</v>
      </c>
      <c r="CQ1296" s="1" t="s">
        <v>108379</v>
      </c>
      <c r="CR1296" s="1" t="s">
        <v>108380</v>
      </c>
      <c r="CS1296" s="1" t="s">
        <v>108381</v>
      </c>
      <c r="CT1296" s="1" t="s">
        <v>108382</v>
      </c>
      <c r="CU1296" s="1" t="s">
        <v>108383</v>
      </c>
      <c r="CV1296" s="1" t="s">
        <v>108384</v>
      </c>
      <c r="CW1296" s="1" t="s">
        <v>108385</v>
      </c>
      <c r="CX1296" s="1" t="s">
        <v>108386</v>
      </c>
    </row>
    <row r="1297" spans="1:102" x14ac:dyDescent="0.35">
      <c r="A1297" s="1" t="s">
        <v>108387</v>
      </c>
      <c r="B1297" s="1" t="s">
        <v>713</v>
      </c>
      <c r="C1297" s="1" t="s">
        <v>108388</v>
      </c>
      <c r="D1297" s="1" t="s">
        <v>108389</v>
      </c>
      <c r="E1297" s="1" t="s">
        <v>108390</v>
      </c>
      <c r="F1297" s="1" t="s">
        <v>108391</v>
      </c>
      <c r="G1297" s="1" t="s">
        <v>108392</v>
      </c>
      <c r="H1297" s="1" t="s">
        <v>108393</v>
      </c>
      <c r="I1297" s="1" t="s">
        <v>108394</v>
      </c>
      <c r="J1297" s="1" t="s">
        <v>108395</v>
      </c>
      <c r="K1297" s="1" t="s">
        <v>108396</v>
      </c>
      <c r="L1297" s="1" t="s">
        <v>108397</v>
      </c>
      <c r="M1297" s="1" t="s">
        <v>108398</v>
      </c>
      <c r="N1297" s="1" t="s">
        <v>108399</v>
      </c>
      <c r="O1297" s="1" t="s">
        <v>108400</v>
      </c>
      <c r="P1297" s="1" t="s">
        <v>108401</v>
      </c>
      <c r="Q1297" s="1" t="s">
        <v>108402</v>
      </c>
      <c r="R1297" s="1" t="s">
        <v>108403</v>
      </c>
      <c r="S1297" s="1" t="s">
        <v>108404</v>
      </c>
      <c r="T1297" s="1" t="s">
        <v>108405</v>
      </c>
      <c r="U1297" s="1" t="s">
        <v>108406</v>
      </c>
      <c r="V1297" s="1" t="s">
        <v>108407</v>
      </c>
      <c r="W1297" s="1" t="s">
        <v>108408</v>
      </c>
      <c r="X1297" s="1" t="s">
        <v>108409</v>
      </c>
      <c r="Y1297" s="1" t="s">
        <v>108410</v>
      </c>
      <c r="Z1297" s="1" t="s">
        <v>108411</v>
      </c>
      <c r="AA1297" s="1" t="s">
        <v>108412</v>
      </c>
      <c r="AB1297" s="1" t="s">
        <v>108413</v>
      </c>
      <c r="AC1297" s="1" t="s">
        <v>108414</v>
      </c>
      <c r="AD1297" s="1" t="s">
        <v>108415</v>
      </c>
      <c r="AE1297" s="1" t="s">
        <v>108416</v>
      </c>
      <c r="AF1297" s="1" t="s">
        <v>108417</v>
      </c>
      <c r="AG1297" s="1" t="s">
        <v>108418</v>
      </c>
      <c r="AH1297" s="1" t="s">
        <v>108419</v>
      </c>
      <c r="AI1297" s="1" t="s">
        <v>108420</v>
      </c>
      <c r="AJ1297" s="1" t="s">
        <v>108421</v>
      </c>
      <c r="AK1297" s="1" t="s">
        <v>108422</v>
      </c>
      <c r="AL1297" s="1" t="s">
        <v>108423</v>
      </c>
      <c r="AM1297" s="1" t="s">
        <v>108424</v>
      </c>
      <c r="AN1297" s="1" t="s">
        <v>108425</v>
      </c>
      <c r="AO1297" s="1" t="s">
        <v>108426</v>
      </c>
      <c r="AP1297" s="1" t="s">
        <v>108427</v>
      </c>
      <c r="AQ1297" s="1" t="s">
        <v>108428</v>
      </c>
      <c r="AR1297" s="1" t="s">
        <v>108429</v>
      </c>
      <c r="AS1297" s="1" t="s">
        <v>108430</v>
      </c>
      <c r="AT1297" s="1" t="s">
        <v>108431</v>
      </c>
      <c r="AU1297" s="1" t="s">
        <v>108432</v>
      </c>
      <c r="AV1297" s="1" t="s">
        <v>108433</v>
      </c>
      <c r="AW1297" s="1" t="s">
        <v>108434</v>
      </c>
      <c r="AX1297" s="1" t="s">
        <v>108435</v>
      </c>
      <c r="AY1297" s="1" t="s">
        <v>108436</v>
      </c>
      <c r="AZ1297" s="1" t="s">
        <v>108437</v>
      </c>
      <c r="BA1297" s="1" t="s">
        <v>108438</v>
      </c>
      <c r="BB1297" s="1" t="s">
        <v>108439</v>
      </c>
      <c r="BC1297" s="1" t="s">
        <v>108440</v>
      </c>
      <c r="BD1297" s="1" t="s">
        <v>108441</v>
      </c>
      <c r="BE1297" s="1" t="s">
        <v>108442</v>
      </c>
      <c r="BF1297" s="1" t="s">
        <v>108443</v>
      </c>
      <c r="BG1297" s="1" t="s">
        <v>108444</v>
      </c>
      <c r="BH1297" s="1" t="s">
        <v>108445</v>
      </c>
      <c r="BI1297" s="1" t="s">
        <v>108446</v>
      </c>
      <c r="BJ1297" s="1" t="s">
        <v>108447</v>
      </c>
      <c r="BK1297" s="1" t="s">
        <v>108448</v>
      </c>
      <c r="BL1297" s="1" t="s">
        <v>108449</v>
      </c>
      <c r="BM1297" s="1" t="s">
        <v>108450</v>
      </c>
      <c r="BN1297" s="1" t="s">
        <v>108451</v>
      </c>
      <c r="BO1297" s="1" t="s">
        <v>108452</v>
      </c>
      <c r="BP1297" s="1" t="s">
        <v>108453</v>
      </c>
      <c r="BQ1297" s="1" t="s">
        <v>108454</v>
      </c>
      <c r="BR1297" s="1" t="s">
        <v>108455</v>
      </c>
      <c r="BS1297" s="1" t="s">
        <v>108456</v>
      </c>
      <c r="BT1297" s="1" t="s">
        <v>108457</v>
      </c>
      <c r="BU1297" s="1" t="s">
        <v>108458</v>
      </c>
      <c r="BV1297" s="1" t="s">
        <v>108459</v>
      </c>
      <c r="BW1297" s="1" t="s">
        <v>108460</v>
      </c>
      <c r="BX1297" s="1" t="s">
        <v>108461</v>
      </c>
      <c r="BY1297" s="1" t="s">
        <v>108462</v>
      </c>
      <c r="BZ1297" s="1" t="s">
        <v>108463</v>
      </c>
      <c r="CA1297" s="1" t="s">
        <v>108464</v>
      </c>
      <c r="CB1297" s="1" t="s">
        <v>108465</v>
      </c>
      <c r="CC1297" s="1" t="s">
        <v>108466</v>
      </c>
      <c r="CD1297" s="1" t="s">
        <v>108467</v>
      </c>
      <c r="CE1297" s="1" t="s">
        <v>108468</v>
      </c>
      <c r="CF1297" s="1" t="s">
        <v>108469</v>
      </c>
      <c r="CG1297" s="1" t="s">
        <v>108470</v>
      </c>
      <c r="CH1297" s="1" t="s">
        <v>108471</v>
      </c>
      <c r="CI1297" s="1" t="s">
        <v>108472</v>
      </c>
      <c r="CJ1297" s="1" t="s">
        <v>108473</v>
      </c>
      <c r="CK1297" s="1" t="s">
        <v>108474</v>
      </c>
      <c r="CL1297" s="1" t="s">
        <v>108475</v>
      </c>
      <c r="CM1297" s="1" t="s">
        <v>108476</v>
      </c>
      <c r="CN1297" s="1" t="s">
        <v>108477</v>
      </c>
      <c r="CO1297" s="1" t="s">
        <v>108478</v>
      </c>
      <c r="CP1297" s="1" t="s">
        <v>108479</v>
      </c>
      <c r="CQ1297" s="1" t="s">
        <v>108480</v>
      </c>
      <c r="CR1297" s="1" t="s">
        <v>108481</v>
      </c>
      <c r="CS1297" s="1" t="s">
        <v>108482</v>
      </c>
      <c r="CT1297" s="1" t="s">
        <v>108483</v>
      </c>
      <c r="CU1297" s="1" t="s">
        <v>108484</v>
      </c>
      <c r="CV1297" s="1" t="s">
        <v>108485</v>
      </c>
      <c r="CW1297" s="1" t="s">
        <v>108486</v>
      </c>
      <c r="CX1297" s="1" t="s">
        <v>108487</v>
      </c>
    </row>
    <row r="1298" spans="1:102" x14ac:dyDescent="0.35">
      <c r="A1298" s="1" t="s">
        <v>108488</v>
      </c>
      <c r="B1298" s="1" t="s">
        <v>714</v>
      </c>
      <c r="C1298" s="1" t="s">
        <v>46358</v>
      </c>
      <c r="D1298" s="1" t="s">
        <v>108489</v>
      </c>
      <c r="E1298" s="1" t="s">
        <v>108490</v>
      </c>
      <c r="F1298" s="1" t="s">
        <v>46361</v>
      </c>
      <c r="G1298" s="1" t="s">
        <v>108491</v>
      </c>
      <c r="H1298" s="1" t="s">
        <v>46363</v>
      </c>
      <c r="I1298" s="1" t="s">
        <v>46364</v>
      </c>
      <c r="J1298" s="1" t="s">
        <v>46365</v>
      </c>
      <c r="K1298" s="1" t="s">
        <v>108492</v>
      </c>
      <c r="L1298" s="1" t="s">
        <v>46367</v>
      </c>
      <c r="M1298" s="1" t="s">
        <v>108493</v>
      </c>
      <c r="N1298" s="1" t="s">
        <v>46369</v>
      </c>
      <c r="O1298" s="1" t="s">
        <v>46370</v>
      </c>
      <c r="P1298" s="1" t="s">
        <v>46371</v>
      </c>
      <c r="Q1298" s="1" t="s">
        <v>46372</v>
      </c>
      <c r="R1298" s="1" t="s">
        <v>46373</v>
      </c>
      <c r="S1298" s="1" t="s">
        <v>46374</v>
      </c>
      <c r="T1298" s="1" t="s">
        <v>46375</v>
      </c>
      <c r="U1298" s="1" t="s">
        <v>46376</v>
      </c>
      <c r="V1298" s="1" t="s">
        <v>46377</v>
      </c>
      <c r="W1298" s="1" t="s">
        <v>46378</v>
      </c>
      <c r="X1298" s="1" t="s">
        <v>46379</v>
      </c>
      <c r="Y1298" s="1" t="s">
        <v>108494</v>
      </c>
      <c r="Z1298" s="1" t="s">
        <v>46381</v>
      </c>
      <c r="AA1298" s="1" t="s">
        <v>46382</v>
      </c>
      <c r="AB1298" s="1" t="s">
        <v>46383</v>
      </c>
      <c r="AC1298" s="1" t="s">
        <v>46384</v>
      </c>
      <c r="AD1298" s="1" t="s">
        <v>46385</v>
      </c>
      <c r="AE1298" s="1" t="s">
        <v>46386</v>
      </c>
      <c r="AF1298" s="1" t="s">
        <v>46387</v>
      </c>
      <c r="AG1298" s="1" t="s">
        <v>46388</v>
      </c>
      <c r="AH1298" s="1" t="s">
        <v>46389</v>
      </c>
      <c r="AI1298" s="1" t="s">
        <v>108495</v>
      </c>
      <c r="AJ1298" s="1" t="s">
        <v>46391</v>
      </c>
      <c r="AK1298" s="1" t="s">
        <v>46392</v>
      </c>
      <c r="AL1298" s="1" t="s">
        <v>46393</v>
      </c>
      <c r="AM1298" s="1" t="s">
        <v>46394</v>
      </c>
      <c r="AN1298" s="1" t="s">
        <v>46395</v>
      </c>
      <c r="AO1298" s="1" t="s">
        <v>46396</v>
      </c>
      <c r="AP1298" s="1" t="s">
        <v>108496</v>
      </c>
      <c r="AQ1298" s="1" t="s">
        <v>46398</v>
      </c>
      <c r="AR1298" s="1" t="s">
        <v>108497</v>
      </c>
      <c r="AS1298" s="1" t="s">
        <v>46400</v>
      </c>
      <c r="AT1298" s="1" t="s">
        <v>46401</v>
      </c>
      <c r="AU1298" s="1" t="s">
        <v>46402</v>
      </c>
      <c r="AV1298" s="1" t="s">
        <v>108498</v>
      </c>
      <c r="AW1298" s="1" t="s">
        <v>46404</v>
      </c>
      <c r="AX1298" s="1" t="s">
        <v>108499</v>
      </c>
      <c r="AY1298" s="1" t="s">
        <v>108500</v>
      </c>
      <c r="AZ1298" s="1" t="s">
        <v>46407</v>
      </c>
      <c r="BA1298" s="1" t="s">
        <v>46408</v>
      </c>
      <c r="BB1298" s="1" t="s">
        <v>46409</v>
      </c>
      <c r="BC1298" s="1" t="s">
        <v>108501</v>
      </c>
      <c r="BD1298" s="1" t="s">
        <v>46411</v>
      </c>
      <c r="BE1298" s="1" t="s">
        <v>108502</v>
      </c>
      <c r="BF1298" s="1" t="s">
        <v>46413</v>
      </c>
      <c r="BG1298" s="1" t="s">
        <v>46414</v>
      </c>
      <c r="BH1298" s="1" t="s">
        <v>108503</v>
      </c>
      <c r="BI1298" s="1" t="s">
        <v>46416</v>
      </c>
      <c r="BJ1298" s="1" t="s">
        <v>108504</v>
      </c>
      <c r="BK1298" s="1" t="s">
        <v>46418</v>
      </c>
      <c r="BL1298" s="1" t="s">
        <v>46419</v>
      </c>
      <c r="BM1298" s="1" t="s">
        <v>46420</v>
      </c>
      <c r="BN1298" s="1" t="s">
        <v>108505</v>
      </c>
      <c r="BO1298" s="1" t="s">
        <v>46422</v>
      </c>
      <c r="BP1298" s="1" t="s">
        <v>46423</v>
      </c>
      <c r="BQ1298" s="1" t="s">
        <v>108506</v>
      </c>
      <c r="BR1298" s="1" t="s">
        <v>108507</v>
      </c>
      <c r="BS1298" s="1" t="s">
        <v>46426</v>
      </c>
      <c r="BT1298" s="1" t="s">
        <v>46427</v>
      </c>
      <c r="BU1298" s="1" t="s">
        <v>46428</v>
      </c>
      <c r="BV1298" s="1" t="s">
        <v>46429</v>
      </c>
      <c r="BW1298" s="1" t="s">
        <v>46430</v>
      </c>
      <c r="BX1298" s="1" t="s">
        <v>108508</v>
      </c>
      <c r="BY1298" s="1" t="s">
        <v>46432</v>
      </c>
      <c r="BZ1298" s="1" t="s">
        <v>46433</v>
      </c>
      <c r="CA1298" s="1" t="s">
        <v>108509</v>
      </c>
      <c r="CB1298" s="1" t="s">
        <v>46435</v>
      </c>
      <c r="CC1298" s="1" t="s">
        <v>46436</v>
      </c>
      <c r="CD1298" s="1" t="s">
        <v>108510</v>
      </c>
      <c r="CE1298" s="1" t="s">
        <v>108511</v>
      </c>
      <c r="CF1298" s="1" t="s">
        <v>46439</v>
      </c>
      <c r="CG1298" s="1" t="s">
        <v>108512</v>
      </c>
      <c r="CH1298" s="1" t="s">
        <v>46441</v>
      </c>
      <c r="CI1298" s="1" t="s">
        <v>108513</v>
      </c>
      <c r="CJ1298" s="1" t="s">
        <v>46443</v>
      </c>
      <c r="CK1298" s="1" t="s">
        <v>46444</v>
      </c>
      <c r="CL1298" s="1" t="s">
        <v>46445</v>
      </c>
      <c r="CM1298" s="1" t="s">
        <v>46446</v>
      </c>
      <c r="CN1298" s="1" t="s">
        <v>108514</v>
      </c>
      <c r="CO1298" s="1" t="s">
        <v>46448</v>
      </c>
      <c r="CP1298" s="1" t="s">
        <v>46449</v>
      </c>
      <c r="CQ1298" s="1" t="s">
        <v>46450</v>
      </c>
      <c r="CR1298" s="1" t="s">
        <v>108515</v>
      </c>
      <c r="CS1298" s="1" t="s">
        <v>46452</v>
      </c>
      <c r="CT1298" s="1" t="s">
        <v>108516</v>
      </c>
      <c r="CU1298" s="1" t="s">
        <v>46454</v>
      </c>
      <c r="CV1298" s="1" t="s">
        <v>46455</v>
      </c>
      <c r="CW1298" s="1" t="s">
        <v>46456</v>
      </c>
      <c r="CX1298" s="1" t="s">
        <v>108517</v>
      </c>
    </row>
    <row r="1299" spans="1:102" x14ac:dyDescent="0.35">
      <c r="A1299" s="1" t="s">
        <v>108518</v>
      </c>
      <c r="B1299" s="1" t="s">
        <v>715</v>
      </c>
      <c r="C1299" s="1" t="s">
        <v>9935</v>
      </c>
      <c r="D1299" s="1" t="s">
        <v>108519</v>
      </c>
      <c r="E1299" s="1" t="s">
        <v>108520</v>
      </c>
      <c r="F1299" s="1" t="s">
        <v>9938</v>
      </c>
      <c r="G1299" s="1" t="s">
        <v>108521</v>
      </c>
      <c r="H1299" s="1" t="s">
        <v>9940</v>
      </c>
      <c r="I1299" s="1" t="s">
        <v>9941</v>
      </c>
      <c r="J1299" s="1" t="s">
        <v>9942</v>
      </c>
      <c r="K1299" s="1" t="s">
        <v>9943</v>
      </c>
      <c r="L1299" s="1" t="s">
        <v>9944</v>
      </c>
      <c r="M1299" s="1" t="s">
        <v>9945</v>
      </c>
      <c r="N1299" s="1" t="s">
        <v>9946</v>
      </c>
      <c r="O1299" s="1" t="s">
        <v>9947</v>
      </c>
      <c r="P1299" s="1" t="s">
        <v>9948</v>
      </c>
      <c r="Q1299" s="1" t="s">
        <v>9949</v>
      </c>
      <c r="R1299" s="1" t="s">
        <v>9950</v>
      </c>
      <c r="S1299" s="1" t="s">
        <v>9951</v>
      </c>
      <c r="T1299" s="1" t="s">
        <v>9952</v>
      </c>
      <c r="U1299" s="1" t="s">
        <v>9953</v>
      </c>
      <c r="V1299" s="1" t="s">
        <v>9954</v>
      </c>
      <c r="W1299" s="1" t="s">
        <v>9955</v>
      </c>
      <c r="X1299" s="1" t="s">
        <v>9956</v>
      </c>
      <c r="Y1299" s="1" t="s">
        <v>9957</v>
      </c>
      <c r="Z1299" s="1" t="s">
        <v>9958</v>
      </c>
      <c r="AA1299" s="1" t="s">
        <v>9959</v>
      </c>
      <c r="AB1299" s="1" t="s">
        <v>108522</v>
      </c>
      <c r="AC1299" s="1" t="s">
        <v>9961</v>
      </c>
      <c r="AD1299" s="1" t="s">
        <v>9962</v>
      </c>
      <c r="AE1299" s="1" t="s">
        <v>108523</v>
      </c>
      <c r="AF1299" s="1" t="s">
        <v>9964</v>
      </c>
      <c r="AG1299" s="1" t="s">
        <v>9965</v>
      </c>
      <c r="AH1299" s="1" t="s">
        <v>9966</v>
      </c>
      <c r="AI1299" s="1" t="s">
        <v>9967</v>
      </c>
      <c r="AJ1299" s="1" t="s">
        <v>9968</v>
      </c>
      <c r="AK1299" s="1" t="s">
        <v>9969</v>
      </c>
      <c r="AL1299" s="1" t="s">
        <v>9970</v>
      </c>
      <c r="AM1299" s="1" t="s">
        <v>9971</v>
      </c>
      <c r="AN1299" s="1" t="s">
        <v>9972</v>
      </c>
      <c r="AO1299" s="1" t="s">
        <v>108524</v>
      </c>
      <c r="AP1299" s="1" t="s">
        <v>108525</v>
      </c>
      <c r="AQ1299" s="1" t="s">
        <v>108526</v>
      </c>
      <c r="AR1299" s="1" t="s">
        <v>108527</v>
      </c>
      <c r="AS1299" s="1" t="s">
        <v>9977</v>
      </c>
      <c r="AT1299" s="1" t="s">
        <v>9978</v>
      </c>
      <c r="AU1299" s="1" t="s">
        <v>108528</v>
      </c>
      <c r="AV1299" s="1" t="s">
        <v>9980</v>
      </c>
      <c r="AW1299" s="1" t="s">
        <v>9981</v>
      </c>
      <c r="AX1299" s="1" t="s">
        <v>9982</v>
      </c>
      <c r="AY1299" s="1" t="s">
        <v>9983</v>
      </c>
      <c r="AZ1299" s="1" t="s">
        <v>9984</v>
      </c>
      <c r="BA1299" s="1" t="s">
        <v>9985</v>
      </c>
      <c r="BB1299" s="1" t="s">
        <v>9986</v>
      </c>
      <c r="BC1299" s="1" t="s">
        <v>108529</v>
      </c>
      <c r="BD1299" s="1" t="s">
        <v>9988</v>
      </c>
      <c r="BE1299" s="1" t="s">
        <v>9989</v>
      </c>
      <c r="BF1299" s="1" t="s">
        <v>108530</v>
      </c>
      <c r="BG1299" s="1" t="s">
        <v>9991</v>
      </c>
      <c r="BH1299" s="1" t="s">
        <v>9992</v>
      </c>
      <c r="BI1299" s="1" t="s">
        <v>9993</v>
      </c>
      <c r="BJ1299" s="1" t="s">
        <v>108531</v>
      </c>
      <c r="BK1299" s="1" t="s">
        <v>9995</v>
      </c>
      <c r="BL1299" s="1" t="s">
        <v>9996</v>
      </c>
      <c r="BM1299" s="1" t="s">
        <v>108532</v>
      </c>
      <c r="BN1299" s="1" t="s">
        <v>9998</v>
      </c>
      <c r="BO1299" s="1" t="s">
        <v>9999</v>
      </c>
      <c r="BP1299" s="1" t="s">
        <v>10000</v>
      </c>
      <c r="BQ1299" s="1" t="s">
        <v>108533</v>
      </c>
      <c r="BR1299" s="1" t="s">
        <v>108534</v>
      </c>
      <c r="BS1299" s="1" t="s">
        <v>108535</v>
      </c>
      <c r="BT1299" s="1" t="s">
        <v>10004</v>
      </c>
      <c r="BU1299" s="1" t="s">
        <v>10005</v>
      </c>
      <c r="BV1299" s="1" t="s">
        <v>10006</v>
      </c>
      <c r="BW1299" s="1" t="s">
        <v>10007</v>
      </c>
      <c r="BX1299" s="1" t="s">
        <v>10008</v>
      </c>
      <c r="BY1299" s="1" t="s">
        <v>10009</v>
      </c>
      <c r="BZ1299" s="1" t="s">
        <v>10010</v>
      </c>
      <c r="CA1299" s="1" t="s">
        <v>10011</v>
      </c>
      <c r="CB1299" s="1" t="s">
        <v>10012</v>
      </c>
      <c r="CC1299" s="1" t="s">
        <v>10013</v>
      </c>
      <c r="CD1299" s="1" t="s">
        <v>10014</v>
      </c>
      <c r="CE1299" s="1" t="s">
        <v>10015</v>
      </c>
      <c r="CF1299" s="1" t="s">
        <v>10016</v>
      </c>
      <c r="CG1299" s="1" t="s">
        <v>108536</v>
      </c>
      <c r="CH1299" s="1" t="s">
        <v>10018</v>
      </c>
      <c r="CI1299" s="1" t="s">
        <v>108537</v>
      </c>
      <c r="CJ1299" s="1" t="s">
        <v>10020</v>
      </c>
      <c r="CK1299" s="1" t="s">
        <v>10021</v>
      </c>
      <c r="CL1299" s="1" t="s">
        <v>10022</v>
      </c>
      <c r="CM1299" s="1" t="s">
        <v>10023</v>
      </c>
      <c r="CN1299" s="1" t="s">
        <v>10024</v>
      </c>
      <c r="CO1299" s="1" t="s">
        <v>10025</v>
      </c>
      <c r="CP1299" s="1" t="s">
        <v>10026</v>
      </c>
      <c r="CQ1299" s="1" t="s">
        <v>10027</v>
      </c>
      <c r="CR1299" s="1" t="s">
        <v>108538</v>
      </c>
      <c r="CS1299" s="1" t="s">
        <v>10029</v>
      </c>
      <c r="CT1299" s="1" t="s">
        <v>108539</v>
      </c>
      <c r="CU1299" s="1" t="s">
        <v>10031</v>
      </c>
      <c r="CV1299" s="1" t="s">
        <v>10032</v>
      </c>
      <c r="CW1299" s="1" t="s">
        <v>10033</v>
      </c>
      <c r="CX1299" s="1" t="s">
        <v>108540</v>
      </c>
    </row>
    <row r="1300" spans="1:102" x14ac:dyDescent="0.35">
      <c r="A1300" s="1" t="s">
        <v>108541</v>
      </c>
      <c r="B1300" s="1" t="s">
        <v>716</v>
      </c>
      <c r="C1300" s="1" t="s">
        <v>108542</v>
      </c>
      <c r="D1300" s="1" t="s">
        <v>108543</v>
      </c>
      <c r="E1300" s="1" t="s">
        <v>108544</v>
      </c>
      <c r="F1300" s="1" t="s">
        <v>108545</v>
      </c>
      <c r="G1300" s="1" t="s">
        <v>108546</v>
      </c>
      <c r="H1300" s="1" t="s">
        <v>108547</v>
      </c>
      <c r="I1300" s="1" t="s">
        <v>108548</v>
      </c>
      <c r="J1300" s="1" t="s">
        <v>108549</v>
      </c>
      <c r="K1300" s="1" t="s">
        <v>108550</v>
      </c>
      <c r="L1300" s="1" t="s">
        <v>108551</v>
      </c>
      <c r="M1300" s="1" t="s">
        <v>108552</v>
      </c>
      <c r="N1300" s="1" t="s">
        <v>108553</v>
      </c>
      <c r="O1300" s="1" t="s">
        <v>108554</v>
      </c>
      <c r="P1300" s="1" t="s">
        <v>108555</v>
      </c>
      <c r="Q1300" s="1" t="s">
        <v>108556</v>
      </c>
      <c r="R1300" s="1" t="s">
        <v>108557</v>
      </c>
      <c r="S1300" s="1" t="s">
        <v>108558</v>
      </c>
      <c r="T1300" s="1" t="s">
        <v>108559</v>
      </c>
      <c r="U1300" s="1" t="s">
        <v>108560</v>
      </c>
      <c r="V1300" s="1" t="s">
        <v>108561</v>
      </c>
      <c r="W1300" s="1" t="s">
        <v>108562</v>
      </c>
      <c r="X1300" s="1" t="s">
        <v>108563</v>
      </c>
      <c r="Y1300" s="1" t="s">
        <v>108564</v>
      </c>
      <c r="Z1300" s="1" t="s">
        <v>108565</v>
      </c>
      <c r="AA1300" s="1" t="s">
        <v>108566</v>
      </c>
      <c r="AB1300" s="1" t="s">
        <v>108567</v>
      </c>
      <c r="AC1300" s="1" t="s">
        <v>108568</v>
      </c>
      <c r="AD1300" s="1" t="s">
        <v>108569</v>
      </c>
      <c r="AE1300" s="1" t="s">
        <v>108570</v>
      </c>
      <c r="AF1300" s="1" t="s">
        <v>108571</v>
      </c>
      <c r="AG1300" s="1" t="s">
        <v>108572</v>
      </c>
      <c r="AH1300" s="1" t="s">
        <v>108573</v>
      </c>
      <c r="AI1300" s="1" t="s">
        <v>108574</v>
      </c>
      <c r="AJ1300" s="1" t="s">
        <v>108575</v>
      </c>
      <c r="AK1300" s="1" t="s">
        <v>108576</v>
      </c>
      <c r="AL1300" s="1" t="s">
        <v>108577</v>
      </c>
      <c r="AM1300" s="1" t="s">
        <v>108578</v>
      </c>
      <c r="AN1300" s="1" t="s">
        <v>108579</v>
      </c>
      <c r="AO1300" s="1" t="s">
        <v>108580</v>
      </c>
      <c r="AP1300" s="1" t="s">
        <v>108581</v>
      </c>
      <c r="AQ1300" s="1" t="s">
        <v>108582</v>
      </c>
      <c r="AR1300" s="1" t="s">
        <v>108583</v>
      </c>
      <c r="AS1300" s="1" t="s">
        <v>108584</v>
      </c>
      <c r="AT1300" s="1" t="s">
        <v>108585</v>
      </c>
      <c r="AU1300" s="1" t="s">
        <v>108586</v>
      </c>
      <c r="AV1300" s="1" t="s">
        <v>108587</v>
      </c>
      <c r="AW1300" s="1" t="s">
        <v>108588</v>
      </c>
      <c r="AX1300" s="1" t="s">
        <v>108589</v>
      </c>
      <c r="AY1300" s="1" t="s">
        <v>108590</v>
      </c>
      <c r="AZ1300" s="1" t="s">
        <v>108591</v>
      </c>
      <c r="BA1300" s="1" t="s">
        <v>108592</v>
      </c>
      <c r="BB1300" s="1" t="s">
        <v>108593</v>
      </c>
      <c r="BC1300" s="1" t="s">
        <v>108594</v>
      </c>
      <c r="BD1300" s="1" t="s">
        <v>108595</v>
      </c>
      <c r="BE1300" s="1" t="s">
        <v>108596</v>
      </c>
      <c r="BF1300" s="1" t="s">
        <v>108597</v>
      </c>
      <c r="BG1300" s="1" t="s">
        <v>108598</v>
      </c>
      <c r="BH1300" s="1" t="s">
        <v>108599</v>
      </c>
      <c r="BI1300" s="1" t="s">
        <v>108600</v>
      </c>
      <c r="BJ1300" s="1" t="s">
        <v>108601</v>
      </c>
      <c r="BK1300" s="1" t="s">
        <v>108602</v>
      </c>
      <c r="BL1300" s="1" t="s">
        <v>108603</v>
      </c>
      <c r="BM1300" s="1" t="s">
        <v>108604</v>
      </c>
      <c r="BN1300" s="1" t="s">
        <v>108605</v>
      </c>
      <c r="BO1300" s="1" t="s">
        <v>108606</v>
      </c>
      <c r="BP1300" s="1" t="s">
        <v>108607</v>
      </c>
      <c r="BQ1300" s="1" t="s">
        <v>108608</v>
      </c>
      <c r="BR1300" s="1" t="s">
        <v>108609</v>
      </c>
      <c r="BS1300" s="1" t="s">
        <v>108610</v>
      </c>
      <c r="BT1300" s="1" t="s">
        <v>108611</v>
      </c>
      <c r="BU1300" s="1" t="s">
        <v>108612</v>
      </c>
      <c r="BV1300" s="1" t="s">
        <v>108613</v>
      </c>
      <c r="BW1300" s="1" t="s">
        <v>108614</v>
      </c>
      <c r="BX1300" s="1" t="s">
        <v>108615</v>
      </c>
      <c r="BY1300" s="1" t="s">
        <v>108616</v>
      </c>
      <c r="BZ1300" s="1" t="s">
        <v>108617</v>
      </c>
      <c r="CA1300" s="1" t="s">
        <v>108618</v>
      </c>
      <c r="CB1300" s="1" t="s">
        <v>108619</v>
      </c>
      <c r="CC1300" s="1" t="s">
        <v>108620</v>
      </c>
      <c r="CD1300" s="1" t="s">
        <v>108621</v>
      </c>
      <c r="CE1300" s="1" t="s">
        <v>108622</v>
      </c>
      <c r="CF1300" s="1" t="s">
        <v>108623</v>
      </c>
      <c r="CG1300" s="1" t="s">
        <v>108624</v>
      </c>
      <c r="CH1300" s="1" t="s">
        <v>108625</v>
      </c>
      <c r="CI1300" s="1" t="s">
        <v>108626</v>
      </c>
      <c r="CJ1300" s="1" t="s">
        <v>108627</v>
      </c>
      <c r="CK1300" s="1" t="s">
        <v>108628</v>
      </c>
      <c r="CL1300" s="1" t="s">
        <v>108629</v>
      </c>
      <c r="CM1300" s="1" t="s">
        <v>108630</v>
      </c>
      <c r="CN1300" s="1" t="s">
        <v>108631</v>
      </c>
      <c r="CO1300" s="1" t="s">
        <v>108632</v>
      </c>
      <c r="CP1300" s="1" t="s">
        <v>108633</v>
      </c>
      <c r="CQ1300" s="1" t="s">
        <v>108634</v>
      </c>
      <c r="CR1300" s="1" t="s">
        <v>108635</v>
      </c>
      <c r="CS1300" s="1" t="s">
        <v>108636</v>
      </c>
      <c r="CT1300" s="1" t="s">
        <v>108637</v>
      </c>
      <c r="CU1300" s="1" t="s">
        <v>108638</v>
      </c>
      <c r="CV1300" s="1" t="s">
        <v>108639</v>
      </c>
      <c r="CW1300" s="1" t="s">
        <v>108640</v>
      </c>
      <c r="CX1300" s="1" t="s">
        <v>108641</v>
      </c>
    </row>
    <row r="1301" spans="1:102" x14ac:dyDescent="0.35">
      <c r="A1301" s="1" t="s">
        <v>108642</v>
      </c>
      <c r="B1301" s="1" t="s">
        <v>108643</v>
      </c>
      <c r="C1301" s="1" t="s">
        <v>40854</v>
      </c>
      <c r="D1301" s="1" t="s">
        <v>40855</v>
      </c>
      <c r="E1301" s="1" t="s">
        <v>108644</v>
      </c>
      <c r="F1301" s="1" t="s">
        <v>40857</v>
      </c>
      <c r="G1301" s="1" t="s">
        <v>108645</v>
      </c>
      <c r="H1301" s="1" t="s">
        <v>40859</v>
      </c>
      <c r="I1301" s="1" t="s">
        <v>40860</v>
      </c>
      <c r="J1301" s="1" t="s">
        <v>40861</v>
      </c>
      <c r="K1301" s="1" t="s">
        <v>108646</v>
      </c>
      <c r="L1301" s="1" t="s">
        <v>108647</v>
      </c>
      <c r="M1301" s="1" t="s">
        <v>108648</v>
      </c>
      <c r="N1301" s="1" t="s">
        <v>40865</v>
      </c>
      <c r="O1301" s="1" t="s">
        <v>40866</v>
      </c>
      <c r="P1301" s="1" t="s">
        <v>40867</v>
      </c>
      <c r="Q1301" s="1" t="s">
        <v>40868</v>
      </c>
      <c r="R1301" s="1" t="s">
        <v>40869</v>
      </c>
      <c r="S1301" s="1" t="s">
        <v>40870</v>
      </c>
      <c r="T1301" s="1" t="s">
        <v>40871</v>
      </c>
      <c r="U1301" s="1" t="s">
        <v>40872</v>
      </c>
      <c r="V1301" s="1" t="s">
        <v>40873</v>
      </c>
      <c r="W1301" s="1" t="s">
        <v>40874</v>
      </c>
      <c r="X1301" s="1" t="s">
        <v>40875</v>
      </c>
      <c r="Y1301" s="1" t="s">
        <v>108649</v>
      </c>
      <c r="Z1301" s="1" t="s">
        <v>40877</v>
      </c>
      <c r="AA1301" s="1" t="s">
        <v>40878</v>
      </c>
      <c r="AB1301" s="1" t="s">
        <v>40879</v>
      </c>
      <c r="AC1301" s="1" t="s">
        <v>40880</v>
      </c>
      <c r="AD1301" s="1" t="s">
        <v>40881</v>
      </c>
      <c r="AE1301" s="1" t="s">
        <v>108650</v>
      </c>
      <c r="AF1301" s="1" t="s">
        <v>40883</v>
      </c>
      <c r="AG1301" s="1" t="s">
        <v>40884</v>
      </c>
      <c r="AH1301" s="1" t="s">
        <v>40885</v>
      </c>
      <c r="AI1301" s="1" t="s">
        <v>108651</v>
      </c>
      <c r="AJ1301" s="1" t="s">
        <v>40887</v>
      </c>
      <c r="AK1301" s="1" t="s">
        <v>40888</v>
      </c>
      <c r="AL1301" s="1" t="s">
        <v>40889</v>
      </c>
      <c r="AM1301" s="1" t="s">
        <v>108652</v>
      </c>
      <c r="AN1301" s="1" t="s">
        <v>40891</v>
      </c>
      <c r="AO1301" s="1" t="s">
        <v>40892</v>
      </c>
      <c r="AP1301" s="1" t="s">
        <v>40893</v>
      </c>
      <c r="AQ1301" s="1" t="s">
        <v>108653</v>
      </c>
      <c r="AR1301" s="1" t="s">
        <v>108654</v>
      </c>
      <c r="AS1301" s="1" t="s">
        <v>40896</v>
      </c>
      <c r="AT1301" s="1" t="s">
        <v>108655</v>
      </c>
      <c r="AU1301" s="1" t="s">
        <v>108656</v>
      </c>
      <c r="AV1301" s="1" t="s">
        <v>40899</v>
      </c>
      <c r="AW1301" s="1" t="s">
        <v>108657</v>
      </c>
      <c r="AX1301" s="1" t="s">
        <v>108658</v>
      </c>
      <c r="AY1301" s="1" t="s">
        <v>108659</v>
      </c>
      <c r="AZ1301" s="1" t="s">
        <v>40903</v>
      </c>
      <c r="BA1301" s="1" t="s">
        <v>40904</v>
      </c>
      <c r="BB1301" s="1" t="s">
        <v>40905</v>
      </c>
      <c r="BC1301" s="1" t="s">
        <v>108660</v>
      </c>
      <c r="BD1301" s="1" t="s">
        <v>40907</v>
      </c>
      <c r="BE1301" s="1" t="s">
        <v>40908</v>
      </c>
      <c r="BF1301" s="1" t="s">
        <v>40909</v>
      </c>
      <c r="BG1301" s="1" t="s">
        <v>40910</v>
      </c>
      <c r="BH1301" s="1" t="s">
        <v>108661</v>
      </c>
      <c r="BI1301" s="1" t="s">
        <v>40912</v>
      </c>
      <c r="BJ1301" s="1" t="s">
        <v>108662</v>
      </c>
      <c r="BK1301" s="1" t="s">
        <v>40914</v>
      </c>
      <c r="BL1301" s="1" t="s">
        <v>40915</v>
      </c>
      <c r="BM1301" s="1" t="s">
        <v>108663</v>
      </c>
      <c r="BN1301" s="1" t="s">
        <v>108664</v>
      </c>
      <c r="BO1301" s="1" t="s">
        <v>40918</v>
      </c>
      <c r="BP1301" s="1" t="s">
        <v>40919</v>
      </c>
      <c r="BQ1301" s="1" t="s">
        <v>108665</v>
      </c>
      <c r="BR1301" s="1" t="s">
        <v>40921</v>
      </c>
      <c r="BS1301" s="1" t="s">
        <v>40922</v>
      </c>
      <c r="BT1301" s="1" t="s">
        <v>40923</v>
      </c>
      <c r="BU1301" s="1" t="s">
        <v>40924</v>
      </c>
      <c r="BV1301" s="1" t="s">
        <v>40925</v>
      </c>
      <c r="BW1301" s="1" t="s">
        <v>40926</v>
      </c>
      <c r="BX1301" s="1" t="s">
        <v>108666</v>
      </c>
      <c r="BY1301" s="1" t="s">
        <v>40928</v>
      </c>
      <c r="BZ1301" s="1" t="s">
        <v>40929</v>
      </c>
      <c r="CA1301" s="1" t="s">
        <v>40930</v>
      </c>
      <c r="CB1301" s="1" t="s">
        <v>108667</v>
      </c>
      <c r="CC1301" s="1" t="s">
        <v>40932</v>
      </c>
      <c r="CD1301" s="1" t="s">
        <v>108668</v>
      </c>
      <c r="CE1301" s="1" t="s">
        <v>108669</v>
      </c>
      <c r="CF1301" s="1" t="s">
        <v>40935</v>
      </c>
      <c r="CG1301" s="1" t="s">
        <v>108670</v>
      </c>
      <c r="CH1301" s="1" t="s">
        <v>108671</v>
      </c>
      <c r="CI1301" s="1" t="s">
        <v>108672</v>
      </c>
      <c r="CJ1301" s="1" t="s">
        <v>40939</v>
      </c>
      <c r="CK1301" s="1" t="s">
        <v>40940</v>
      </c>
      <c r="CL1301" s="1" t="s">
        <v>40941</v>
      </c>
      <c r="CM1301" s="1" t="s">
        <v>40942</v>
      </c>
      <c r="CN1301" s="1" t="s">
        <v>40943</v>
      </c>
      <c r="CO1301" s="1" t="s">
        <v>40944</v>
      </c>
      <c r="CP1301" s="1" t="s">
        <v>40945</v>
      </c>
      <c r="CQ1301" s="1" t="s">
        <v>40946</v>
      </c>
      <c r="CR1301" s="1" t="s">
        <v>108673</v>
      </c>
      <c r="CS1301" s="1" t="s">
        <v>108674</v>
      </c>
      <c r="CT1301" s="1" t="s">
        <v>108675</v>
      </c>
      <c r="CU1301" s="1" t="s">
        <v>40950</v>
      </c>
      <c r="CV1301" s="1" t="s">
        <v>40951</v>
      </c>
      <c r="CW1301" s="1" t="s">
        <v>108676</v>
      </c>
      <c r="CX1301" s="1" t="s">
        <v>40953</v>
      </c>
    </row>
    <row r="1302" spans="1:102" x14ac:dyDescent="0.35">
      <c r="A1302" s="1" t="s">
        <v>108677</v>
      </c>
      <c r="B1302" s="1" t="s">
        <v>717</v>
      </c>
      <c r="C1302" s="1" t="s">
        <v>86291</v>
      </c>
      <c r="D1302" s="1" t="s">
        <v>108678</v>
      </c>
      <c r="E1302" s="1" t="s">
        <v>108679</v>
      </c>
      <c r="F1302" s="1" t="s">
        <v>86294</v>
      </c>
      <c r="G1302" s="1" t="s">
        <v>108680</v>
      </c>
      <c r="H1302" s="1" t="s">
        <v>86296</v>
      </c>
      <c r="I1302" s="1" t="s">
        <v>86297</v>
      </c>
      <c r="J1302" s="1" t="s">
        <v>86298</v>
      </c>
      <c r="K1302" s="1" t="s">
        <v>86299</v>
      </c>
      <c r="L1302" s="1" t="s">
        <v>108681</v>
      </c>
      <c r="M1302" s="1" t="s">
        <v>86301</v>
      </c>
      <c r="N1302" s="1" t="s">
        <v>86302</v>
      </c>
      <c r="O1302" s="1" t="s">
        <v>86303</v>
      </c>
      <c r="P1302" s="1" t="s">
        <v>86304</v>
      </c>
      <c r="Q1302" s="1" t="s">
        <v>86305</v>
      </c>
      <c r="R1302" s="1" t="s">
        <v>86306</v>
      </c>
      <c r="S1302" s="1" t="s">
        <v>86307</v>
      </c>
      <c r="T1302" s="1" t="s">
        <v>86308</v>
      </c>
      <c r="U1302" s="1" t="s">
        <v>86309</v>
      </c>
      <c r="V1302" s="1" t="s">
        <v>86310</v>
      </c>
      <c r="W1302" s="1" t="s">
        <v>86311</v>
      </c>
      <c r="X1302" s="1" t="s">
        <v>86312</v>
      </c>
      <c r="Y1302" s="1" t="s">
        <v>86313</v>
      </c>
      <c r="Z1302" s="1" t="s">
        <v>86314</v>
      </c>
      <c r="AA1302" s="1" t="s">
        <v>86315</v>
      </c>
      <c r="AB1302" s="1" t="s">
        <v>86316</v>
      </c>
      <c r="AC1302" s="1" t="s">
        <v>86317</v>
      </c>
      <c r="AD1302" s="1" t="s">
        <v>86318</v>
      </c>
      <c r="AE1302" s="1" t="s">
        <v>108682</v>
      </c>
      <c r="AF1302" s="1" t="s">
        <v>86320</v>
      </c>
      <c r="AG1302" s="1" t="s">
        <v>86321</v>
      </c>
      <c r="AH1302" s="1" t="s">
        <v>86322</v>
      </c>
      <c r="AI1302" s="1" t="s">
        <v>108683</v>
      </c>
      <c r="AJ1302" s="1" t="s">
        <v>108684</v>
      </c>
      <c r="AK1302" s="1" t="s">
        <v>86325</v>
      </c>
      <c r="AL1302" s="1" t="s">
        <v>86326</v>
      </c>
      <c r="AM1302" s="1" t="s">
        <v>86327</v>
      </c>
      <c r="AN1302" s="1" t="s">
        <v>86328</v>
      </c>
      <c r="AO1302" s="1" t="s">
        <v>86329</v>
      </c>
      <c r="AP1302" s="1" t="s">
        <v>86330</v>
      </c>
      <c r="AQ1302" s="1" t="s">
        <v>86331</v>
      </c>
      <c r="AR1302" s="1" t="s">
        <v>108685</v>
      </c>
      <c r="AS1302" s="1" t="s">
        <v>86333</v>
      </c>
      <c r="AT1302" s="1" t="s">
        <v>86334</v>
      </c>
      <c r="AU1302" s="1" t="s">
        <v>86335</v>
      </c>
      <c r="AV1302" s="1" t="s">
        <v>86336</v>
      </c>
      <c r="AW1302" s="1" t="s">
        <v>108686</v>
      </c>
      <c r="AX1302" s="1" t="s">
        <v>86338</v>
      </c>
      <c r="AY1302" s="1" t="s">
        <v>108687</v>
      </c>
      <c r="AZ1302" s="1" t="s">
        <v>86340</v>
      </c>
      <c r="BA1302" s="1" t="s">
        <v>86341</v>
      </c>
      <c r="BB1302" s="1" t="s">
        <v>86342</v>
      </c>
      <c r="BC1302" s="1" t="s">
        <v>108688</v>
      </c>
      <c r="BD1302" s="1" t="s">
        <v>86344</v>
      </c>
      <c r="BE1302" s="1" t="s">
        <v>86345</v>
      </c>
      <c r="BF1302" s="1" t="s">
        <v>86346</v>
      </c>
      <c r="BG1302" s="1" t="s">
        <v>86347</v>
      </c>
      <c r="BH1302" s="1" t="s">
        <v>108689</v>
      </c>
      <c r="BI1302" s="1" t="s">
        <v>86349</v>
      </c>
      <c r="BJ1302" s="1" t="s">
        <v>108690</v>
      </c>
      <c r="BK1302" s="1" t="s">
        <v>86351</v>
      </c>
      <c r="BL1302" s="1" t="s">
        <v>86352</v>
      </c>
      <c r="BM1302" s="1" t="s">
        <v>86353</v>
      </c>
      <c r="BN1302" s="1" t="s">
        <v>108691</v>
      </c>
      <c r="BO1302" s="1" t="s">
        <v>86355</v>
      </c>
      <c r="BP1302" s="1" t="s">
        <v>86356</v>
      </c>
      <c r="BQ1302" s="1" t="s">
        <v>108692</v>
      </c>
      <c r="BR1302" s="1" t="s">
        <v>86358</v>
      </c>
      <c r="BS1302" s="1" t="s">
        <v>108693</v>
      </c>
      <c r="BT1302" s="1" t="s">
        <v>86360</v>
      </c>
      <c r="BU1302" s="1" t="s">
        <v>86361</v>
      </c>
      <c r="BV1302" s="1" t="s">
        <v>86362</v>
      </c>
      <c r="BW1302" s="1" t="s">
        <v>86363</v>
      </c>
      <c r="BX1302" s="1" t="s">
        <v>108694</v>
      </c>
      <c r="BY1302" s="1" t="s">
        <v>86365</v>
      </c>
      <c r="BZ1302" s="1" t="s">
        <v>108695</v>
      </c>
      <c r="CA1302" s="1" t="s">
        <v>108696</v>
      </c>
      <c r="CB1302" s="1" t="s">
        <v>86368</v>
      </c>
      <c r="CC1302" s="1" t="s">
        <v>86369</v>
      </c>
      <c r="CD1302" s="1" t="s">
        <v>86370</v>
      </c>
      <c r="CE1302" s="1" t="s">
        <v>108697</v>
      </c>
      <c r="CF1302" s="1" t="s">
        <v>86372</v>
      </c>
      <c r="CG1302" s="1" t="s">
        <v>108698</v>
      </c>
      <c r="CH1302" s="1" t="s">
        <v>108699</v>
      </c>
      <c r="CI1302" s="1" t="s">
        <v>108700</v>
      </c>
      <c r="CJ1302" s="1" t="s">
        <v>86376</v>
      </c>
      <c r="CK1302" s="1" t="s">
        <v>86377</v>
      </c>
      <c r="CL1302" s="1" t="s">
        <v>86378</v>
      </c>
      <c r="CM1302" s="1" t="s">
        <v>86379</v>
      </c>
      <c r="CN1302" s="1" t="s">
        <v>86380</v>
      </c>
      <c r="CO1302" s="1" t="s">
        <v>86381</v>
      </c>
      <c r="CP1302" s="1" t="s">
        <v>86382</v>
      </c>
      <c r="CQ1302" s="1" t="s">
        <v>108701</v>
      </c>
      <c r="CR1302" s="1" t="s">
        <v>108702</v>
      </c>
      <c r="CS1302" s="1" t="s">
        <v>86385</v>
      </c>
      <c r="CT1302" s="1" t="s">
        <v>108703</v>
      </c>
      <c r="CU1302" s="1" t="s">
        <v>86387</v>
      </c>
      <c r="CV1302" s="1" t="s">
        <v>108704</v>
      </c>
      <c r="CW1302" s="1" t="s">
        <v>108705</v>
      </c>
      <c r="CX1302" s="1" t="s">
        <v>108706</v>
      </c>
    </row>
    <row r="1303" spans="1:102" x14ac:dyDescent="0.35">
      <c r="A1303" s="1" t="s">
        <v>108707</v>
      </c>
      <c r="B1303" s="1" t="s">
        <v>718</v>
      </c>
      <c r="C1303" s="1" t="s">
        <v>74434</v>
      </c>
      <c r="D1303" s="1" t="s">
        <v>108708</v>
      </c>
      <c r="E1303" s="1" t="s">
        <v>108709</v>
      </c>
      <c r="F1303" s="1" t="s">
        <v>108710</v>
      </c>
      <c r="G1303" s="1" t="s">
        <v>108711</v>
      </c>
      <c r="H1303" s="1" t="s">
        <v>74439</v>
      </c>
      <c r="I1303" s="1" t="s">
        <v>108712</v>
      </c>
      <c r="J1303" s="1" t="s">
        <v>74441</v>
      </c>
      <c r="K1303" s="1" t="s">
        <v>108713</v>
      </c>
      <c r="L1303" s="1" t="s">
        <v>74443</v>
      </c>
      <c r="M1303" s="1" t="s">
        <v>108714</v>
      </c>
      <c r="N1303" s="1" t="s">
        <v>74445</v>
      </c>
      <c r="O1303" s="1" t="s">
        <v>74446</v>
      </c>
      <c r="P1303" s="1" t="s">
        <v>108715</v>
      </c>
      <c r="Q1303" s="1" t="s">
        <v>74448</v>
      </c>
      <c r="R1303" s="1" t="s">
        <v>74449</v>
      </c>
      <c r="S1303" s="1" t="s">
        <v>74450</v>
      </c>
      <c r="T1303" s="1" t="s">
        <v>108716</v>
      </c>
      <c r="U1303" s="1" t="s">
        <v>108717</v>
      </c>
      <c r="V1303" s="1" t="s">
        <v>74453</v>
      </c>
      <c r="W1303" s="1" t="s">
        <v>74454</v>
      </c>
      <c r="X1303" s="1" t="s">
        <v>74455</v>
      </c>
      <c r="Y1303" s="1" t="s">
        <v>74456</v>
      </c>
      <c r="Z1303" s="1" t="s">
        <v>108718</v>
      </c>
      <c r="AA1303" s="1" t="s">
        <v>74458</v>
      </c>
      <c r="AB1303" s="1" t="s">
        <v>74459</v>
      </c>
      <c r="AC1303" s="1" t="s">
        <v>74460</v>
      </c>
      <c r="AD1303" s="1" t="s">
        <v>74461</v>
      </c>
      <c r="AE1303" s="1" t="s">
        <v>108719</v>
      </c>
      <c r="AF1303" s="1" t="s">
        <v>74463</v>
      </c>
      <c r="AG1303" s="1" t="s">
        <v>74464</v>
      </c>
      <c r="AH1303" s="1" t="s">
        <v>74465</v>
      </c>
      <c r="AI1303" s="1" t="s">
        <v>108720</v>
      </c>
      <c r="AJ1303" s="1" t="s">
        <v>74467</v>
      </c>
      <c r="AK1303" s="1" t="s">
        <v>74468</v>
      </c>
      <c r="AL1303" s="1" t="s">
        <v>74469</v>
      </c>
      <c r="AM1303" s="1" t="s">
        <v>74470</v>
      </c>
      <c r="AN1303" s="1" t="s">
        <v>74471</v>
      </c>
      <c r="AO1303" s="1" t="s">
        <v>108721</v>
      </c>
      <c r="AP1303" s="1" t="s">
        <v>108722</v>
      </c>
      <c r="AQ1303" s="1" t="s">
        <v>74474</v>
      </c>
      <c r="AR1303" s="1" t="s">
        <v>108723</v>
      </c>
      <c r="AS1303" s="1" t="s">
        <v>74476</v>
      </c>
      <c r="AT1303" s="1" t="s">
        <v>74477</v>
      </c>
      <c r="AU1303" s="1" t="s">
        <v>108724</v>
      </c>
      <c r="AV1303" s="1" t="s">
        <v>74479</v>
      </c>
      <c r="AW1303" s="1" t="s">
        <v>74480</v>
      </c>
      <c r="AX1303" s="1" t="s">
        <v>74481</v>
      </c>
      <c r="AY1303" s="1" t="s">
        <v>108725</v>
      </c>
      <c r="AZ1303" s="1" t="s">
        <v>74483</v>
      </c>
      <c r="BA1303" s="1" t="s">
        <v>74484</v>
      </c>
      <c r="BB1303" s="1" t="s">
        <v>74485</v>
      </c>
      <c r="BC1303" s="1" t="s">
        <v>108726</v>
      </c>
      <c r="BD1303" s="1" t="s">
        <v>74487</v>
      </c>
      <c r="BE1303" s="1" t="s">
        <v>74488</v>
      </c>
      <c r="BF1303" s="1" t="s">
        <v>108727</v>
      </c>
      <c r="BG1303" s="1" t="s">
        <v>74490</v>
      </c>
      <c r="BH1303" s="1" t="s">
        <v>108728</v>
      </c>
      <c r="BI1303" s="1" t="s">
        <v>74492</v>
      </c>
      <c r="BJ1303" s="1" t="s">
        <v>74493</v>
      </c>
      <c r="BK1303" s="1" t="s">
        <v>74494</v>
      </c>
      <c r="BL1303" s="1" t="s">
        <v>74495</v>
      </c>
      <c r="BM1303" s="1" t="s">
        <v>108729</v>
      </c>
      <c r="BN1303" s="1" t="s">
        <v>74497</v>
      </c>
      <c r="BO1303" s="1" t="s">
        <v>74498</v>
      </c>
      <c r="BP1303" s="1" t="s">
        <v>74499</v>
      </c>
      <c r="BQ1303" s="1" t="s">
        <v>108730</v>
      </c>
      <c r="BR1303" s="1" t="s">
        <v>74501</v>
      </c>
      <c r="BS1303" s="1" t="s">
        <v>74502</v>
      </c>
      <c r="BT1303" s="1" t="s">
        <v>74503</v>
      </c>
      <c r="BU1303" s="1" t="s">
        <v>108731</v>
      </c>
      <c r="BV1303" s="1" t="s">
        <v>108732</v>
      </c>
      <c r="BW1303" s="1" t="s">
        <v>74506</v>
      </c>
      <c r="BX1303" s="1" t="s">
        <v>108733</v>
      </c>
      <c r="BY1303" s="1" t="s">
        <v>74508</v>
      </c>
      <c r="BZ1303" s="1" t="s">
        <v>74509</v>
      </c>
      <c r="CA1303" s="1" t="s">
        <v>74510</v>
      </c>
      <c r="CB1303" s="1" t="s">
        <v>74511</v>
      </c>
      <c r="CC1303" s="1" t="s">
        <v>74512</v>
      </c>
      <c r="CD1303" s="1" t="s">
        <v>108734</v>
      </c>
      <c r="CE1303" s="1" t="s">
        <v>108735</v>
      </c>
      <c r="CF1303" s="1" t="s">
        <v>74515</v>
      </c>
      <c r="CG1303" s="1" t="s">
        <v>108736</v>
      </c>
      <c r="CH1303" s="1" t="s">
        <v>74517</v>
      </c>
      <c r="CI1303" s="1" t="s">
        <v>108737</v>
      </c>
      <c r="CJ1303" s="1" t="s">
        <v>74519</v>
      </c>
      <c r="CK1303" s="1" t="s">
        <v>74520</v>
      </c>
      <c r="CL1303" s="1" t="s">
        <v>74521</v>
      </c>
      <c r="CM1303" s="1" t="s">
        <v>74522</v>
      </c>
      <c r="CN1303" s="1" t="s">
        <v>74523</v>
      </c>
      <c r="CO1303" s="1" t="s">
        <v>74524</v>
      </c>
      <c r="CP1303" s="1" t="s">
        <v>74525</v>
      </c>
      <c r="CQ1303" s="1" t="s">
        <v>74526</v>
      </c>
      <c r="CR1303" s="1" t="s">
        <v>108738</v>
      </c>
      <c r="CS1303" s="1" t="s">
        <v>108739</v>
      </c>
      <c r="CT1303" s="1" t="s">
        <v>108740</v>
      </c>
      <c r="CU1303" s="1" t="s">
        <v>74530</v>
      </c>
      <c r="CV1303" s="1" t="s">
        <v>74531</v>
      </c>
      <c r="CW1303" s="1" t="s">
        <v>108741</v>
      </c>
      <c r="CX1303" s="1" t="s">
        <v>108742</v>
      </c>
    </row>
    <row r="1304" spans="1:102" x14ac:dyDescent="0.35">
      <c r="A1304" s="1" t="s">
        <v>108743</v>
      </c>
      <c r="B1304" s="1" t="s">
        <v>719</v>
      </c>
      <c r="C1304" s="1" t="s">
        <v>63233</v>
      </c>
      <c r="D1304" s="1" t="s">
        <v>108744</v>
      </c>
      <c r="E1304" s="1" t="s">
        <v>108745</v>
      </c>
      <c r="F1304" s="1" t="s">
        <v>63236</v>
      </c>
      <c r="G1304" s="1" t="s">
        <v>108746</v>
      </c>
      <c r="H1304" s="1" t="s">
        <v>63238</v>
      </c>
      <c r="I1304" s="1" t="s">
        <v>63239</v>
      </c>
      <c r="J1304" s="1" t="s">
        <v>63240</v>
      </c>
      <c r="K1304" s="1" t="s">
        <v>108747</v>
      </c>
      <c r="L1304" s="1" t="s">
        <v>63242</v>
      </c>
      <c r="M1304" s="1" t="s">
        <v>63243</v>
      </c>
      <c r="N1304" s="1" t="s">
        <v>63244</v>
      </c>
      <c r="O1304" s="1" t="s">
        <v>63245</v>
      </c>
      <c r="P1304" s="1" t="s">
        <v>63246</v>
      </c>
      <c r="Q1304" s="1" t="s">
        <v>63247</v>
      </c>
      <c r="R1304" s="1" t="s">
        <v>63248</v>
      </c>
      <c r="S1304" s="1" t="s">
        <v>63249</v>
      </c>
      <c r="T1304" s="1" t="s">
        <v>108748</v>
      </c>
      <c r="U1304" s="1" t="s">
        <v>63251</v>
      </c>
      <c r="V1304" s="1" t="s">
        <v>63252</v>
      </c>
      <c r="W1304" s="1" t="s">
        <v>63253</v>
      </c>
      <c r="X1304" s="1" t="s">
        <v>108749</v>
      </c>
      <c r="Y1304" s="1" t="s">
        <v>63255</v>
      </c>
      <c r="Z1304" s="1" t="s">
        <v>108750</v>
      </c>
      <c r="AA1304" s="1" t="s">
        <v>63257</v>
      </c>
      <c r="AB1304" s="1" t="s">
        <v>108751</v>
      </c>
      <c r="AC1304" s="1" t="s">
        <v>63259</v>
      </c>
      <c r="AD1304" s="1" t="s">
        <v>63260</v>
      </c>
      <c r="AE1304" s="1" t="s">
        <v>108752</v>
      </c>
      <c r="AF1304" s="1" t="s">
        <v>63262</v>
      </c>
      <c r="AG1304" s="1" t="s">
        <v>108753</v>
      </c>
      <c r="AH1304" s="1" t="s">
        <v>63264</v>
      </c>
      <c r="AI1304" s="1" t="s">
        <v>108754</v>
      </c>
      <c r="AJ1304" s="1" t="s">
        <v>63266</v>
      </c>
      <c r="AK1304" s="1" t="s">
        <v>63267</v>
      </c>
      <c r="AL1304" s="1" t="s">
        <v>63268</v>
      </c>
      <c r="AM1304" s="1" t="s">
        <v>63269</v>
      </c>
      <c r="AN1304" s="1" t="s">
        <v>63270</v>
      </c>
      <c r="AO1304" s="1" t="s">
        <v>63271</v>
      </c>
      <c r="AP1304" s="1" t="s">
        <v>108755</v>
      </c>
      <c r="AQ1304" s="1" t="s">
        <v>108756</v>
      </c>
      <c r="AR1304" s="1" t="s">
        <v>108757</v>
      </c>
      <c r="AS1304" s="1" t="s">
        <v>63275</v>
      </c>
      <c r="AT1304" s="1" t="s">
        <v>63276</v>
      </c>
      <c r="AU1304" s="1" t="s">
        <v>108758</v>
      </c>
      <c r="AV1304" s="1" t="s">
        <v>63278</v>
      </c>
      <c r="AW1304" s="1" t="s">
        <v>108759</v>
      </c>
      <c r="AX1304" s="1" t="s">
        <v>108760</v>
      </c>
      <c r="AY1304" s="1" t="s">
        <v>108761</v>
      </c>
      <c r="AZ1304" s="1" t="s">
        <v>63282</v>
      </c>
      <c r="BA1304" s="1" t="s">
        <v>63283</v>
      </c>
      <c r="BB1304" s="1" t="s">
        <v>63284</v>
      </c>
      <c r="BC1304" s="1" t="s">
        <v>108762</v>
      </c>
      <c r="BD1304" s="1" t="s">
        <v>63286</v>
      </c>
      <c r="BE1304" s="1" t="s">
        <v>63287</v>
      </c>
      <c r="BF1304" s="1" t="s">
        <v>63288</v>
      </c>
      <c r="BG1304" s="1" t="s">
        <v>63289</v>
      </c>
      <c r="BH1304" s="1" t="s">
        <v>108763</v>
      </c>
      <c r="BI1304" s="1" t="s">
        <v>63291</v>
      </c>
      <c r="BJ1304" s="1" t="s">
        <v>108764</v>
      </c>
      <c r="BK1304" s="1" t="s">
        <v>108765</v>
      </c>
      <c r="BL1304" s="1" t="s">
        <v>63294</v>
      </c>
      <c r="BM1304" s="1" t="s">
        <v>108766</v>
      </c>
      <c r="BN1304" s="1" t="s">
        <v>108767</v>
      </c>
      <c r="BO1304" s="1" t="s">
        <v>63297</v>
      </c>
      <c r="BP1304" s="1" t="s">
        <v>63298</v>
      </c>
      <c r="BQ1304" s="1" t="s">
        <v>108768</v>
      </c>
      <c r="BR1304" s="1" t="s">
        <v>108769</v>
      </c>
      <c r="BS1304" s="1" t="s">
        <v>63301</v>
      </c>
      <c r="BT1304" s="1" t="s">
        <v>63302</v>
      </c>
      <c r="BU1304" s="1" t="s">
        <v>63303</v>
      </c>
      <c r="BV1304" s="1" t="s">
        <v>63304</v>
      </c>
      <c r="BW1304" s="1" t="s">
        <v>63305</v>
      </c>
      <c r="BX1304" s="1" t="s">
        <v>108770</v>
      </c>
      <c r="BY1304" s="1" t="s">
        <v>63307</v>
      </c>
      <c r="BZ1304" s="1" t="s">
        <v>63308</v>
      </c>
      <c r="CA1304" s="1" t="s">
        <v>63309</v>
      </c>
      <c r="CB1304" s="1" t="s">
        <v>63310</v>
      </c>
      <c r="CC1304" s="1" t="s">
        <v>63311</v>
      </c>
      <c r="CD1304" s="1" t="s">
        <v>63312</v>
      </c>
      <c r="CE1304" s="1" t="s">
        <v>108771</v>
      </c>
      <c r="CF1304" s="1" t="s">
        <v>63314</v>
      </c>
      <c r="CG1304" s="1" t="s">
        <v>108772</v>
      </c>
      <c r="CH1304" s="1" t="s">
        <v>63316</v>
      </c>
      <c r="CI1304" s="1" t="s">
        <v>108773</v>
      </c>
      <c r="CJ1304" s="1" t="s">
        <v>63318</v>
      </c>
      <c r="CK1304" s="1" t="s">
        <v>108774</v>
      </c>
      <c r="CL1304" s="1" t="s">
        <v>63320</v>
      </c>
      <c r="CM1304" s="1" t="s">
        <v>63321</v>
      </c>
      <c r="CN1304" s="1" t="s">
        <v>63322</v>
      </c>
      <c r="CO1304" s="1" t="s">
        <v>63323</v>
      </c>
      <c r="CP1304" s="1" t="s">
        <v>108775</v>
      </c>
      <c r="CQ1304" s="1" t="s">
        <v>63325</v>
      </c>
      <c r="CR1304" s="1" t="s">
        <v>108776</v>
      </c>
      <c r="CS1304" s="1" t="s">
        <v>108777</v>
      </c>
      <c r="CT1304" s="1" t="s">
        <v>108778</v>
      </c>
      <c r="CU1304" s="1" t="s">
        <v>108779</v>
      </c>
      <c r="CV1304" s="1" t="s">
        <v>63330</v>
      </c>
      <c r="CW1304" s="1" t="s">
        <v>108780</v>
      </c>
      <c r="CX1304" s="1" t="s">
        <v>108781</v>
      </c>
    </row>
    <row r="1305" spans="1:102" x14ac:dyDescent="0.35">
      <c r="A1305" s="1" t="s">
        <v>108782</v>
      </c>
      <c r="B1305" s="1" t="s">
        <v>108783</v>
      </c>
      <c r="C1305" s="1" t="s">
        <v>108784</v>
      </c>
      <c r="D1305" s="1" t="s">
        <v>108785</v>
      </c>
      <c r="E1305" s="1" t="s">
        <v>108786</v>
      </c>
      <c r="F1305" s="1" t="s">
        <v>92827</v>
      </c>
      <c r="G1305" s="1" t="s">
        <v>108787</v>
      </c>
      <c r="H1305" s="1" t="s">
        <v>65055</v>
      </c>
      <c r="I1305" s="1" t="s">
        <v>92829</v>
      </c>
      <c r="J1305" s="1" t="s">
        <v>65057</v>
      </c>
      <c r="K1305" s="1" t="s">
        <v>108788</v>
      </c>
      <c r="L1305" s="1" t="s">
        <v>92831</v>
      </c>
      <c r="M1305" s="1" t="s">
        <v>65060</v>
      </c>
      <c r="N1305" s="1" t="s">
        <v>65061</v>
      </c>
      <c r="O1305" s="1" t="s">
        <v>65062</v>
      </c>
      <c r="P1305" s="1" t="s">
        <v>65063</v>
      </c>
      <c r="Q1305" s="1" t="s">
        <v>65064</v>
      </c>
      <c r="R1305" s="1" t="s">
        <v>65065</v>
      </c>
      <c r="S1305" s="1" t="s">
        <v>65066</v>
      </c>
      <c r="T1305" s="1" t="s">
        <v>65067</v>
      </c>
      <c r="U1305" s="1" t="s">
        <v>65068</v>
      </c>
      <c r="V1305" s="1" t="s">
        <v>65069</v>
      </c>
      <c r="W1305" s="1" t="s">
        <v>65070</v>
      </c>
      <c r="X1305" s="1" t="s">
        <v>65071</v>
      </c>
      <c r="Y1305" s="1" t="s">
        <v>108789</v>
      </c>
      <c r="Z1305" s="1" t="s">
        <v>65073</v>
      </c>
      <c r="AA1305" s="1" t="s">
        <v>65074</v>
      </c>
      <c r="AB1305" s="1" t="s">
        <v>65075</v>
      </c>
      <c r="AC1305" s="1" t="s">
        <v>65076</v>
      </c>
      <c r="AD1305" s="1" t="s">
        <v>65077</v>
      </c>
      <c r="AE1305" s="1" t="s">
        <v>108790</v>
      </c>
      <c r="AF1305" s="1" t="s">
        <v>65079</v>
      </c>
      <c r="AG1305" s="1" t="s">
        <v>92836</v>
      </c>
      <c r="AH1305" s="1" t="s">
        <v>65081</v>
      </c>
      <c r="AI1305" s="1" t="s">
        <v>108791</v>
      </c>
      <c r="AJ1305" s="1" t="s">
        <v>65083</v>
      </c>
      <c r="AK1305" s="1" t="s">
        <v>65084</v>
      </c>
      <c r="AL1305" s="1" t="s">
        <v>65085</v>
      </c>
      <c r="AM1305" s="1" t="s">
        <v>65086</v>
      </c>
      <c r="AN1305" s="1" t="s">
        <v>92838</v>
      </c>
      <c r="AO1305" s="1" t="s">
        <v>108792</v>
      </c>
      <c r="AP1305" s="1" t="s">
        <v>108793</v>
      </c>
      <c r="AQ1305" s="1" t="s">
        <v>108794</v>
      </c>
      <c r="AR1305" s="1" t="s">
        <v>108795</v>
      </c>
      <c r="AS1305" s="1" t="s">
        <v>65092</v>
      </c>
      <c r="AT1305" s="1" t="s">
        <v>92842</v>
      </c>
      <c r="AU1305" s="1" t="s">
        <v>108796</v>
      </c>
      <c r="AV1305" s="1" t="s">
        <v>65095</v>
      </c>
      <c r="AW1305" s="1" t="s">
        <v>108797</v>
      </c>
      <c r="AX1305" s="1" t="s">
        <v>65097</v>
      </c>
      <c r="AY1305" s="1" t="s">
        <v>108798</v>
      </c>
      <c r="AZ1305" s="1" t="s">
        <v>65099</v>
      </c>
      <c r="BA1305" s="1" t="s">
        <v>92847</v>
      </c>
      <c r="BB1305" s="1" t="s">
        <v>65101</v>
      </c>
      <c r="BC1305" s="1" t="s">
        <v>108799</v>
      </c>
      <c r="BD1305" s="1" t="s">
        <v>65103</v>
      </c>
      <c r="BE1305" s="1" t="s">
        <v>65104</v>
      </c>
      <c r="BF1305" s="1" t="s">
        <v>99143</v>
      </c>
      <c r="BG1305" s="1" t="s">
        <v>65106</v>
      </c>
      <c r="BH1305" s="1" t="s">
        <v>108800</v>
      </c>
      <c r="BI1305" s="1" t="s">
        <v>65108</v>
      </c>
      <c r="BJ1305" s="1" t="s">
        <v>108801</v>
      </c>
      <c r="BK1305" s="1" t="s">
        <v>65110</v>
      </c>
      <c r="BL1305" s="1" t="s">
        <v>65111</v>
      </c>
      <c r="BM1305" s="1" t="s">
        <v>65112</v>
      </c>
      <c r="BN1305" s="1" t="s">
        <v>65113</v>
      </c>
      <c r="BO1305" s="1" t="s">
        <v>65114</v>
      </c>
      <c r="BP1305" s="1" t="s">
        <v>65115</v>
      </c>
      <c r="BQ1305" s="1" t="s">
        <v>108802</v>
      </c>
      <c r="BR1305" s="1" t="s">
        <v>99147</v>
      </c>
      <c r="BS1305" s="1" t="s">
        <v>65118</v>
      </c>
      <c r="BT1305" s="1" t="s">
        <v>65119</v>
      </c>
      <c r="BU1305" s="1" t="s">
        <v>65120</v>
      </c>
      <c r="BV1305" s="1" t="s">
        <v>65121</v>
      </c>
      <c r="BW1305" s="1" t="s">
        <v>65122</v>
      </c>
      <c r="BX1305" s="1" t="s">
        <v>108803</v>
      </c>
      <c r="BY1305" s="1" t="s">
        <v>108804</v>
      </c>
      <c r="BZ1305" s="1" t="s">
        <v>65125</v>
      </c>
      <c r="CA1305" s="1" t="s">
        <v>65126</v>
      </c>
      <c r="CB1305" s="1" t="s">
        <v>108805</v>
      </c>
      <c r="CC1305" s="1" t="s">
        <v>65128</v>
      </c>
      <c r="CD1305" s="1" t="s">
        <v>65129</v>
      </c>
      <c r="CE1305" s="1" t="s">
        <v>108806</v>
      </c>
      <c r="CF1305" s="1" t="s">
        <v>65131</v>
      </c>
      <c r="CG1305" s="1" t="s">
        <v>108807</v>
      </c>
      <c r="CH1305" s="1" t="s">
        <v>92860</v>
      </c>
      <c r="CI1305" s="1" t="s">
        <v>108808</v>
      </c>
      <c r="CJ1305" s="1" t="s">
        <v>65135</v>
      </c>
      <c r="CK1305" s="1" t="s">
        <v>92862</v>
      </c>
      <c r="CL1305" s="1" t="s">
        <v>65137</v>
      </c>
      <c r="CM1305" s="1" t="s">
        <v>65138</v>
      </c>
      <c r="CN1305" s="1" t="s">
        <v>92863</v>
      </c>
      <c r="CO1305" s="1" t="s">
        <v>65140</v>
      </c>
      <c r="CP1305" s="1" t="s">
        <v>65141</v>
      </c>
      <c r="CQ1305" s="1" t="s">
        <v>65142</v>
      </c>
      <c r="CR1305" s="1" t="s">
        <v>108809</v>
      </c>
      <c r="CS1305" s="1" t="s">
        <v>65144</v>
      </c>
      <c r="CT1305" s="1" t="s">
        <v>108810</v>
      </c>
      <c r="CU1305" s="1" t="s">
        <v>65146</v>
      </c>
      <c r="CV1305" s="1" t="s">
        <v>65147</v>
      </c>
      <c r="CW1305" s="1" t="s">
        <v>108811</v>
      </c>
      <c r="CX1305" s="1" t="s">
        <v>108812</v>
      </c>
    </row>
    <row r="1306" spans="1:102" x14ac:dyDescent="0.35">
      <c r="A1306" s="1" t="s">
        <v>108813</v>
      </c>
      <c r="B1306" s="1" t="s">
        <v>720</v>
      </c>
      <c r="C1306" s="1" t="s">
        <v>35099</v>
      </c>
      <c r="D1306" s="1" t="s">
        <v>108814</v>
      </c>
      <c r="E1306" s="1" t="s">
        <v>108815</v>
      </c>
      <c r="F1306" s="1" t="s">
        <v>35102</v>
      </c>
      <c r="G1306" s="1" t="s">
        <v>108816</v>
      </c>
      <c r="H1306" s="1" t="s">
        <v>35104</v>
      </c>
      <c r="I1306" s="1" t="s">
        <v>35105</v>
      </c>
      <c r="J1306" s="1" t="s">
        <v>35106</v>
      </c>
      <c r="K1306" s="1" t="s">
        <v>35107</v>
      </c>
      <c r="L1306" s="1" t="s">
        <v>35108</v>
      </c>
      <c r="M1306" s="1" t="s">
        <v>108817</v>
      </c>
      <c r="N1306" s="1" t="s">
        <v>80296</v>
      </c>
      <c r="O1306" s="1" t="s">
        <v>35111</v>
      </c>
      <c r="P1306" s="1" t="s">
        <v>80297</v>
      </c>
      <c r="Q1306" s="1" t="s">
        <v>35113</v>
      </c>
      <c r="R1306" s="1" t="s">
        <v>35114</v>
      </c>
      <c r="S1306" s="1" t="s">
        <v>35115</v>
      </c>
      <c r="T1306" s="1" t="s">
        <v>35116</v>
      </c>
      <c r="U1306" s="1" t="s">
        <v>35117</v>
      </c>
      <c r="V1306" s="1" t="s">
        <v>35118</v>
      </c>
      <c r="W1306" s="1" t="s">
        <v>35119</v>
      </c>
      <c r="X1306" s="1" t="s">
        <v>35120</v>
      </c>
      <c r="Y1306" s="1" t="s">
        <v>35121</v>
      </c>
      <c r="Z1306" s="1" t="s">
        <v>108818</v>
      </c>
      <c r="AA1306" s="1" t="s">
        <v>35123</v>
      </c>
      <c r="AB1306" s="1" t="s">
        <v>35124</v>
      </c>
      <c r="AC1306" s="1" t="s">
        <v>35125</v>
      </c>
      <c r="AD1306" s="1" t="s">
        <v>35126</v>
      </c>
      <c r="AE1306" s="1" t="s">
        <v>35127</v>
      </c>
      <c r="AF1306" s="1" t="s">
        <v>35128</v>
      </c>
      <c r="AG1306" s="1" t="s">
        <v>35129</v>
      </c>
      <c r="AH1306" s="1" t="s">
        <v>35130</v>
      </c>
      <c r="AI1306" s="1" t="s">
        <v>35131</v>
      </c>
      <c r="AJ1306" s="1" t="s">
        <v>35132</v>
      </c>
      <c r="AK1306" s="1" t="s">
        <v>35133</v>
      </c>
      <c r="AL1306" s="1" t="s">
        <v>35134</v>
      </c>
      <c r="AM1306" s="1" t="s">
        <v>35135</v>
      </c>
      <c r="AN1306" s="1" t="s">
        <v>35136</v>
      </c>
      <c r="AO1306" s="1" t="s">
        <v>35137</v>
      </c>
      <c r="AP1306" s="1" t="s">
        <v>35138</v>
      </c>
      <c r="AQ1306" s="1" t="s">
        <v>108819</v>
      </c>
      <c r="AR1306" s="1" t="s">
        <v>108820</v>
      </c>
      <c r="AS1306" s="1" t="s">
        <v>35141</v>
      </c>
      <c r="AT1306" s="1" t="s">
        <v>35142</v>
      </c>
      <c r="AU1306" s="1" t="s">
        <v>35143</v>
      </c>
      <c r="AV1306" s="1" t="s">
        <v>35144</v>
      </c>
      <c r="AW1306" s="1" t="s">
        <v>80304</v>
      </c>
      <c r="AX1306" s="1" t="s">
        <v>35146</v>
      </c>
      <c r="AY1306" s="1" t="s">
        <v>80306</v>
      </c>
      <c r="AZ1306" s="1" t="s">
        <v>35148</v>
      </c>
      <c r="BA1306" s="1" t="s">
        <v>35149</v>
      </c>
      <c r="BB1306" s="1" t="s">
        <v>35150</v>
      </c>
      <c r="BC1306" s="1" t="s">
        <v>108821</v>
      </c>
      <c r="BD1306" s="1" t="s">
        <v>35152</v>
      </c>
      <c r="BE1306" s="1" t="s">
        <v>35153</v>
      </c>
      <c r="BF1306" s="1" t="s">
        <v>35154</v>
      </c>
      <c r="BG1306" s="1" t="s">
        <v>35155</v>
      </c>
      <c r="BH1306" s="1" t="s">
        <v>108822</v>
      </c>
      <c r="BI1306" s="1" t="s">
        <v>35157</v>
      </c>
      <c r="BJ1306" s="1" t="s">
        <v>108823</v>
      </c>
      <c r="BK1306" s="1" t="s">
        <v>35159</v>
      </c>
      <c r="BL1306" s="1" t="s">
        <v>35160</v>
      </c>
      <c r="BM1306" s="1" t="s">
        <v>108824</v>
      </c>
      <c r="BN1306" s="1" t="s">
        <v>108825</v>
      </c>
      <c r="BO1306" s="1" t="s">
        <v>35163</v>
      </c>
      <c r="BP1306" s="1" t="s">
        <v>35164</v>
      </c>
      <c r="BQ1306" s="1" t="s">
        <v>80310</v>
      </c>
      <c r="BR1306" s="1" t="s">
        <v>35166</v>
      </c>
      <c r="BS1306" s="1" t="s">
        <v>35167</v>
      </c>
      <c r="BT1306" s="1" t="s">
        <v>35168</v>
      </c>
      <c r="BU1306" s="1" t="s">
        <v>80312</v>
      </c>
      <c r="BV1306" s="1" t="s">
        <v>35170</v>
      </c>
      <c r="BW1306" s="1" t="s">
        <v>35171</v>
      </c>
      <c r="BX1306" s="1" t="s">
        <v>108826</v>
      </c>
      <c r="BY1306" s="1" t="s">
        <v>35173</v>
      </c>
      <c r="BZ1306" s="1" t="s">
        <v>35174</v>
      </c>
      <c r="CA1306" s="1" t="s">
        <v>108827</v>
      </c>
      <c r="CB1306" s="1" t="s">
        <v>35176</v>
      </c>
      <c r="CC1306" s="1" t="s">
        <v>108828</v>
      </c>
      <c r="CD1306" s="1" t="s">
        <v>35178</v>
      </c>
      <c r="CE1306" s="1" t="s">
        <v>108829</v>
      </c>
      <c r="CF1306" s="1" t="s">
        <v>35180</v>
      </c>
      <c r="CG1306" s="1" t="s">
        <v>108830</v>
      </c>
      <c r="CH1306" s="1" t="s">
        <v>35182</v>
      </c>
      <c r="CI1306" s="1" t="s">
        <v>80317</v>
      </c>
      <c r="CJ1306" s="1" t="s">
        <v>35184</v>
      </c>
      <c r="CK1306" s="1" t="s">
        <v>35185</v>
      </c>
      <c r="CL1306" s="1" t="s">
        <v>35186</v>
      </c>
      <c r="CM1306" s="1" t="s">
        <v>108831</v>
      </c>
      <c r="CN1306" s="1" t="s">
        <v>35188</v>
      </c>
      <c r="CO1306" s="1" t="s">
        <v>35189</v>
      </c>
      <c r="CP1306" s="1" t="s">
        <v>35190</v>
      </c>
      <c r="CQ1306" s="1" t="s">
        <v>35191</v>
      </c>
      <c r="CR1306" s="1" t="s">
        <v>108832</v>
      </c>
      <c r="CS1306" s="1" t="s">
        <v>108833</v>
      </c>
      <c r="CT1306" s="1" t="s">
        <v>108834</v>
      </c>
      <c r="CU1306" s="1" t="s">
        <v>35195</v>
      </c>
      <c r="CV1306" s="1" t="s">
        <v>35196</v>
      </c>
      <c r="CW1306" s="1" t="s">
        <v>35197</v>
      </c>
      <c r="CX1306" s="1" t="s">
        <v>108835</v>
      </c>
    </row>
    <row r="1307" spans="1:102" x14ac:dyDescent="0.35">
      <c r="A1307" s="1" t="s">
        <v>108836</v>
      </c>
      <c r="B1307" s="1" t="s">
        <v>108837</v>
      </c>
      <c r="C1307" s="1" t="s">
        <v>32268</v>
      </c>
      <c r="D1307" s="1" t="s">
        <v>108838</v>
      </c>
      <c r="E1307" s="1" t="s">
        <v>108839</v>
      </c>
      <c r="F1307" s="1" t="s">
        <v>32271</v>
      </c>
      <c r="G1307" s="1" t="s">
        <v>108840</v>
      </c>
      <c r="H1307" s="1" t="s">
        <v>108841</v>
      </c>
      <c r="I1307" s="1" t="s">
        <v>32274</v>
      </c>
      <c r="J1307" s="1" t="s">
        <v>32275</v>
      </c>
      <c r="K1307" s="1" t="s">
        <v>32276</v>
      </c>
      <c r="L1307" s="1" t="s">
        <v>32277</v>
      </c>
      <c r="M1307" s="1" t="s">
        <v>108842</v>
      </c>
      <c r="N1307" s="1" t="s">
        <v>32279</v>
      </c>
      <c r="O1307" s="1" t="s">
        <v>32280</v>
      </c>
      <c r="P1307" s="1" t="s">
        <v>32281</v>
      </c>
      <c r="Q1307" s="1" t="s">
        <v>32282</v>
      </c>
      <c r="R1307" s="1" t="s">
        <v>32283</v>
      </c>
      <c r="S1307" s="1" t="s">
        <v>32284</v>
      </c>
      <c r="T1307" s="1" t="s">
        <v>32285</v>
      </c>
      <c r="U1307" s="1" t="s">
        <v>32286</v>
      </c>
      <c r="V1307" s="1" t="s">
        <v>32287</v>
      </c>
      <c r="W1307" s="1" t="s">
        <v>32288</v>
      </c>
      <c r="X1307" s="1" t="s">
        <v>32289</v>
      </c>
      <c r="Y1307" s="1" t="s">
        <v>32290</v>
      </c>
      <c r="Z1307" s="1" t="s">
        <v>108843</v>
      </c>
      <c r="AA1307" s="1" t="s">
        <v>32292</v>
      </c>
      <c r="AB1307" s="1" t="s">
        <v>108844</v>
      </c>
      <c r="AC1307" s="1" t="s">
        <v>32294</v>
      </c>
      <c r="AD1307" s="1" t="s">
        <v>32295</v>
      </c>
      <c r="AE1307" s="1" t="s">
        <v>32296</v>
      </c>
      <c r="AF1307" s="1" t="s">
        <v>32297</v>
      </c>
      <c r="AG1307" s="1" t="s">
        <v>108845</v>
      </c>
      <c r="AH1307" s="1" t="s">
        <v>32299</v>
      </c>
      <c r="AI1307" s="1" t="s">
        <v>108846</v>
      </c>
      <c r="AJ1307" s="1" t="s">
        <v>32301</v>
      </c>
      <c r="AK1307" s="1" t="s">
        <v>32302</v>
      </c>
      <c r="AL1307" s="1" t="s">
        <v>32303</v>
      </c>
      <c r="AM1307" s="1" t="s">
        <v>32304</v>
      </c>
      <c r="AN1307" s="1" t="s">
        <v>32305</v>
      </c>
      <c r="AO1307" s="1" t="s">
        <v>32306</v>
      </c>
      <c r="AP1307" s="1" t="s">
        <v>32307</v>
      </c>
      <c r="AQ1307" s="1" t="s">
        <v>108847</v>
      </c>
      <c r="AR1307" s="1" t="s">
        <v>108848</v>
      </c>
      <c r="AS1307" s="1" t="s">
        <v>32310</v>
      </c>
      <c r="AT1307" s="1" t="s">
        <v>32311</v>
      </c>
      <c r="AU1307" s="1" t="s">
        <v>32312</v>
      </c>
      <c r="AV1307" s="1" t="s">
        <v>32313</v>
      </c>
      <c r="AW1307" s="1" t="s">
        <v>108849</v>
      </c>
      <c r="AX1307" s="1" t="s">
        <v>108850</v>
      </c>
      <c r="AY1307" s="1" t="s">
        <v>32316</v>
      </c>
      <c r="AZ1307" s="1" t="s">
        <v>32317</v>
      </c>
      <c r="BA1307" s="1" t="s">
        <v>32318</v>
      </c>
      <c r="BB1307" s="1" t="s">
        <v>32319</v>
      </c>
      <c r="BC1307" s="1" t="s">
        <v>108851</v>
      </c>
      <c r="BD1307" s="1" t="s">
        <v>32321</v>
      </c>
      <c r="BE1307" s="1" t="s">
        <v>32322</v>
      </c>
      <c r="BF1307" s="1" t="s">
        <v>32323</v>
      </c>
      <c r="BG1307" s="1" t="s">
        <v>32324</v>
      </c>
      <c r="BH1307" s="1" t="s">
        <v>108852</v>
      </c>
      <c r="BI1307" s="1" t="s">
        <v>32326</v>
      </c>
      <c r="BJ1307" s="1" t="s">
        <v>108853</v>
      </c>
      <c r="BK1307" s="1" t="s">
        <v>32328</v>
      </c>
      <c r="BL1307" s="1" t="s">
        <v>32329</v>
      </c>
      <c r="BM1307" s="1" t="s">
        <v>32330</v>
      </c>
      <c r="BN1307" s="1" t="s">
        <v>32331</v>
      </c>
      <c r="BO1307" s="1" t="s">
        <v>32332</v>
      </c>
      <c r="BP1307" s="1" t="s">
        <v>32333</v>
      </c>
      <c r="BQ1307" s="1" t="s">
        <v>108854</v>
      </c>
      <c r="BR1307" s="1" t="s">
        <v>108855</v>
      </c>
      <c r="BS1307" s="1" t="s">
        <v>32336</v>
      </c>
      <c r="BT1307" s="1" t="s">
        <v>32337</v>
      </c>
      <c r="BU1307" s="1" t="s">
        <v>32338</v>
      </c>
      <c r="BV1307" s="1" t="s">
        <v>32339</v>
      </c>
      <c r="BW1307" s="1" t="s">
        <v>32340</v>
      </c>
      <c r="BX1307" s="1" t="s">
        <v>108856</v>
      </c>
      <c r="BY1307" s="1" t="s">
        <v>32342</v>
      </c>
      <c r="BZ1307" s="1" t="s">
        <v>32343</v>
      </c>
      <c r="CA1307" s="1" t="s">
        <v>32344</v>
      </c>
      <c r="CB1307" s="1" t="s">
        <v>32345</v>
      </c>
      <c r="CC1307" s="1" t="s">
        <v>32346</v>
      </c>
      <c r="CD1307" s="1" t="s">
        <v>32347</v>
      </c>
      <c r="CE1307" s="1" t="s">
        <v>108857</v>
      </c>
      <c r="CF1307" s="1" t="s">
        <v>108858</v>
      </c>
      <c r="CG1307" s="1" t="s">
        <v>108859</v>
      </c>
      <c r="CH1307" s="1" t="s">
        <v>32351</v>
      </c>
      <c r="CI1307" s="1" t="s">
        <v>108860</v>
      </c>
      <c r="CJ1307" s="1" t="s">
        <v>32353</v>
      </c>
      <c r="CK1307" s="1" t="s">
        <v>32354</v>
      </c>
      <c r="CL1307" s="1" t="s">
        <v>32355</v>
      </c>
      <c r="CM1307" s="1" t="s">
        <v>32356</v>
      </c>
      <c r="CN1307" s="1" t="s">
        <v>32357</v>
      </c>
      <c r="CO1307" s="1" t="s">
        <v>32358</v>
      </c>
      <c r="CP1307" s="1" t="s">
        <v>32359</v>
      </c>
      <c r="CQ1307" s="1" t="s">
        <v>32360</v>
      </c>
      <c r="CR1307" s="1" t="s">
        <v>108861</v>
      </c>
      <c r="CS1307" s="1" t="s">
        <v>108862</v>
      </c>
      <c r="CT1307" s="1" t="s">
        <v>108863</v>
      </c>
      <c r="CU1307" s="1" t="s">
        <v>32364</v>
      </c>
      <c r="CV1307" s="1" t="s">
        <v>32365</v>
      </c>
      <c r="CW1307" s="1" t="s">
        <v>108864</v>
      </c>
      <c r="CX1307" s="1" t="s">
        <v>32367</v>
      </c>
    </row>
    <row r="1308" spans="1:102" x14ac:dyDescent="0.35">
      <c r="A1308" s="1" t="s">
        <v>108865</v>
      </c>
      <c r="B1308" s="1" t="s">
        <v>108866</v>
      </c>
      <c r="C1308" s="1" t="s">
        <v>104756</v>
      </c>
      <c r="D1308" s="1" t="s">
        <v>108867</v>
      </c>
      <c r="E1308" s="1" t="s">
        <v>108868</v>
      </c>
      <c r="F1308" s="1" t="s">
        <v>104759</v>
      </c>
      <c r="G1308" s="1" t="s">
        <v>108869</v>
      </c>
      <c r="H1308" s="1" t="s">
        <v>104761</v>
      </c>
      <c r="I1308" s="1" t="s">
        <v>104762</v>
      </c>
      <c r="J1308" s="1" t="s">
        <v>104763</v>
      </c>
      <c r="K1308" s="1" t="s">
        <v>108870</v>
      </c>
      <c r="L1308" s="1" t="s">
        <v>104765</v>
      </c>
      <c r="M1308" s="1" t="s">
        <v>108871</v>
      </c>
      <c r="N1308" s="1" t="s">
        <v>104767</v>
      </c>
      <c r="O1308" s="1" t="s">
        <v>104768</v>
      </c>
      <c r="P1308" s="1" t="s">
        <v>104769</v>
      </c>
      <c r="Q1308" s="1" t="s">
        <v>104770</v>
      </c>
      <c r="R1308" s="1" t="s">
        <v>104771</v>
      </c>
      <c r="S1308" s="1" t="s">
        <v>104772</v>
      </c>
      <c r="T1308" s="1" t="s">
        <v>108872</v>
      </c>
      <c r="U1308" s="1" t="s">
        <v>104774</v>
      </c>
      <c r="V1308" s="1" t="s">
        <v>104775</v>
      </c>
      <c r="W1308" s="1" t="s">
        <v>104776</v>
      </c>
      <c r="X1308" s="1" t="s">
        <v>104777</v>
      </c>
      <c r="Y1308" s="1" t="s">
        <v>108873</v>
      </c>
      <c r="Z1308" s="1" t="s">
        <v>104779</v>
      </c>
      <c r="AA1308" s="1" t="s">
        <v>104780</v>
      </c>
      <c r="AB1308" s="1" t="s">
        <v>108874</v>
      </c>
      <c r="AC1308" s="1" t="s">
        <v>108875</v>
      </c>
      <c r="AD1308" s="1" t="s">
        <v>104783</v>
      </c>
      <c r="AE1308" s="1" t="s">
        <v>104784</v>
      </c>
      <c r="AF1308" s="1" t="s">
        <v>104785</v>
      </c>
      <c r="AG1308" s="1" t="s">
        <v>104786</v>
      </c>
      <c r="AH1308" s="1" t="s">
        <v>104787</v>
      </c>
      <c r="AI1308" s="1" t="s">
        <v>108876</v>
      </c>
      <c r="AJ1308" s="1" t="s">
        <v>104789</v>
      </c>
      <c r="AK1308" s="1" t="s">
        <v>104790</v>
      </c>
      <c r="AL1308" s="1" t="s">
        <v>104791</v>
      </c>
      <c r="AM1308" s="1" t="s">
        <v>104792</v>
      </c>
      <c r="AN1308" s="1" t="s">
        <v>104793</v>
      </c>
      <c r="AO1308" s="1" t="s">
        <v>104794</v>
      </c>
      <c r="AP1308" s="1" t="s">
        <v>104795</v>
      </c>
      <c r="AQ1308" s="1" t="s">
        <v>108877</v>
      </c>
      <c r="AR1308" s="1" t="s">
        <v>108878</v>
      </c>
      <c r="AS1308" s="1" t="s">
        <v>104798</v>
      </c>
      <c r="AT1308" s="1" t="s">
        <v>108879</v>
      </c>
      <c r="AU1308" s="1" t="s">
        <v>108880</v>
      </c>
      <c r="AV1308" s="1" t="s">
        <v>104801</v>
      </c>
      <c r="AW1308" s="1" t="s">
        <v>104802</v>
      </c>
      <c r="AX1308" s="1" t="s">
        <v>108881</v>
      </c>
      <c r="AY1308" s="1" t="s">
        <v>108882</v>
      </c>
      <c r="AZ1308" s="1" t="s">
        <v>104805</v>
      </c>
      <c r="BA1308" s="1" t="s">
        <v>104806</v>
      </c>
      <c r="BB1308" s="1" t="s">
        <v>104807</v>
      </c>
      <c r="BC1308" s="1" t="s">
        <v>108883</v>
      </c>
      <c r="BD1308" s="1" t="s">
        <v>104809</v>
      </c>
      <c r="BE1308" s="1" t="s">
        <v>104810</v>
      </c>
      <c r="BF1308" s="1" t="s">
        <v>104811</v>
      </c>
      <c r="BG1308" s="1" t="s">
        <v>108884</v>
      </c>
      <c r="BH1308" s="1" t="s">
        <v>108885</v>
      </c>
      <c r="BI1308" s="1" t="s">
        <v>104814</v>
      </c>
      <c r="BJ1308" s="1" t="s">
        <v>108886</v>
      </c>
      <c r="BK1308" s="1" t="s">
        <v>104816</v>
      </c>
      <c r="BL1308" s="1" t="s">
        <v>104817</v>
      </c>
      <c r="BM1308" s="1" t="s">
        <v>108887</v>
      </c>
      <c r="BN1308" s="1" t="s">
        <v>108888</v>
      </c>
      <c r="BO1308" s="1" t="s">
        <v>108889</v>
      </c>
      <c r="BP1308" s="1" t="s">
        <v>104821</v>
      </c>
      <c r="BQ1308" s="1" t="s">
        <v>108890</v>
      </c>
      <c r="BR1308" s="1" t="s">
        <v>104823</v>
      </c>
      <c r="BS1308" s="1" t="s">
        <v>104824</v>
      </c>
      <c r="BT1308" s="1" t="s">
        <v>104825</v>
      </c>
      <c r="BU1308" s="1" t="s">
        <v>104826</v>
      </c>
      <c r="BV1308" s="1" t="s">
        <v>104827</v>
      </c>
      <c r="BW1308" s="1" t="s">
        <v>104828</v>
      </c>
      <c r="BX1308" s="1" t="s">
        <v>108891</v>
      </c>
      <c r="BY1308" s="1" t="s">
        <v>104830</v>
      </c>
      <c r="BZ1308" s="1" t="s">
        <v>104831</v>
      </c>
      <c r="CA1308" s="1" t="s">
        <v>104832</v>
      </c>
      <c r="CB1308" s="1" t="s">
        <v>104833</v>
      </c>
      <c r="CC1308" s="1" t="s">
        <v>104834</v>
      </c>
      <c r="CD1308" s="1" t="s">
        <v>108892</v>
      </c>
      <c r="CE1308" s="1" t="s">
        <v>108893</v>
      </c>
      <c r="CF1308" s="1" t="s">
        <v>104837</v>
      </c>
      <c r="CG1308" s="1" t="s">
        <v>108894</v>
      </c>
      <c r="CH1308" s="1" t="s">
        <v>104839</v>
      </c>
      <c r="CI1308" s="1" t="s">
        <v>108895</v>
      </c>
      <c r="CJ1308" s="1" t="s">
        <v>104841</v>
      </c>
      <c r="CK1308" s="1" t="s">
        <v>104842</v>
      </c>
      <c r="CL1308" s="1" t="s">
        <v>108896</v>
      </c>
      <c r="CM1308" s="1" t="s">
        <v>104844</v>
      </c>
      <c r="CN1308" s="1" t="s">
        <v>104845</v>
      </c>
      <c r="CO1308" s="1" t="s">
        <v>104846</v>
      </c>
      <c r="CP1308" s="1" t="s">
        <v>104847</v>
      </c>
      <c r="CQ1308" s="1" t="s">
        <v>104848</v>
      </c>
      <c r="CR1308" s="1" t="s">
        <v>108897</v>
      </c>
      <c r="CS1308" s="1" t="s">
        <v>108898</v>
      </c>
      <c r="CT1308" s="1" t="s">
        <v>108899</v>
      </c>
      <c r="CU1308" s="1" t="s">
        <v>104852</v>
      </c>
      <c r="CV1308" s="1" t="s">
        <v>108900</v>
      </c>
      <c r="CW1308" s="1" t="s">
        <v>108901</v>
      </c>
      <c r="CX1308" s="1" t="s">
        <v>108902</v>
      </c>
    </row>
    <row r="1309" spans="1:102" x14ac:dyDescent="0.35">
      <c r="A1309" s="1" t="s">
        <v>108903</v>
      </c>
      <c r="B1309" s="1" t="s">
        <v>721</v>
      </c>
      <c r="C1309" s="1" t="s">
        <v>108904</v>
      </c>
      <c r="D1309" s="1" t="s">
        <v>108905</v>
      </c>
      <c r="E1309" s="1" t="s">
        <v>108906</v>
      </c>
      <c r="F1309" s="1" t="s">
        <v>108907</v>
      </c>
      <c r="G1309" s="1" t="s">
        <v>108908</v>
      </c>
      <c r="H1309" s="1" t="s">
        <v>108909</v>
      </c>
      <c r="I1309" s="1" t="s">
        <v>108910</v>
      </c>
      <c r="J1309" s="1" t="s">
        <v>108911</v>
      </c>
      <c r="K1309" s="1" t="s">
        <v>108912</v>
      </c>
      <c r="L1309" s="1" t="s">
        <v>108913</v>
      </c>
      <c r="M1309" s="1" t="s">
        <v>108914</v>
      </c>
      <c r="N1309" s="1" t="s">
        <v>108915</v>
      </c>
      <c r="O1309" s="1" t="s">
        <v>108916</v>
      </c>
      <c r="P1309" s="1" t="s">
        <v>108917</v>
      </c>
      <c r="Q1309" s="1" t="s">
        <v>108918</v>
      </c>
      <c r="R1309" s="1" t="s">
        <v>108919</v>
      </c>
      <c r="S1309" s="1" t="s">
        <v>108920</v>
      </c>
      <c r="T1309" s="1" t="s">
        <v>108921</v>
      </c>
      <c r="U1309" s="1" t="s">
        <v>108922</v>
      </c>
      <c r="V1309" s="1" t="s">
        <v>108923</v>
      </c>
      <c r="W1309" s="1" t="s">
        <v>108924</v>
      </c>
      <c r="X1309" s="1" t="s">
        <v>108925</v>
      </c>
      <c r="Y1309" s="1" t="s">
        <v>108926</v>
      </c>
      <c r="Z1309" s="1" t="s">
        <v>108927</v>
      </c>
      <c r="AA1309" s="1" t="s">
        <v>108928</v>
      </c>
      <c r="AB1309" s="1" t="s">
        <v>108929</v>
      </c>
      <c r="AC1309" s="1" t="s">
        <v>108930</v>
      </c>
      <c r="AD1309" s="1" t="s">
        <v>108931</v>
      </c>
      <c r="AE1309" s="1" t="s">
        <v>108932</v>
      </c>
      <c r="AF1309" s="1" t="s">
        <v>108933</v>
      </c>
      <c r="AG1309" s="1" t="s">
        <v>108934</v>
      </c>
      <c r="AH1309" s="1" t="s">
        <v>108935</v>
      </c>
      <c r="AI1309" s="1" t="s">
        <v>108936</v>
      </c>
      <c r="AJ1309" s="1" t="s">
        <v>108937</v>
      </c>
      <c r="AK1309" s="1" t="s">
        <v>108938</v>
      </c>
      <c r="AL1309" s="1" t="s">
        <v>108939</v>
      </c>
      <c r="AM1309" s="1" t="s">
        <v>108940</v>
      </c>
      <c r="AN1309" s="1" t="s">
        <v>108941</v>
      </c>
      <c r="AO1309" s="1" t="s">
        <v>108942</v>
      </c>
      <c r="AP1309" s="1" t="s">
        <v>108943</v>
      </c>
      <c r="AQ1309" s="1" t="s">
        <v>108944</v>
      </c>
      <c r="AR1309" s="1" t="s">
        <v>108945</v>
      </c>
      <c r="AS1309" s="1" t="s">
        <v>108946</v>
      </c>
      <c r="AT1309" s="1" t="s">
        <v>108947</v>
      </c>
      <c r="AU1309" s="1" t="s">
        <v>108948</v>
      </c>
      <c r="AV1309" s="1" t="s">
        <v>108949</v>
      </c>
      <c r="AW1309" s="1" t="s">
        <v>108950</v>
      </c>
      <c r="AX1309" s="1" t="s">
        <v>108951</v>
      </c>
      <c r="AY1309" s="1" t="s">
        <v>108952</v>
      </c>
      <c r="AZ1309" s="1" t="s">
        <v>108953</v>
      </c>
      <c r="BA1309" s="1" t="s">
        <v>108954</v>
      </c>
      <c r="BB1309" s="1" t="s">
        <v>108955</v>
      </c>
      <c r="BC1309" s="1" t="s">
        <v>108956</v>
      </c>
      <c r="BD1309" s="1" t="s">
        <v>108957</v>
      </c>
      <c r="BE1309" s="1" t="s">
        <v>108958</v>
      </c>
      <c r="BF1309" s="1" t="s">
        <v>108959</v>
      </c>
      <c r="BG1309" s="1" t="s">
        <v>108960</v>
      </c>
      <c r="BH1309" s="1" t="s">
        <v>108961</v>
      </c>
      <c r="BI1309" s="1" t="s">
        <v>108962</v>
      </c>
      <c r="BJ1309" s="1" t="s">
        <v>108963</v>
      </c>
      <c r="BK1309" s="1" t="s">
        <v>108964</v>
      </c>
      <c r="BL1309" s="1" t="s">
        <v>108965</v>
      </c>
      <c r="BM1309" s="1" t="s">
        <v>108966</v>
      </c>
      <c r="BN1309" s="1" t="s">
        <v>108967</v>
      </c>
      <c r="BO1309" s="1" t="s">
        <v>108968</v>
      </c>
      <c r="BP1309" s="1" t="s">
        <v>108969</v>
      </c>
      <c r="BQ1309" s="1" t="s">
        <v>108970</v>
      </c>
      <c r="BR1309" s="1" t="s">
        <v>108971</v>
      </c>
      <c r="BS1309" s="1" t="s">
        <v>108972</v>
      </c>
      <c r="BT1309" s="1" t="s">
        <v>108973</v>
      </c>
      <c r="BU1309" s="1" t="s">
        <v>108974</v>
      </c>
      <c r="BV1309" s="1" t="s">
        <v>108975</v>
      </c>
      <c r="BW1309" s="1" t="s">
        <v>108976</v>
      </c>
      <c r="BX1309" s="1" t="s">
        <v>108977</v>
      </c>
      <c r="BY1309" s="1" t="s">
        <v>108978</v>
      </c>
      <c r="BZ1309" s="1" t="s">
        <v>108979</v>
      </c>
      <c r="CA1309" s="1" t="s">
        <v>108980</v>
      </c>
      <c r="CB1309" s="1" t="s">
        <v>108981</v>
      </c>
      <c r="CC1309" s="1" t="s">
        <v>108982</v>
      </c>
      <c r="CD1309" s="1" t="s">
        <v>108983</v>
      </c>
      <c r="CE1309" s="1" t="s">
        <v>108984</v>
      </c>
      <c r="CF1309" s="1" t="s">
        <v>108985</v>
      </c>
      <c r="CG1309" s="1" t="s">
        <v>108986</v>
      </c>
      <c r="CH1309" s="1" t="s">
        <v>108987</v>
      </c>
      <c r="CI1309" s="1" t="s">
        <v>108988</v>
      </c>
      <c r="CJ1309" s="1" t="s">
        <v>108989</v>
      </c>
      <c r="CK1309" s="1" t="s">
        <v>108990</v>
      </c>
      <c r="CL1309" s="1" t="s">
        <v>108991</v>
      </c>
      <c r="CM1309" s="1" t="s">
        <v>108992</v>
      </c>
      <c r="CN1309" s="1" t="s">
        <v>108993</v>
      </c>
      <c r="CO1309" s="1" t="s">
        <v>108994</v>
      </c>
      <c r="CP1309" s="1" t="s">
        <v>108995</v>
      </c>
      <c r="CQ1309" s="1" t="s">
        <v>108996</v>
      </c>
      <c r="CR1309" s="1" t="s">
        <v>108997</v>
      </c>
      <c r="CS1309" s="1" t="s">
        <v>108998</v>
      </c>
      <c r="CT1309" s="1" t="s">
        <v>108999</v>
      </c>
      <c r="CU1309" s="1" t="s">
        <v>109000</v>
      </c>
      <c r="CV1309" s="1" t="s">
        <v>109001</v>
      </c>
      <c r="CW1309" s="1" t="s">
        <v>109002</v>
      </c>
      <c r="CX1309" s="1" t="s">
        <v>109003</v>
      </c>
    </row>
    <row r="1310" spans="1:102" x14ac:dyDescent="0.35">
      <c r="A1310" s="1" t="s">
        <v>109004</v>
      </c>
      <c r="B1310" s="1" t="s">
        <v>722</v>
      </c>
      <c r="C1310" s="1" t="s">
        <v>109005</v>
      </c>
      <c r="D1310" s="1" t="s">
        <v>109006</v>
      </c>
      <c r="E1310" s="1" t="s">
        <v>109007</v>
      </c>
      <c r="F1310" s="1" t="s">
        <v>109008</v>
      </c>
      <c r="G1310" s="1" t="s">
        <v>109009</v>
      </c>
      <c r="H1310" s="1" t="s">
        <v>109010</v>
      </c>
      <c r="I1310" s="1" t="s">
        <v>109011</v>
      </c>
      <c r="J1310" s="1" t="s">
        <v>109012</v>
      </c>
      <c r="K1310" s="1" t="s">
        <v>109013</v>
      </c>
      <c r="L1310" s="1" t="s">
        <v>109014</v>
      </c>
      <c r="M1310" s="1" t="s">
        <v>109015</v>
      </c>
      <c r="N1310" s="1" t="s">
        <v>109016</v>
      </c>
      <c r="O1310" s="1" t="s">
        <v>109017</v>
      </c>
      <c r="P1310" s="1" t="s">
        <v>109018</v>
      </c>
      <c r="Q1310" s="1" t="s">
        <v>109019</v>
      </c>
      <c r="R1310" s="1" t="s">
        <v>109020</v>
      </c>
      <c r="S1310" s="1" t="s">
        <v>109021</v>
      </c>
      <c r="T1310" s="1" t="s">
        <v>109022</v>
      </c>
      <c r="U1310" s="1" t="s">
        <v>109023</v>
      </c>
      <c r="V1310" s="1" t="s">
        <v>109024</v>
      </c>
      <c r="W1310" s="1" t="s">
        <v>109025</v>
      </c>
      <c r="X1310" s="1" t="s">
        <v>109026</v>
      </c>
      <c r="Y1310" s="1" t="s">
        <v>109027</v>
      </c>
      <c r="Z1310" s="1" t="s">
        <v>109028</v>
      </c>
      <c r="AA1310" s="1" t="s">
        <v>109029</v>
      </c>
      <c r="AB1310" s="1" t="s">
        <v>109030</v>
      </c>
      <c r="AC1310" s="1" t="s">
        <v>109031</v>
      </c>
      <c r="AD1310" s="1" t="s">
        <v>109032</v>
      </c>
      <c r="AE1310" s="1" t="s">
        <v>109033</v>
      </c>
      <c r="AF1310" s="1" t="s">
        <v>109034</v>
      </c>
      <c r="AG1310" s="1" t="s">
        <v>109035</v>
      </c>
      <c r="AH1310" s="1" t="s">
        <v>109036</v>
      </c>
      <c r="AI1310" s="1" t="s">
        <v>109037</v>
      </c>
      <c r="AJ1310" s="1" t="s">
        <v>109038</v>
      </c>
      <c r="AK1310" s="1" t="s">
        <v>109039</v>
      </c>
      <c r="AL1310" s="1" t="s">
        <v>109040</v>
      </c>
      <c r="AM1310" s="1" t="s">
        <v>109041</v>
      </c>
      <c r="AN1310" s="1" t="s">
        <v>109042</v>
      </c>
      <c r="AO1310" s="1" t="s">
        <v>109043</v>
      </c>
      <c r="AP1310" s="1" t="s">
        <v>109044</v>
      </c>
      <c r="AQ1310" s="1" t="s">
        <v>109045</v>
      </c>
      <c r="AR1310" s="1" t="s">
        <v>109046</v>
      </c>
      <c r="AS1310" s="1" t="s">
        <v>109047</v>
      </c>
      <c r="AT1310" s="1" t="s">
        <v>109048</v>
      </c>
      <c r="AU1310" s="1" t="s">
        <v>109049</v>
      </c>
      <c r="AV1310" s="1" t="s">
        <v>109050</v>
      </c>
      <c r="AW1310" s="1" t="s">
        <v>109051</v>
      </c>
      <c r="AX1310" s="1" t="s">
        <v>109052</v>
      </c>
      <c r="AY1310" s="1" t="s">
        <v>109053</v>
      </c>
      <c r="AZ1310" s="1" t="s">
        <v>109054</v>
      </c>
      <c r="BA1310" s="1" t="s">
        <v>109055</v>
      </c>
      <c r="BB1310" s="1" t="s">
        <v>109056</v>
      </c>
      <c r="BC1310" s="1" t="s">
        <v>109057</v>
      </c>
      <c r="BD1310" s="1" t="s">
        <v>109058</v>
      </c>
      <c r="BE1310" s="1" t="s">
        <v>109059</v>
      </c>
      <c r="BF1310" s="1" t="s">
        <v>109060</v>
      </c>
      <c r="BG1310" s="1" t="s">
        <v>109061</v>
      </c>
      <c r="BH1310" s="1" t="s">
        <v>109062</v>
      </c>
      <c r="BI1310" s="1" t="s">
        <v>109063</v>
      </c>
      <c r="BJ1310" s="1" t="s">
        <v>109064</v>
      </c>
      <c r="BK1310" s="1" t="s">
        <v>109065</v>
      </c>
      <c r="BL1310" s="1" t="s">
        <v>109066</v>
      </c>
      <c r="BM1310" s="1" t="s">
        <v>109067</v>
      </c>
      <c r="BN1310" s="1" t="s">
        <v>109068</v>
      </c>
      <c r="BO1310" s="1" t="s">
        <v>109069</v>
      </c>
      <c r="BP1310" s="1" t="s">
        <v>109070</v>
      </c>
      <c r="BQ1310" s="1" t="s">
        <v>109071</v>
      </c>
      <c r="BR1310" s="1" t="s">
        <v>109072</v>
      </c>
      <c r="BS1310" s="1" t="s">
        <v>109073</v>
      </c>
      <c r="BT1310" s="1" t="s">
        <v>109074</v>
      </c>
      <c r="BU1310" s="1" t="s">
        <v>109075</v>
      </c>
      <c r="BV1310" s="1" t="s">
        <v>109076</v>
      </c>
      <c r="BW1310" s="1" t="s">
        <v>109077</v>
      </c>
      <c r="BX1310" s="1" t="s">
        <v>109078</v>
      </c>
      <c r="BY1310" s="1" t="s">
        <v>109079</v>
      </c>
      <c r="BZ1310" s="1" t="s">
        <v>109080</v>
      </c>
      <c r="CA1310" s="1" t="s">
        <v>109081</v>
      </c>
      <c r="CB1310" s="1" t="s">
        <v>109082</v>
      </c>
      <c r="CC1310" s="1" t="s">
        <v>109083</v>
      </c>
      <c r="CD1310" s="1" t="s">
        <v>109084</v>
      </c>
      <c r="CE1310" s="1" t="s">
        <v>109085</v>
      </c>
      <c r="CF1310" s="1" t="s">
        <v>109086</v>
      </c>
      <c r="CG1310" s="1" t="s">
        <v>109087</v>
      </c>
      <c r="CH1310" s="1" t="s">
        <v>109088</v>
      </c>
      <c r="CI1310" s="1" t="s">
        <v>109089</v>
      </c>
      <c r="CJ1310" s="1" t="s">
        <v>109090</v>
      </c>
      <c r="CK1310" s="1" t="s">
        <v>109091</v>
      </c>
      <c r="CL1310" s="1" t="s">
        <v>109092</v>
      </c>
      <c r="CM1310" s="1" t="s">
        <v>109093</v>
      </c>
      <c r="CN1310" s="1" t="s">
        <v>109094</v>
      </c>
      <c r="CO1310" s="1" t="s">
        <v>109095</v>
      </c>
      <c r="CP1310" s="1" t="s">
        <v>109096</v>
      </c>
      <c r="CQ1310" s="1" t="s">
        <v>109097</v>
      </c>
      <c r="CR1310" s="1" t="s">
        <v>109098</v>
      </c>
      <c r="CS1310" s="1" t="s">
        <v>109099</v>
      </c>
      <c r="CT1310" s="1" t="s">
        <v>109100</v>
      </c>
      <c r="CU1310" s="1" t="s">
        <v>109101</v>
      </c>
      <c r="CV1310" s="1" t="s">
        <v>109102</v>
      </c>
      <c r="CW1310" s="1" t="s">
        <v>109103</v>
      </c>
      <c r="CX1310" s="1" t="s">
        <v>109104</v>
      </c>
    </row>
    <row r="1311" spans="1:102" x14ac:dyDescent="0.35">
      <c r="A1311" s="1" t="s">
        <v>109105</v>
      </c>
      <c r="B1311" s="1" t="s">
        <v>109106</v>
      </c>
      <c r="C1311" s="1" t="s">
        <v>47115</v>
      </c>
      <c r="D1311" s="1" t="s">
        <v>109107</v>
      </c>
      <c r="E1311" s="1" t="s">
        <v>109108</v>
      </c>
      <c r="F1311" s="1" t="s">
        <v>47118</v>
      </c>
      <c r="G1311" s="1" t="s">
        <v>47119</v>
      </c>
      <c r="H1311" s="1" t="s">
        <v>47120</v>
      </c>
      <c r="I1311" s="1" t="s">
        <v>47121</v>
      </c>
      <c r="J1311" s="1" t="s">
        <v>47122</v>
      </c>
      <c r="K1311" s="1" t="s">
        <v>47123</v>
      </c>
      <c r="L1311" s="1" t="s">
        <v>88398</v>
      </c>
      <c r="M1311" s="1" t="s">
        <v>109109</v>
      </c>
      <c r="N1311" s="1" t="s">
        <v>47126</v>
      </c>
      <c r="O1311" s="1" t="s">
        <v>47127</v>
      </c>
      <c r="P1311" s="1" t="s">
        <v>47128</v>
      </c>
      <c r="Q1311" s="1" t="s">
        <v>47129</v>
      </c>
      <c r="R1311" s="1" t="s">
        <v>47130</v>
      </c>
      <c r="S1311" s="1" t="s">
        <v>47131</v>
      </c>
      <c r="T1311" s="1" t="s">
        <v>47132</v>
      </c>
      <c r="U1311" s="1" t="s">
        <v>47133</v>
      </c>
      <c r="V1311" s="1" t="s">
        <v>47134</v>
      </c>
      <c r="W1311" s="1" t="s">
        <v>47135</v>
      </c>
      <c r="X1311" s="1" t="s">
        <v>47136</v>
      </c>
      <c r="Y1311" s="1" t="s">
        <v>47137</v>
      </c>
      <c r="Z1311" s="1" t="s">
        <v>47138</v>
      </c>
      <c r="AA1311" s="1" t="s">
        <v>47139</v>
      </c>
      <c r="AB1311" s="1" t="s">
        <v>88400</v>
      </c>
      <c r="AC1311" s="1" t="s">
        <v>47141</v>
      </c>
      <c r="AD1311" s="1" t="s">
        <v>47142</v>
      </c>
      <c r="AE1311" s="1" t="s">
        <v>109110</v>
      </c>
      <c r="AF1311" s="1" t="s">
        <v>88402</v>
      </c>
      <c r="AG1311" s="1" t="s">
        <v>47145</v>
      </c>
      <c r="AH1311" s="1" t="s">
        <v>47146</v>
      </c>
      <c r="AI1311" s="1" t="s">
        <v>109111</v>
      </c>
      <c r="AJ1311" s="1" t="s">
        <v>88406</v>
      </c>
      <c r="AK1311" s="1" t="s">
        <v>47149</v>
      </c>
      <c r="AL1311" s="1" t="s">
        <v>47150</v>
      </c>
      <c r="AM1311" s="1" t="s">
        <v>47151</v>
      </c>
      <c r="AN1311" s="1" t="s">
        <v>109112</v>
      </c>
      <c r="AO1311" s="1" t="s">
        <v>47153</v>
      </c>
      <c r="AP1311" s="1" t="s">
        <v>47154</v>
      </c>
      <c r="AQ1311" s="1" t="s">
        <v>109113</v>
      </c>
      <c r="AR1311" s="1" t="s">
        <v>109114</v>
      </c>
      <c r="AS1311" s="1" t="s">
        <v>47157</v>
      </c>
      <c r="AT1311" s="1" t="s">
        <v>47158</v>
      </c>
      <c r="AU1311" s="1" t="s">
        <v>88410</v>
      </c>
      <c r="AV1311" s="1" t="s">
        <v>47160</v>
      </c>
      <c r="AW1311" s="1" t="s">
        <v>109115</v>
      </c>
      <c r="AX1311" s="1" t="s">
        <v>109116</v>
      </c>
      <c r="AY1311" s="1" t="s">
        <v>109117</v>
      </c>
      <c r="AZ1311" s="1" t="s">
        <v>47164</v>
      </c>
      <c r="BA1311" s="1" t="s">
        <v>47165</v>
      </c>
      <c r="BB1311" s="1" t="s">
        <v>47166</v>
      </c>
      <c r="BC1311" s="1" t="s">
        <v>109118</v>
      </c>
      <c r="BD1311" s="1" t="s">
        <v>47168</v>
      </c>
      <c r="BE1311" s="1" t="s">
        <v>47169</v>
      </c>
      <c r="BF1311" s="1" t="s">
        <v>47170</v>
      </c>
      <c r="BG1311" s="1" t="s">
        <v>47171</v>
      </c>
      <c r="BH1311" s="1" t="s">
        <v>109119</v>
      </c>
      <c r="BI1311" s="1" t="s">
        <v>47173</v>
      </c>
      <c r="BJ1311" s="1" t="s">
        <v>109120</v>
      </c>
      <c r="BK1311" s="1" t="s">
        <v>47175</v>
      </c>
      <c r="BL1311" s="1" t="s">
        <v>47176</v>
      </c>
      <c r="BM1311" s="1" t="s">
        <v>109121</v>
      </c>
      <c r="BN1311" s="1" t="s">
        <v>88419</v>
      </c>
      <c r="BO1311" s="1" t="s">
        <v>47179</v>
      </c>
      <c r="BP1311" s="1" t="s">
        <v>47180</v>
      </c>
      <c r="BQ1311" s="1" t="s">
        <v>109122</v>
      </c>
      <c r="BR1311" s="1" t="s">
        <v>109123</v>
      </c>
      <c r="BS1311" s="1" t="s">
        <v>47183</v>
      </c>
      <c r="BT1311" s="1" t="s">
        <v>47184</v>
      </c>
      <c r="BU1311" s="1" t="s">
        <v>109124</v>
      </c>
      <c r="BV1311" s="1" t="s">
        <v>47186</v>
      </c>
      <c r="BW1311" s="1" t="s">
        <v>47187</v>
      </c>
      <c r="BX1311" s="1" t="s">
        <v>109125</v>
      </c>
      <c r="BY1311" s="1" t="s">
        <v>47189</v>
      </c>
      <c r="BZ1311" s="1" t="s">
        <v>47190</v>
      </c>
      <c r="CA1311" s="1" t="s">
        <v>47191</v>
      </c>
      <c r="CB1311" s="1" t="s">
        <v>47192</v>
      </c>
      <c r="CC1311" s="1" t="s">
        <v>47193</v>
      </c>
      <c r="CD1311" s="1" t="s">
        <v>47194</v>
      </c>
      <c r="CE1311" s="1" t="s">
        <v>109126</v>
      </c>
      <c r="CF1311" s="1" t="s">
        <v>47196</v>
      </c>
      <c r="CG1311" s="1" t="s">
        <v>109127</v>
      </c>
      <c r="CH1311" s="1" t="s">
        <v>47198</v>
      </c>
      <c r="CI1311" s="1" t="s">
        <v>109128</v>
      </c>
      <c r="CJ1311" s="1" t="s">
        <v>47200</v>
      </c>
      <c r="CK1311" s="1" t="s">
        <v>47201</v>
      </c>
      <c r="CL1311" s="1" t="s">
        <v>47202</v>
      </c>
      <c r="CM1311" s="1" t="s">
        <v>47203</v>
      </c>
      <c r="CN1311" s="1" t="s">
        <v>47204</v>
      </c>
      <c r="CO1311" s="1" t="s">
        <v>47205</v>
      </c>
      <c r="CP1311" s="1" t="s">
        <v>47206</v>
      </c>
      <c r="CQ1311" s="1" t="s">
        <v>47207</v>
      </c>
      <c r="CR1311" s="1" t="s">
        <v>109129</v>
      </c>
      <c r="CS1311" s="1" t="s">
        <v>47209</v>
      </c>
      <c r="CT1311" s="1" t="s">
        <v>109130</v>
      </c>
      <c r="CU1311" s="1" t="s">
        <v>47211</v>
      </c>
      <c r="CV1311" s="1" t="s">
        <v>109131</v>
      </c>
      <c r="CW1311" s="1" t="s">
        <v>109132</v>
      </c>
      <c r="CX1311" s="1" t="s">
        <v>109133</v>
      </c>
    </row>
    <row r="1312" spans="1:102" x14ac:dyDescent="0.35">
      <c r="A1312" s="1" t="s">
        <v>109134</v>
      </c>
      <c r="B1312" s="1" t="s">
        <v>723</v>
      </c>
      <c r="C1312" s="1" t="s">
        <v>109135</v>
      </c>
      <c r="D1312" s="1" t="s">
        <v>109136</v>
      </c>
      <c r="E1312" s="1" t="s">
        <v>109137</v>
      </c>
      <c r="F1312" s="1" t="s">
        <v>109138</v>
      </c>
      <c r="G1312" s="1" t="s">
        <v>109139</v>
      </c>
      <c r="H1312" s="1" t="s">
        <v>109140</v>
      </c>
      <c r="I1312" s="1" t="s">
        <v>109141</v>
      </c>
      <c r="J1312" s="1" t="s">
        <v>109142</v>
      </c>
      <c r="K1312" s="1" t="s">
        <v>109143</v>
      </c>
      <c r="L1312" s="1" t="s">
        <v>109144</v>
      </c>
      <c r="M1312" s="1" t="s">
        <v>109145</v>
      </c>
      <c r="N1312" s="1" t="s">
        <v>109146</v>
      </c>
      <c r="O1312" s="1" t="s">
        <v>109147</v>
      </c>
      <c r="P1312" s="1" t="s">
        <v>109148</v>
      </c>
      <c r="Q1312" s="1" t="s">
        <v>109149</v>
      </c>
      <c r="R1312" s="1" t="s">
        <v>109150</v>
      </c>
      <c r="S1312" s="1" t="s">
        <v>109151</v>
      </c>
      <c r="T1312" s="1" t="s">
        <v>109152</v>
      </c>
      <c r="U1312" s="1" t="s">
        <v>109153</v>
      </c>
      <c r="V1312" s="1" t="s">
        <v>109154</v>
      </c>
      <c r="W1312" s="1" t="s">
        <v>109155</v>
      </c>
      <c r="X1312" s="1" t="s">
        <v>109156</v>
      </c>
      <c r="Y1312" s="1" t="s">
        <v>109157</v>
      </c>
      <c r="Z1312" s="1" t="s">
        <v>109158</v>
      </c>
      <c r="AA1312" s="1" t="s">
        <v>109159</v>
      </c>
      <c r="AB1312" s="1" t="s">
        <v>109160</v>
      </c>
      <c r="AC1312" s="1" t="s">
        <v>109161</v>
      </c>
      <c r="AD1312" s="1" t="s">
        <v>109162</v>
      </c>
      <c r="AE1312" s="1" t="s">
        <v>109163</v>
      </c>
      <c r="AF1312" s="1" t="s">
        <v>109164</v>
      </c>
      <c r="AG1312" s="1" t="s">
        <v>109165</v>
      </c>
      <c r="AH1312" s="1" t="s">
        <v>109166</v>
      </c>
      <c r="AI1312" s="1" t="s">
        <v>109167</v>
      </c>
      <c r="AJ1312" s="1" t="s">
        <v>109168</v>
      </c>
      <c r="AK1312" s="1" t="s">
        <v>109169</v>
      </c>
      <c r="AL1312" s="1" t="s">
        <v>109170</v>
      </c>
      <c r="AM1312" s="1" t="s">
        <v>109171</v>
      </c>
      <c r="AN1312" s="1" t="s">
        <v>109172</v>
      </c>
      <c r="AO1312" s="1" t="s">
        <v>109173</v>
      </c>
      <c r="AP1312" s="1" t="s">
        <v>109174</v>
      </c>
      <c r="AQ1312" s="1" t="s">
        <v>109175</v>
      </c>
      <c r="AR1312" s="1" t="s">
        <v>109176</v>
      </c>
      <c r="AS1312" s="1" t="s">
        <v>109177</v>
      </c>
      <c r="AT1312" s="1" t="s">
        <v>109178</v>
      </c>
      <c r="AU1312" s="1" t="s">
        <v>109179</v>
      </c>
      <c r="AV1312" s="1" t="s">
        <v>109180</v>
      </c>
      <c r="AW1312" s="1" t="s">
        <v>109181</v>
      </c>
      <c r="AX1312" s="1" t="s">
        <v>109182</v>
      </c>
      <c r="AY1312" s="1" t="s">
        <v>109183</v>
      </c>
      <c r="AZ1312" s="1" t="s">
        <v>109184</v>
      </c>
      <c r="BA1312" s="1" t="s">
        <v>109185</v>
      </c>
      <c r="BB1312" s="1" t="s">
        <v>109186</v>
      </c>
      <c r="BC1312" s="1" t="s">
        <v>109187</v>
      </c>
      <c r="BD1312" s="1" t="s">
        <v>109188</v>
      </c>
      <c r="BE1312" s="1" t="s">
        <v>109189</v>
      </c>
      <c r="BF1312" s="1" t="s">
        <v>109190</v>
      </c>
      <c r="BG1312" s="1" t="s">
        <v>109191</v>
      </c>
      <c r="BH1312" s="1" t="s">
        <v>109192</v>
      </c>
      <c r="BI1312" s="1" t="s">
        <v>109193</v>
      </c>
      <c r="BJ1312" s="1" t="s">
        <v>109194</v>
      </c>
      <c r="BK1312" s="1" t="s">
        <v>109195</v>
      </c>
      <c r="BL1312" s="1" t="s">
        <v>109196</v>
      </c>
      <c r="BM1312" s="1" t="s">
        <v>109197</v>
      </c>
      <c r="BN1312" s="1" t="s">
        <v>109198</v>
      </c>
      <c r="BO1312" s="1" t="s">
        <v>109199</v>
      </c>
      <c r="BP1312" s="1" t="s">
        <v>109200</v>
      </c>
      <c r="BQ1312" s="1" t="s">
        <v>109201</v>
      </c>
      <c r="BR1312" s="1" t="s">
        <v>109202</v>
      </c>
      <c r="BS1312" s="1" t="s">
        <v>109203</v>
      </c>
      <c r="BT1312" s="1" t="s">
        <v>109204</v>
      </c>
      <c r="BU1312" s="1" t="s">
        <v>109205</v>
      </c>
      <c r="BV1312" s="1" t="s">
        <v>109206</v>
      </c>
      <c r="BW1312" s="1" t="s">
        <v>109207</v>
      </c>
      <c r="BX1312" s="1" t="s">
        <v>109208</v>
      </c>
      <c r="BY1312" s="1" t="s">
        <v>109209</v>
      </c>
      <c r="BZ1312" s="1" t="s">
        <v>109210</v>
      </c>
      <c r="CA1312" s="1" t="s">
        <v>109211</v>
      </c>
      <c r="CB1312" s="1" t="s">
        <v>109212</v>
      </c>
      <c r="CC1312" s="1" t="s">
        <v>109213</v>
      </c>
      <c r="CD1312" s="1" t="s">
        <v>109214</v>
      </c>
      <c r="CE1312" s="1" t="s">
        <v>109215</v>
      </c>
      <c r="CF1312" s="1" t="s">
        <v>109216</v>
      </c>
      <c r="CG1312" s="1" t="s">
        <v>109217</v>
      </c>
      <c r="CH1312" s="1" t="s">
        <v>109218</v>
      </c>
      <c r="CI1312" s="1" t="s">
        <v>109219</v>
      </c>
      <c r="CJ1312" s="1" t="s">
        <v>109220</v>
      </c>
      <c r="CK1312" s="1" t="s">
        <v>109221</v>
      </c>
      <c r="CL1312" s="1" t="s">
        <v>109222</v>
      </c>
      <c r="CM1312" s="1" t="s">
        <v>109223</v>
      </c>
      <c r="CN1312" s="1" t="s">
        <v>109224</v>
      </c>
      <c r="CO1312" s="1" t="s">
        <v>109225</v>
      </c>
      <c r="CP1312" s="1" t="s">
        <v>109226</v>
      </c>
      <c r="CQ1312" s="1" t="s">
        <v>109227</v>
      </c>
      <c r="CR1312" s="1" t="s">
        <v>109228</v>
      </c>
      <c r="CS1312" s="1" t="s">
        <v>109229</v>
      </c>
      <c r="CT1312" s="1" t="s">
        <v>109230</v>
      </c>
      <c r="CU1312" s="1" t="s">
        <v>109231</v>
      </c>
      <c r="CV1312" s="1" t="s">
        <v>109232</v>
      </c>
      <c r="CW1312" s="1" t="s">
        <v>109233</v>
      </c>
      <c r="CX1312" s="1" t="s">
        <v>109234</v>
      </c>
    </row>
    <row r="1313" spans="1:102" x14ac:dyDescent="0.35">
      <c r="A1313" s="1" t="s">
        <v>109235</v>
      </c>
      <c r="B1313" s="1" t="s">
        <v>724</v>
      </c>
      <c r="C1313" s="1" t="s">
        <v>109236</v>
      </c>
      <c r="D1313" s="1" t="s">
        <v>109237</v>
      </c>
      <c r="E1313" s="1" t="s">
        <v>109238</v>
      </c>
      <c r="F1313" s="1" t="s">
        <v>109239</v>
      </c>
      <c r="G1313" s="1" t="s">
        <v>109240</v>
      </c>
      <c r="H1313" s="1" t="s">
        <v>109241</v>
      </c>
      <c r="I1313" s="1" t="s">
        <v>109242</v>
      </c>
      <c r="J1313" s="1" t="s">
        <v>109243</v>
      </c>
      <c r="K1313" s="1" t="s">
        <v>109244</v>
      </c>
      <c r="L1313" s="1" t="s">
        <v>109245</v>
      </c>
      <c r="M1313" s="1" t="s">
        <v>109246</v>
      </c>
      <c r="N1313" s="1" t="s">
        <v>109247</v>
      </c>
      <c r="O1313" s="1" t="s">
        <v>109248</v>
      </c>
      <c r="P1313" s="1" t="s">
        <v>109249</v>
      </c>
      <c r="Q1313" s="1" t="s">
        <v>109250</v>
      </c>
      <c r="R1313" s="1" t="s">
        <v>109251</v>
      </c>
      <c r="S1313" s="1" t="s">
        <v>109252</v>
      </c>
      <c r="T1313" s="1" t="s">
        <v>109253</v>
      </c>
      <c r="U1313" s="1" t="s">
        <v>109254</v>
      </c>
      <c r="V1313" s="1" t="s">
        <v>109255</v>
      </c>
      <c r="W1313" s="1" t="s">
        <v>109256</v>
      </c>
      <c r="X1313" s="1" t="s">
        <v>109257</v>
      </c>
      <c r="Y1313" s="1" t="s">
        <v>109258</v>
      </c>
      <c r="Z1313" s="1" t="s">
        <v>109259</v>
      </c>
      <c r="AA1313" s="1" t="s">
        <v>109260</v>
      </c>
      <c r="AB1313" s="1" t="s">
        <v>109261</v>
      </c>
      <c r="AC1313" s="1" t="s">
        <v>109262</v>
      </c>
      <c r="AD1313" s="1" t="s">
        <v>109263</v>
      </c>
      <c r="AE1313" s="1" t="s">
        <v>109264</v>
      </c>
      <c r="AF1313" s="1" t="s">
        <v>109265</v>
      </c>
      <c r="AG1313" s="1" t="s">
        <v>109266</v>
      </c>
      <c r="AH1313" s="1" t="s">
        <v>109267</v>
      </c>
      <c r="AI1313" s="1" t="s">
        <v>109268</v>
      </c>
      <c r="AJ1313" s="1" t="s">
        <v>109269</v>
      </c>
      <c r="AK1313" s="1" t="s">
        <v>109270</v>
      </c>
      <c r="AL1313" s="1" t="s">
        <v>109271</v>
      </c>
      <c r="AM1313" s="1" t="s">
        <v>109272</v>
      </c>
      <c r="AN1313" s="1" t="s">
        <v>109273</v>
      </c>
      <c r="AO1313" s="1" t="s">
        <v>109274</v>
      </c>
      <c r="AP1313" s="1" t="s">
        <v>109275</v>
      </c>
      <c r="AQ1313" s="1" t="s">
        <v>109276</v>
      </c>
      <c r="AR1313" s="1" t="s">
        <v>109277</v>
      </c>
      <c r="AS1313" s="1" t="s">
        <v>109278</v>
      </c>
      <c r="AT1313" s="1" t="s">
        <v>109279</v>
      </c>
      <c r="AU1313" s="1" t="s">
        <v>109280</v>
      </c>
      <c r="AV1313" s="1" t="s">
        <v>109281</v>
      </c>
      <c r="AW1313" s="1" t="s">
        <v>109282</v>
      </c>
      <c r="AX1313" s="1" t="s">
        <v>109283</v>
      </c>
      <c r="AY1313" s="1" t="s">
        <v>109284</v>
      </c>
      <c r="AZ1313" s="1" t="s">
        <v>109285</v>
      </c>
      <c r="BA1313" s="1" t="s">
        <v>109286</v>
      </c>
      <c r="BB1313" s="1" t="s">
        <v>109287</v>
      </c>
      <c r="BC1313" s="1" t="s">
        <v>109288</v>
      </c>
      <c r="BD1313" s="1" t="s">
        <v>109289</v>
      </c>
      <c r="BE1313" s="1" t="s">
        <v>109290</v>
      </c>
      <c r="BF1313" s="1" t="s">
        <v>109291</v>
      </c>
      <c r="BG1313" s="1" t="s">
        <v>109292</v>
      </c>
      <c r="BH1313" s="1" t="s">
        <v>109293</v>
      </c>
      <c r="BI1313" s="1" t="s">
        <v>109294</v>
      </c>
      <c r="BJ1313" s="1" t="s">
        <v>109295</v>
      </c>
      <c r="BK1313" s="1" t="s">
        <v>109296</v>
      </c>
      <c r="BL1313" s="1" t="s">
        <v>109297</v>
      </c>
      <c r="BM1313" s="1" t="s">
        <v>109298</v>
      </c>
      <c r="BN1313" s="1" t="s">
        <v>109299</v>
      </c>
      <c r="BO1313" s="1" t="s">
        <v>109300</v>
      </c>
      <c r="BP1313" s="1" t="s">
        <v>109301</v>
      </c>
      <c r="BQ1313" s="1" t="s">
        <v>109302</v>
      </c>
      <c r="BR1313" s="1" t="s">
        <v>109303</v>
      </c>
      <c r="BS1313" s="1" t="s">
        <v>109304</v>
      </c>
      <c r="BT1313" s="1" t="s">
        <v>109305</v>
      </c>
      <c r="BU1313" s="1" t="s">
        <v>109306</v>
      </c>
      <c r="BV1313" s="1" t="s">
        <v>109307</v>
      </c>
      <c r="BW1313" s="1" t="s">
        <v>109308</v>
      </c>
      <c r="BX1313" s="1" t="s">
        <v>109309</v>
      </c>
      <c r="BY1313" s="1" t="s">
        <v>109310</v>
      </c>
      <c r="BZ1313" s="1" t="s">
        <v>109311</v>
      </c>
      <c r="CA1313" s="1" t="s">
        <v>109312</v>
      </c>
      <c r="CB1313" s="1" t="s">
        <v>109313</v>
      </c>
      <c r="CC1313" s="1" t="s">
        <v>109314</v>
      </c>
      <c r="CD1313" s="1" t="s">
        <v>109315</v>
      </c>
      <c r="CE1313" s="1" t="s">
        <v>109316</v>
      </c>
      <c r="CF1313" s="1" t="s">
        <v>109317</v>
      </c>
      <c r="CG1313" s="1" t="s">
        <v>109318</v>
      </c>
      <c r="CH1313" s="1" t="s">
        <v>109319</v>
      </c>
      <c r="CI1313" s="1" t="s">
        <v>109320</v>
      </c>
      <c r="CJ1313" s="1" t="s">
        <v>109321</v>
      </c>
      <c r="CK1313" s="1" t="s">
        <v>109322</v>
      </c>
      <c r="CL1313" s="1" t="s">
        <v>109323</v>
      </c>
      <c r="CM1313" s="1" t="s">
        <v>109324</v>
      </c>
      <c r="CN1313" s="1" t="s">
        <v>109325</v>
      </c>
      <c r="CO1313" s="1" t="s">
        <v>109326</v>
      </c>
      <c r="CP1313" s="1" t="s">
        <v>109327</v>
      </c>
      <c r="CQ1313" s="1" t="s">
        <v>109328</v>
      </c>
      <c r="CR1313" s="1" t="s">
        <v>109329</v>
      </c>
      <c r="CS1313" s="1" t="s">
        <v>109330</v>
      </c>
      <c r="CT1313" s="1" t="s">
        <v>109331</v>
      </c>
      <c r="CU1313" s="1" t="s">
        <v>109332</v>
      </c>
      <c r="CV1313" s="1" t="s">
        <v>109333</v>
      </c>
      <c r="CW1313" s="1" t="s">
        <v>109334</v>
      </c>
      <c r="CX1313" s="1" t="s">
        <v>109335</v>
      </c>
    </row>
    <row r="1314" spans="1:102" x14ac:dyDescent="0.35">
      <c r="A1314" s="1" t="s">
        <v>109336</v>
      </c>
      <c r="B1314" s="1" t="s">
        <v>725</v>
      </c>
      <c r="C1314" s="1" t="s">
        <v>56935</v>
      </c>
      <c r="D1314" s="1" t="s">
        <v>109337</v>
      </c>
      <c r="E1314" s="1" t="s">
        <v>109338</v>
      </c>
      <c r="F1314" s="1" t="s">
        <v>109339</v>
      </c>
      <c r="G1314" s="1" t="s">
        <v>56939</v>
      </c>
      <c r="H1314" s="1" t="s">
        <v>56940</v>
      </c>
      <c r="I1314" s="1" t="s">
        <v>109340</v>
      </c>
      <c r="J1314" s="1" t="s">
        <v>56942</v>
      </c>
      <c r="K1314" s="1" t="s">
        <v>109341</v>
      </c>
      <c r="L1314" s="1" t="s">
        <v>56944</v>
      </c>
      <c r="M1314" s="1" t="s">
        <v>109342</v>
      </c>
      <c r="N1314" s="1" t="s">
        <v>56946</v>
      </c>
      <c r="O1314" s="1" t="s">
        <v>56947</v>
      </c>
      <c r="P1314" s="1" t="s">
        <v>56948</v>
      </c>
      <c r="Q1314" s="1" t="s">
        <v>56949</v>
      </c>
      <c r="R1314" s="1" t="s">
        <v>56950</v>
      </c>
      <c r="S1314" s="1" t="s">
        <v>56951</v>
      </c>
      <c r="T1314" s="1" t="s">
        <v>109343</v>
      </c>
      <c r="U1314" s="1" t="s">
        <v>56953</v>
      </c>
      <c r="V1314" s="1" t="s">
        <v>56954</v>
      </c>
      <c r="W1314" s="1" t="s">
        <v>56955</v>
      </c>
      <c r="X1314" s="1" t="s">
        <v>109344</v>
      </c>
      <c r="Y1314" s="1" t="s">
        <v>56957</v>
      </c>
      <c r="Z1314" s="1" t="s">
        <v>56958</v>
      </c>
      <c r="AA1314" s="1" t="s">
        <v>56959</v>
      </c>
      <c r="AB1314" s="1" t="s">
        <v>109345</v>
      </c>
      <c r="AC1314" s="1" t="s">
        <v>56961</v>
      </c>
      <c r="AD1314" s="1" t="s">
        <v>56962</v>
      </c>
      <c r="AE1314" s="1" t="s">
        <v>109346</v>
      </c>
      <c r="AF1314" s="1" t="s">
        <v>56964</v>
      </c>
      <c r="AG1314" s="1" t="s">
        <v>56965</v>
      </c>
      <c r="AH1314" s="1" t="s">
        <v>56966</v>
      </c>
      <c r="AI1314" s="1" t="s">
        <v>109347</v>
      </c>
      <c r="AJ1314" s="1" t="s">
        <v>56968</v>
      </c>
      <c r="AK1314" s="1" t="s">
        <v>56969</v>
      </c>
      <c r="AL1314" s="1" t="s">
        <v>56970</v>
      </c>
      <c r="AM1314" s="1" t="s">
        <v>56971</v>
      </c>
      <c r="AN1314" s="1" t="s">
        <v>56972</v>
      </c>
      <c r="AO1314" s="1" t="s">
        <v>109348</v>
      </c>
      <c r="AP1314" s="1" t="s">
        <v>56974</v>
      </c>
      <c r="AQ1314" s="1" t="s">
        <v>109349</v>
      </c>
      <c r="AR1314" s="1" t="s">
        <v>109350</v>
      </c>
      <c r="AS1314" s="1" t="s">
        <v>56977</v>
      </c>
      <c r="AT1314" s="1" t="s">
        <v>56978</v>
      </c>
      <c r="AU1314" s="1" t="s">
        <v>109351</v>
      </c>
      <c r="AV1314" s="1" t="s">
        <v>56980</v>
      </c>
      <c r="AW1314" s="1" t="s">
        <v>109352</v>
      </c>
      <c r="AX1314" s="1" t="s">
        <v>56982</v>
      </c>
      <c r="AY1314" s="1" t="s">
        <v>109353</v>
      </c>
      <c r="AZ1314" s="1" t="s">
        <v>56984</v>
      </c>
      <c r="BA1314" s="1" t="s">
        <v>56985</v>
      </c>
      <c r="BB1314" s="1" t="s">
        <v>56986</v>
      </c>
      <c r="BC1314" s="1" t="s">
        <v>109354</v>
      </c>
      <c r="BD1314" s="1" t="s">
        <v>56988</v>
      </c>
      <c r="BE1314" s="1" t="s">
        <v>56989</v>
      </c>
      <c r="BF1314" s="1" t="s">
        <v>56990</v>
      </c>
      <c r="BG1314" s="1" t="s">
        <v>56991</v>
      </c>
      <c r="BH1314" s="1" t="s">
        <v>109355</v>
      </c>
      <c r="BI1314" s="1" t="s">
        <v>56993</v>
      </c>
      <c r="BJ1314" s="1" t="s">
        <v>109356</v>
      </c>
      <c r="BK1314" s="1" t="s">
        <v>56995</v>
      </c>
      <c r="BL1314" s="1" t="s">
        <v>56996</v>
      </c>
      <c r="BM1314" s="1" t="s">
        <v>56997</v>
      </c>
      <c r="BN1314" s="1" t="s">
        <v>56998</v>
      </c>
      <c r="BO1314" s="1" t="s">
        <v>56999</v>
      </c>
      <c r="BP1314" s="1" t="s">
        <v>57000</v>
      </c>
      <c r="BQ1314" s="1" t="s">
        <v>109357</v>
      </c>
      <c r="BR1314" s="1" t="s">
        <v>57002</v>
      </c>
      <c r="BS1314" s="1" t="s">
        <v>57003</v>
      </c>
      <c r="BT1314" s="1" t="s">
        <v>57004</v>
      </c>
      <c r="BU1314" s="1" t="s">
        <v>57005</v>
      </c>
      <c r="BV1314" s="1" t="s">
        <v>57006</v>
      </c>
      <c r="BW1314" s="1" t="s">
        <v>57007</v>
      </c>
      <c r="BX1314" s="1" t="s">
        <v>109358</v>
      </c>
      <c r="BY1314" s="1" t="s">
        <v>57009</v>
      </c>
      <c r="BZ1314" s="1" t="s">
        <v>57010</v>
      </c>
      <c r="CA1314" s="1" t="s">
        <v>109359</v>
      </c>
      <c r="CB1314" s="1" t="s">
        <v>57012</v>
      </c>
      <c r="CC1314" s="1" t="s">
        <v>57013</v>
      </c>
      <c r="CD1314" s="1" t="s">
        <v>57014</v>
      </c>
      <c r="CE1314" s="1" t="s">
        <v>109360</v>
      </c>
      <c r="CF1314" s="1" t="s">
        <v>57016</v>
      </c>
      <c r="CG1314" s="1" t="s">
        <v>109361</v>
      </c>
      <c r="CH1314" s="1" t="s">
        <v>109362</v>
      </c>
      <c r="CI1314" s="1" t="s">
        <v>109363</v>
      </c>
      <c r="CJ1314" s="1" t="s">
        <v>57020</v>
      </c>
      <c r="CK1314" s="1" t="s">
        <v>57021</v>
      </c>
      <c r="CL1314" s="1" t="s">
        <v>57022</v>
      </c>
      <c r="CM1314" s="1" t="s">
        <v>109364</v>
      </c>
      <c r="CN1314" s="1" t="s">
        <v>109365</v>
      </c>
      <c r="CO1314" s="1" t="s">
        <v>57025</v>
      </c>
      <c r="CP1314" s="1" t="s">
        <v>57026</v>
      </c>
      <c r="CQ1314" s="1" t="s">
        <v>57027</v>
      </c>
      <c r="CR1314" s="1" t="s">
        <v>109366</v>
      </c>
      <c r="CS1314" s="1" t="s">
        <v>57029</v>
      </c>
      <c r="CT1314" s="1" t="s">
        <v>57030</v>
      </c>
      <c r="CU1314" s="1" t="s">
        <v>57031</v>
      </c>
      <c r="CV1314" s="1" t="s">
        <v>57032</v>
      </c>
      <c r="CW1314" s="1" t="s">
        <v>109367</v>
      </c>
      <c r="CX1314" s="1" t="s">
        <v>109368</v>
      </c>
    </row>
    <row r="1315" spans="1:102" x14ac:dyDescent="0.35">
      <c r="A1315" s="1" t="s">
        <v>109369</v>
      </c>
      <c r="B1315" s="1" t="s">
        <v>726</v>
      </c>
      <c r="C1315" s="1" t="s">
        <v>109370</v>
      </c>
      <c r="D1315" s="1" t="s">
        <v>109371</v>
      </c>
      <c r="E1315" s="1" t="s">
        <v>109372</v>
      </c>
      <c r="F1315" s="1" t="s">
        <v>109373</v>
      </c>
      <c r="G1315" s="1" t="s">
        <v>109374</v>
      </c>
      <c r="H1315" s="1" t="s">
        <v>109375</v>
      </c>
      <c r="I1315" s="1" t="s">
        <v>109376</v>
      </c>
      <c r="J1315" s="1" t="s">
        <v>109377</v>
      </c>
      <c r="K1315" s="1" t="s">
        <v>109378</v>
      </c>
      <c r="L1315" s="1" t="s">
        <v>109379</v>
      </c>
      <c r="M1315" s="1" t="s">
        <v>109380</v>
      </c>
      <c r="N1315" s="1" t="s">
        <v>109381</v>
      </c>
      <c r="O1315" s="1" t="s">
        <v>109382</v>
      </c>
      <c r="P1315" s="1" t="s">
        <v>109383</v>
      </c>
      <c r="Q1315" s="1" t="s">
        <v>109384</v>
      </c>
      <c r="R1315" s="1" t="s">
        <v>109385</v>
      </c>
      <c r="S1315" s="1" t="s">
        <v>109386</v>
      </c>
      <c r="T1315" s="1" t="s">
        <v>109387</v>
      </c>
      <c r="U1315" s="1" t="s">
        <v>109388</v>
      </c>
      <c r="V1315" s="1" t="s">
        <v>109389</v>
      </c>
      <c r="W1315" s="1" t="s">
        <v>109390</v>
      </c>
      <c r="X1315" s="1" t="s">
        <v>109391</v>
      </c>
      <c r="Y1315" s="1" t="s">
        <v>109392</v>
      </c>
      <c r="Z1315" s="1" t="s">
        <v>109393</v>
      </c>
      <c r="AA1315" s="1" t="s">
        <v>109394</v>
      </c>
      <c r="AB1315" s="1" t="s">
        <v>109395</v>
      </c>
      <c r="AC1315" s="1" t="s">
        <v>109396</v>
      </c>
      <c r="AD1315" s="1" t="s">
        <v>109397</v>
      </c>
      <c r="AE1315" s="1" t="s">
        <v>109398</v>
      </c>
      <c r="AF1315" s="1" t="s">
        <v>109399</v>
      </c>
      <c r="AG1315" s="1" t="s">
        <v>109400</v>
      </c>
      <c r="AH1315" s="1" t="s">
        <v>109401</v>
      </c>
      <c r="AI1315" s="1" t="s">
        <v>109402</v>
      </c>
      <c r="AJ1315" s="1" t="s">
        <v>109403</v>
      </c>
      <c r="AK1315" s="1" t="s">
        <v>109404</v>
      </c>
      <c r="AL1315" s="1" t="s">
        <v>109405</v>
      </c>
      <c r="AM1315" s="1" t="s">
        <v>109406</v>
      </c>
      <c r="AN1315" s="1" t="s">
        <v>109407</v>
      </c>
      <c r="AO1315" s="1" t="s">
        <v>109408</v>
      </c>
      <c r="AP1315" s="1" t="s">
        <v>109409</v>
      </c>
      <c r="AQ1315" s="1" t="s">
        <v>109410</v>
      </c>
      <c r="AR1315" s="1" t="s">
        <v>109411</v>
      </c>
      <c r="AS1315" s="1" t="s">
        <v>109412</v>
      </c>
      <c r="AT1315" s="1" t="s">
        <v>109413</v>
      </c>
      <c r="AU1315" s="1" t="s">
        <v>109414</v>
      </c>
      <c r="AV1315" s="1" t="s">
        <v>109415</v>
      </c>
      <c r="AW1315" s="1" t="s">
        <v>109416</v>
      </c>
      <c r="AX1315" s="1" t="s">
        <v>109417</v>
      </c>
      <c r="AY1315" s="1" t="s">
        <v>109418</v>
      </c>
      <c r="AZ1315" s="1" t="s">
        <v>109419</v>
      </c>
      <c r="BA1315" s="1" t="s">
        <v>109420</v>
      </c>
      <c r="BB1315" s="1" t="s">
        <v>109421</v>
      </c>
      <c r="BC1315" s="1" t="s">
        <v>109422</v>
      </c>
      <c r="BD1315" s="1" t="s">
        <v>109423</v>
      </c>
      <c r="BE1315" s="1" t="s">
        <v>109424</v>
      </c>
      <c r="BF1315" s="1" t="s">
        <v>109425</v>
      </c>
      <c r="BG1315" s="1" t="s">
        <v>109426</v>
      </c>
      <c r="BH1315" s="1" t="s">
        <v>109427</v>
      </c>
      <c r="BI1315" s="1" t="s">
        <v>109428</v>
      </c>
      <c r="BJ1315" s="1" t="s">
        <v>109429</v>
      </c>
      <c r="BK1315" s="1" t="s">
        <v>109430</v>
      </c>
      <c r="BL1315" s="1" t="s">
        <v>109431</v>
      </c>
      <c r="BM1315" s="1" t="s">
        <v>109432</v>
      </c>
      <c r="BN1315" s="1" t="s">
        <v>109433</v>
      </c>
      <c r="BO1315" s="1" t="s">
        <v>109434</v>
      </c>
      <c r="BP1315" s="1" t="s">
        <v>109435</v>
      </c>
      <c r="BQ1315" s="1" t="s">
        <v>109436</v>
      </c>
      <c r="BR1315" s="1" t="s">
        <v>109437</v>
      </c>
      <c r="BS1315" s="1" t="s">
        <v>109438</v>
      </c>
      <c r="BT1315" s="1" t="s">
        <v>109439</v>
      </c>
      <c r="BU1315" s="1" t="s">
        <v>109440</v>
      </c>
      <c r="BV1315" s="1" t="s">
        <v>109441</v>
      </c>
      <c r="BW1315" s="1" t="s">
        <v>109442</v>
      </c>
      <c r="BX1315" s="1" t="s">
        <v>109443</v>
      </c>
      <c r="BY1315" s="1" t="s">
        <v>109444</v>
      </c>
      <c r="BZ1315" s="1" t="s">
        <v>109445</v>
      </c>
      <c r="CA1315" s="1" t="s">
        <v>109446</v>
      </c>
      <c r="CB1315" s="1" t="s">
        <v>109447</v>
      </c>
      <c r="CC1315" s="1" t="s">
        <v>109448</v>
      </c>
      <c r="CD1315" s="1" t="s">
        <v>109449</v>
      </c>
      <c r="CE1315" s="1" t="s">
        <v>109450</v>
      </c>
      <c r="CF1315" s="1" t="s">
        <v>109451</v>
      </c>
      <c r="CG1315" s="1" t="s">
        <v>109452</v>
      </c>
      <c r="CH1315" s="1" t="s">
        <v>109453</v>
      </c>
      <c r="CI1315" s="1" t="s">
        <v>109454</v>
      </c>
      <c r="CJ1315" s="1" t="s">
        <v>109455</v>
      </c>
      <c r="CK1315" s="1" t="s">
        <v>109456</v>
      </c>
      <c r="CL1315" s="1" t="s">
        <v>109457</v>
      </c>
      <c r="CM1315" s="1" t="s">
        <v>109458</v>
      </c>
      <c r="CN1315" s="1" t="s">
        <v>109459</v>
      </c>
      <c r="CO1315" s="1" t="s">
        <v>109460</v>
      </c>
      <c r="CP1315" s="1" t="s">
        <v>109461</v>
      </c>
      <c r="CQ1315" s="1" t="s">
        <v>109462</v>
      </c>
      <c r="CR1315" s="1" t="s">
        <v>109463</v>
      </c>
      <c r="CS1315" s="1" t="s">
        <v>109464</v>
      </c>
      <c r="CT1315" s="1" t="s">
        <v>109465</v>
      </c>
      <c r="CU1315" s="1" t="s">
        <v>109466</v>
      </c>
      <c r="CV1315" s="1" t="s">
        <v>109467</v>
      </c>
      <c r="CW1315" s="1" t="s">
        <v>109468</v>
      </c>
      <c r="CX1315" s="1" t="s">
        <v>109469</v>
      </c>
    </row>
    <row r="1316" spans="1:102" x14ac:dyDescent="0.35">
      <c r="A1316" s="1" t="s">
        <v>109470</v>
      </c>
      <c r="B1316" s="1" t="s">
        <v>727</v>
      </c>
      <c r="C1316" s="1" t="s">
        <v>109471</v>
      </c>
      <c r="D1316" s="1" t="s">
        <v>109472</v>
      </c>
      <c r="E1316" s="1" t="s">
        <v>109473</v>
      </c>
      <c r="F1316" s="1" t="s">
        <v>109474</v>
      </c>
      <c r="G1316" s="1" t="s">
        <v>109475</v>
      </c>
      <c r="H1316" s="1" t="s">
        <v>109476</v>
      </c>
      <c r="I1316" s="1" t="s">
        <v>109477</v>
      </c>
      <c r="J1316" s="1" t="s">
        <v>109478</v>
      </c>
      <c r="K1316" s="1" t="s">
        <v>109479</v>
      </c>
      <c r="L1316" s="1" t="s">
        <v>109480</v>
      </c>
      <c r="M1316" s="1" t="s">
        <v>109481</v>
      </c>
      <c r="N1316" s="1" t="s">
        <v>109482</v>
      </c>
      <c r="O1316" s="1" t="s">
        <v>109483</v>
      </c>
      <c r="P1316" s="1" t="s">
        <v>109484</v>
      </c>
      <c r="Q1316" s="1" t="s">
        <v>109485</v>
      </c>
      <c r="R1316" s="1" t="s">
        <v>109486</v>
      </c>
      <c r="S1316" s="1" t="s">
        <v>109487</v>
      </c>
      <c r="T1316" s="1" t="s">
        <v>109488</v>
      </c>
      <c r="U1316" s="1" t="s">
        <v>109489</v>
      </c>
      <c r="V1316" s="1" t="s">
        <v>109490</v>
      </c>
      <c r="W1316" s="1" t="s">
        <v>109491</v>
      </c>
      <c r="X1316" s="1" t="s">
        <v>109492</v>
      </c>
      <c r="Y1316" s="1" t="s">
        <v>109493</v>
      </c>
      <c r="Z1316" s="1" t="s">
        <v>109494</v>
      </c>
      <c r="AA1316" s="1" t="s">
        <v>109495</v>
      </c>
      <c r="AB1316" s="1" t="s">
        <v>109496</v>
      </c>
      <c r="AC1316" s="1" t="s">
        <v>109497</v>
      </c>
      <c r="AD1316" s="1" t="s">
        <v>109498</v>
      </c>
      <c r="AE1316" s="1" t="s">
        <v>109499</v>
      </c>
      <c r="AF1316" s="1" t="s">
        <v>109500</v>
      </c>
      <c r="AG1316" s="1" t="s">
        <v>109501</v>
      </c>
      <c r="AH1316" s="1" t="s">
        <v>109502</v>
      </c>
      <c r="AI1316" s="1" t="s">
        <v>109503</v>
      </c>
      <c r="AJ1316" s="1" t="s">
        <v>109504</v>
      </c>
      <c r="AK1316" s="1" t="s">
        <v>109505</v>
      </c>
      <c r="AL1316" s="1" t="s">
        <v>109506</v>
      </c>
      <c r="AM1316" s="1" t="s">
        <v>109507</v>
      </c>
      <c r="AN1316" s="1" t="s">
        <v>109508</v>
      </c>
      <c r="AO1316" s="1" t="s">
        <v>109509</v>
      </c>
      <c r="AP1316" s="1" t="s">
        <v>109510</v>
      </c>
      <c r="AQ1316" s="1" t="s">
        <v>109511</v>
      </c>
      <c r="AR1316" s="1" t="s">
        <v>109512</v>
      </c>
      <c r="AS1316" s="1" t="s">
        <v>109513</v>
      </c>
      <c r="AT1316" s="1" t="s">
        <v>109514</v>
      </c>
      <c r="AU1316" s="1" t="s">
        <v>109515</v>
      </c>
      <c r="AV1316" s="1" t="s">
        <v>109516</v>
      </c>
      <c r="AW1316" s="1" t="s">
        <v>109517</v>
      </c>
      <c r="AX1316" s="1" t="s">
        <v>109518</v>
      </c>
      <c r="AY1316" s="1" t="s">
        <v>109519</v>
      </c>
      <c r="AZ1316" s="1" t="s">
        <v>109520</v>
      </c>
      <c r="BA1316" s="1" t="s">
        <v>109521</v>
      </c>
      <c r="BB1316" s="1" t="s">
        <v>109522</v>
      </c>
      <c r="BC1316" s="1" t="s">
        <v>109523</v>
      </c>
      <c r="BD1316" s="1" t="s">
        <v>109524</v>
      </c>
      <c r="BE1316" s="1" t="s">
        <v>109525</v>
      </c>
      <c r="BF1316" s="1" t="s">
        <v>109526</v>
      </c>
      <c r="BG1316" s="1" t="s">
        <v>109527</v>
      </c>
      <c r="BH1316" s="1" t="s">
        <v>109528</v>
      </c>
      <c r="BI1316" s="1" t="s">
        <v>109529</v>
      </c>
      <c r="BJ1316" s="1" t="s">
        <v>109530</v>
      </c>
      <c r="BK1316" s="1" t="s">
        <v>109531</v>
      </c>
      <c r="BL1316" s="1" t="s">
        <v>109532</v>
      </c>
      <c r="BM1316" s="1" t="s">
        <v>109533</v>
      </c>
      <c r="BN1316" s="1" t="s">
        <v>109534</v>
      </c>
      <c r="BO1316" s="1" t="s">
        <v>109535</v>
      </c>
      <c r="BP1316" s="1" t="s">
        <v>109536</v>
      </c>
      <c r="BQ1316" s="1" t="s">
        <v>109537</v>
      </c>
      <c r="BR1316" s="1" t="s">
        <v>109538</v>
      </c>
      <c r="BS1316" s="1" t="s">
        <v>109539</v>
      </c>
      <c r="BT1316" s="1" t="s">
        <v>109540</v>
      </c>
      <c r="BU1316" s="1" t="s">
        <v>109541</v>
      </c>
      <c r="BV1316" s="1" t="s">
        <v>109542</v>
      </c>
      <c r="BW1316" s="1" t="s">
        <v>109543</v>
      </c>
      <c r="BX1316" s="1" t="s">
        <v>109544</v>
      </c>
      <c r="BY1316" s="1" t="s">
        <v>109545</v>
      </c>
      <c r="BZ1316" s="1" t="s">
        <v>109546</v>
      </c>
      <c r="CA1316" s="1" t="s">
        <v>109547</v>
      </c>
      <c r="CB1316" s="1" t="s">
        <v>109548</v>
      </c>
      <c r="CC1316" s="1" t="s">
        <v>109549</v>
      </c>
      <c r="CD1316" s="1" t="s">
        <v>109550</v>
      </c>
      <c r="CE1316" s="1" t="s">
        <v>109551</v>
      </c>
      <c r="CF1316" s="1" t="s">
        <v>109552</v>
      </c>
      <c r="CG1316" s="1" t="s">
        <v>109553</v>
      </c>
      <c r="CH1316" s="1" t="s">
        <v>109554</v>
      </c>
      <c r="CI1316" s="1" t="s">
        <v>109555</v>
      </c>
      <c r="CJ1316" s="1" t="s">
        <v>109556</v>
      </c>
      <c r="CK1316" s="1" t="s">
        <v>109557</v>
      </c>
      <c r="CL1316" s="1" t="s">
        <v>109558</v>
      </c>
      <c r="CM1316" s="1" t="s">
        <v>109559</v>
      </c>
      <c r="CN1316" s="1" t="s">
        <v>109560</v>
      </c>
      <c r="CO1316" s="1" t="s">
        <v>109561</v>
      </c>
      <c r="CP1316" s="1" t="s">
        <v>109562</v>
      </c>
      <c r="CQ1316" s="1" t="s">
        <v>109563</v>
      </c>
      <c r="CR1316" s="1" t="s">
        <v>109564</v>
      </c>
      <c r="CS1316" s="1" t="s">
        <v>109565</v>
      </c>
      <c r="CT1316" s="1" t="s">
        <v>109566</v>
      </c>
      <c r="CU1316" s="1" t="s">
        <v>109567</v>
      </c>
      <c r="CV1316" s="1" t="s">
        <v>109568</v>
      </c>
      <c r="CW1316" s="1" t="s">
        <v>109569</v>
      </c>
      <c r="CX1316" s="1" t="s">
        <v>109570</v>
      </c>
    </row>
    <row r="1317" spans="1:102" x14ac:dyDescent="0.35">
      <c r="A1317" s="1" t="s">
        <v>109571</v>
      </c>
      <c r="B1317" s="1" t="s">
        <v>728</v>
      </c>
      <c r="C1317" s="1" t="s">
        <v>64861</v>
      </c>
      <c r="D1317" s="1" t="s">
        <v>109572</v>
      </c>
      <c r="E1317" s="1" t="s">
        <v>109573</v>
      </c>
      <c r="F1317" s="1" t="s">
        <v>109574</v>
      </c>
      <c r="G1317" s="1" t="s">
        <v>98149</v>
      </c>
      <c r="H1317" s="1" t="s">
        <v>5414</v>
      </c>
      <c r="I1317" s="1" t="s">
        <v>109575</v>
      </c>
      <c r="J1317" s="1" t="s">
        <v>5416</v>
      </c>
      <c r="K1317" s="1" t="s">
        <v>5417</v>
      </c>
      <c r="L1317" s="1" t="s">
        <v>5418</v>
      </c>
      <c r="M1317" s="1" t="s">
        <v>5419</v>
      </c>
      <c r="N1317" s="1" t="s">
        <v>5420</v>
      </c>
      <c r="O1317" s="1" t="s">
        <v>5421</v>
      </c>
      <c r="P1317" s="1" t="s">
        <v>5422</v>
      </c>
      <c r="Q1317" s="1" t="s">
        <v>109576</v>
      </c>
      <c r="R1317" s="1" t="s">
        <v>5424</v>
      </c>
      <c r="S1317" s="1" t="s">
        <v>5425</v>
      </c>
      <c r="T1317" s="1" t="s">
        <v>109577</v>
      </c>
      <c r="U1317" s="1" t="s">
        <v>5427</v>
      </c>
      <c r="V1317" s="1" t="s">
        <v>5428</v>
      </c>
      <c r="W1317" s="1" t="s">
        <v>5429</v>
      </c>
      <c r="X1317" s="1" t="s">
        <v>5430</v>
      </c>
      <c r="Y1317" s="1" t="s">
        <v>5431</v>
      </c>
      <c r="Z1317" s="1" t="s">
        <v>5432</v>
      </c>
      <c r="AA1317" s="1" t="s">
        <v>5433</v>
      </c>
      <c r="AB1317" s="1" t="s">
        <v>5434</v>
      </c>
      <c r="AC1317" s="1" t="s">
        <v>5435</v>
      </c>
      <c r="AD1317" s="1" t="s">
        <v>5436</v>
      </c>
      <c r="AE1317" s="1" t="s">
        <v>109578</v>
      </c>
      <c r="AF1317" s="1" t="s">
        <v>5438</v>
      </c>
      <c r="AG1317" s="1" t="s">
        <v>64866</v>
      </c>
      <c r="AH1317" s="1" t="s">
        <v>5440</v>
      </c>
      <c r="AI1317" s="1" t="s">
        <v>109579</v>
      </c>
      <c r="AJ1317" s="1" t="s">
        <v>5442</v>
      </c>
      <c r="AK1317" s="1" t="s">
        <v>5443</v>
      </c>
      <c r="AL1317" s="1" t="s">
        <v>5444</v>
      </c>
      <c r="AM1317" s="1" t="s">
        <v>5445</v>
      </c>
      <c r="AN1317" s="1" t="s">
        <v>5446</v>
      </c>
      <c r="AO1317" s="1" t="s">
        <v>109580</v>
      </c>
      <c r="AP1317" s="1" t="s">
        <v>5448</v>
      </c>
      <c r="AQ1317" s="1" t="s">
        <v>109581</v>
      </c>
      <c r="AR1317" s="1" t="s">
        <v>109582</v>
      </c>
      <c r="AS1317" s="1" t="s">
        <v>5451</v>
      </c>
      <c r="AT1317" s="1" t="s">
        <v>5452</v>
      </c>
      <c r="AU1317" s="1" t="s">
        <v>5453</v>
      </c>
      <c r="AV1317" s="1" t="s">
        <v>5454</v>
      </c>
      <c r="AW1317" s="1" t="s">
        <v>5455</v>
      </c>
      <c r="AX1317" s="1" t="s">
        <v>5456</v>
      </c>
      <c r="AY1317" s="1" t="s">
        <v>5457</v>
      </c>
      <c r="AZ1317" s="1" t="s">
        <v>5458</v>
      </c>
      <c r="BA1317" s="1" t="s">
        <v>5459</v>
      </c>
      <c r="BB1317" s="1" t="s">
        <v>5460</v>
      </c>
      <c r="BC1317" s="1" t="s">
        <v>109583</v>
      </c>
      <c r="BD1317" s="1" t="s">
        <v>5462</v>
      </c>
      <c r="BE1317" s="1" t="s">
        <v>5463</v>
      </c>
      <c r="BF1317" s="1" t="s">
        <v>5464</v>
      </c>
      <c r="BG1317" s="1" t="s">
        <v>5465</v>
      </c>
      <c r="BH1317" s="1" t="s">
        <v>109584</v>
      </c>
      <c r="BI1317" s="1" t="s">
        <v>5467</v>
      </c>
      <c r="BJ1317" s="1" t="s">
        <v>5468</v>
      </c>
      <c r="BK1317" s="1" t="s">
        <v>109585</v>
      </c>
      <c r="BL1317" s="1" t="s">
        <v>5470</v>
      </c>
      <c r="BM1317" s="1" t="s">
        <v>98164</v>
      </c>
      <c r="BN1317" s="1" t="s">
        <v>5472</v>
      </c>
      <c r="BO1317" s="1" t="s">
        <v>5473</v>
      </c>
      <c r="BP1317" s="1" t="s">
        <v>5474</v>
      </c>
      <c r="BQ1317" s="1" t="s">
        <v>109586</v>
      </c>
      <c r="BR1317" s="1" t="s">
        <v>5476</v>
      </c>
      <c r="BS1317" s="1" t="s">
        <v>64876</v>
      </c>
      <c r="BT1317" s="1" t="s">
        <v>5478</v>
      </c>
      <c r="BU1317" s="1" t="s">
        <v>64877</v>
      </c>
      <c r="BV1317" s="1" t="s">
        <v>5480</v>
      </c>
      <c r="BW1317" s="1" t="s">
        <v>5481</v>
      </c>
      <c r="BX1317" s="1" t="s">
        <v>109587</v>
      </c>
      <c r="BY1317" s="1" t="s">
        <v>64879</v>
      </c>
      <c r="BZ1317" s="1" t="s">
        <v>5484</v>
      </c>
      <c r="CA1317" s="1" t="s">
        <v>5485</v>
      </c>
      <c r="CB1317" s="1" t="s">
        <v>64880</v>
      </c>
      <c r="CC1317" s="1" t="s">
        <v>5487</v>
      </c>
      <c r="CD1317" s="1" t="s">
        <v>5488</v>
      </c>
      <c r="CE1317" s="1" t="s">
        <v>109588</v>
      </c>
      <c r="CF1317" s="1" t="s">
        <v>5490</v>
      </c>
      <c r="CG1317" s="1" t="s">
        <v>98172</v>
      </c>
      <c r="CH1317" s="1" t="s">
        <v>5492</v>
      </c>
      <c r="CI1317" s="1" t="s">
        <v>64884</v>
      </c>
      <c r="CJ1317" s="1" t="s">
        <v>5494</v>
      </c>
      <c r="CK1317" s="1" t="s">
        <v>5495</v>
      </c>
      <c r="CL1317" s="1" t="s">
        <v>5496</v>
      </c>
      <c r="CM1317" s="1" t="s">
        <v>5497</v>
      </c>
      <c r="CN1317" s="1" t="s">
        <v>109589</v>
      </c>
      <c r="CO1317" s="1" t="s">
        <v>5499</v>
      </c>
      <c r="CP1317" s="1" t="s">
        <v>5500</v>
      </c>
      <c r="CQ1317" s="1" t="s">
        <v>5501</v>
      </c>
      <c r="CR1317" s="1" t="s">
        <v>109590</v>
      </c>
      <c r="CS1317" s="1" t="s">
        <v>109591</v>
      </c>
      <c r="CT1317" s="1" t="s">
        <v>109592</v>
      </c>
      <c r="CU1317" s="1" t="s">
        <v>5505</v>
      </c>
      <c r="CV1317" s="1" t="s">
        <v>64888</v>
      </c>
      <c r="CW1317" s="1" t="s">
        <v>64889</v>
      </c>
      <c r="CX1317" s="1" t="s">
        <v>109593</v>
      </c>
    </row>
    <row r="1318" spans="1:102" x14ac:dyDescent="0.35">
      <c r="A1318" s="1" t="s">
        <v>109594</v>
      </c>
      <c r="B1318" s="1" t="s">
        <v>729</v>
      </c>
      <c r="C1318" s="1" t="s">
        <v>109595</v>
      </c>
      <c r="D1318" s="1" t="s">
        <v>109596</v>
      </c>
      <c r="E1318" s="1" t="s">
        <v>109597</v>
      </c>
      <c r="F1318" s="1" t="s">
        <v>109598</v>
      </c>
      <c r="G1318" s="1" t="s">
        <v>109599</v>
      </c>
      <c r="H1318" s="1" t="s">
        <v>109600</v>
      </c>
      <c r="I1318" s="1" t="s">
        <v>109601</v>
      </c>
      <c r="J1318" s="1" t="s">
        <v>109602</v>
      </c>
      <c r="K1318" s="1" t="s">
        <v>109603</v>
      </c>
      <c r="L1318" s="1" t="s">
        <v>109604</v>
      </c>
      <c r="M1318" s="1" t="s">
        <v>109605</v>
      </c>
      <c r="N1318" s="1" t="s">
        <v>109606</v>
      </c>
      <c r="O1318" s="1" t="s">
        <v>109607</v>
      </c>
      <c r="P1318" s="1" t="s">
        <v>109608</v>
      </c>
      <c r="Q1318" s="1" t="s">
        <v>109609</v>
      </c>
      <c r="R1318" s="1" t="s">
        <v>109610</v>
      </c>
      <c r="S1318" s="1" t="s">
        <v>109611</v>
      </c>
      <c r="T1318" s="1" t="s">
        <v>109612</v>
      </c>
      <c r="U1318" s="1" t="s">
        <v>109613</v>
      </c>
      <c r="V1318" s="1" t="s">
        <v>109614</v>
      </c>
      <c r="W1318" s="1" t="s">
        <v>109615</v>
      </c>
      <c r="X1318" s="1" t="s">
        <v>109616</v>
      </c>
      <c r="Y1318" s="1" t="s">
        <v>109617</v>
      </c>
      <c r="Z1318" s="1" t="s">
        <v>109618</v>
      </c>
      <c r="AA1318" s="1" t="s">
        <v>109619</v>
      </c>
      <c r="AB1318" s="1" t="s">
        <v>109620</v>
      </c>
      <c r="AC1318" s="1" t="s">
        <v>109621</v>
      </c>
      <c r="AD1318" s="1" t="s">
        <v>109622</v>
      </c>
      <c r="AE1318" s="1" t="s">
        <v>109623</v>
      </c>
      <c r="AF1318" s="1" t="s">
        <v>109624</v>
      </c>
      <c r="AG1318" s="1" t="s">
        <v>109625</v>
      </c>
      <c r="AH1318" s="1" t="s">
        <v>109626</v>
      </c>
      <c r="AI1318" s="1" t="s">
        <v>109627</v>
      </c>
      <c r="AJ1318" s="1" t="s">
        <v>109628</v>
      </c>
      <c r="AK1318" s="1" t="s">
        <v>109629</v>
      </c>
      <c r="AL1318" s="1" t="s">
        <v>109630</v>
      </c>
      <c r="AM1318" s="1" t="s">
        <v>109631</v>
      </c>
      <c r="AN1318" s="1" t="s">
        <v>109632</v>
      </c>
      <c r="AO1318" s="1" t="s">
        <v>109633</v>
      </c>
      <c r="AP1318" s="1" t="s">
        <v>109634</v>
      </c>
      <c r="AQ1318" s="1" t="s">
        <v>109635</v>
      </c>
      <c r="AR1318" s="1" t="s">
        <v>109636</v>
      </c>
      <c r="AS1318" s="1" t="s">
        <v>109637</v>
      </c>
      <c r="AT1318" s="1" t="s">
        <v>109638</v>
      </c>
      <c r="AU1318" s="1" t="s">
        <v>109639</v>
      </c>
      <c r="AV1318" s="1" t="s">
        <v>109640</v>
      </c>
      <c r="AW1318" s="1" t="s">
        <v>109641</v>
      </c>
      <c r="AX1318" s="1" t="s">
        <v>109642</v>
      </c>
      <c r="AY1318" s="1" t="s">
        <v>109643</v>
      </c>
      <c r="AZ1318" s="1" t="s">
        <v>109644</v>
      </c>
      <c r="BA1318" s="1" t="s">
        <v>109645</v>
      </c>
      <c r="BB1318" s="1" t="s">
        <v>109646</v>
      </c>
      <c r="BC1318" s="1" t="s">
        <v>109647</v>
      </c>
      <c r="BD1318" s="1" t="s">
        <v>109648</v>
      </c>
      <c r="BE1318" s="1" t="s">
        <v>109649</v>
      </c>
      <c r="BF1318" s="1" t="s">
        <v>109650</v>
      </c>
      <c r="BG1318" s="1" t="s">
        <v>109651</v>
      </c>
      <c r="BH1318" s="1" t="s">
        <v>109652</v>
      </c>
      <c r="BI1318" s="1" t="s">
        <v>109653</v>
      </c>
      <c r="BJ1318" s="1" t="s">
        <v>109654</v>
      </c>
      <c r="BK1318" s="1" t="s">
        <v>109655</v>
      </c>
      <c r="BL1318" s="1" t="s">
        <v>109656</v>
      </c>
      <c r="BM1318" s="1" t="s">
        <v>109657</v>
      </c>
      <c r="BN1318" s="1" t="s">
        <v>109658</v>
      </c>
      <c r="BO1318" s="1" t="s">
        <v>109659</v>
      </c>
      <c r="BP1318" s="1" t="s">
        <v>109660</v>
      </c>
      <c r="BQ1318" s="1" t="s">
        <v>109661</v>
      </c>
      <c r="BR1318" s="1" t="s">
        <v>109662</v>
      </c>
      <c r="BS1318" s="1" t="s">
        <v>109663</v>
      </c>
      <c r="BT1318" s="1" t="s">
        <v>109664</v>
      </c>
      <c r="BU1318" s="1" t="s">
        <v>109665</v>
      </c>
      <c r="BV1318" s="1" t="s">
        <v>109666</v>
      </c>
      <c r="BW1318" s="1" t="s">
        <v>109667</v>
      </c>
      <c r="BX1318" s="1" t="s">
        <v>109668</v>
      </c>
      <c r="BY1318" s="1" t="s">
        <v>109669</v>
      </c>
      <c r="BZ1318" s="1" t="s">
        <v>109670</v>
      </c>
      <c r="CA1318" s="1" t="s">
        <v>109671</v>
      </c>
      <c r="CB1318" s="1" t="s">
        <v>109672</v>
      </c>
      <c r="CC1318" s="1" t="s">
        <v>109673</v>
      </c>
      <c r="CD1318" s="1" t="s">
        <v>109674</v>
      </c>
      <c r="CE1318" s="1" t="s">
        <v>109675</v>
      </c>
      <c r="CF1318" s="1" t="s">
        <v>109676</v>
      </c>
      <c r="CG1318" s="1" t="s">
        <v>109677</v>
      </c>
      <c r="CH1318" s="1" t="s">
        <v>109678</v>
      </c>
      <c r="CI1318" s="1" t="s">
        <v>109679</v>
      </c>
      <c r="CJ1318" s="1" t="s">
        <v>109680</v>
      </c>
      <c r="CK1318" s="1" t="s">
        <v>109681</v>
      </c>
      <c r="CL1318" s="1" t="s">
        <v>109682</v>
      </c>
      <c r="CM1318" s="1" t="s">
        <v>109683</v>
      </c>
      <c r="CN1318" s="1" t="s">
        <v>109684</v>
      </c>
      <c r="CO1318" s="1" t="s">
        <v>109685</v>
      </c>
      <c r="CP1318" s="1" t="s">
        <v>109686</v>
      </c>
      <c r="CQ1318" s="1" t="s">
        <v>109687</v>
      </c>
      <c r="CR1318" s="1" t="s">
        <v>109688</v>
      </c>
      <c r="CS1318" s="1" t="s">
        <v>109689</v>
      </c>
      <c r="CT1318" s="1" t="s">
        <v>109690</v>
      </c>
      <c r="CU1318" s="1" t="s">
        <v>109691</v>
      </c>
      <c r="CV1318" s="1" t="s">
        <v>109692</v>
      </c>
      <c r="CW1318" s="1" t="s">
        <v>109693</v>
      </c>
      <c r="CX1318" s="1" t="s">
        <v>109694</v>
      </c>
    </row>
    <row r="1319" spans="1:102" x14ac:dyDescent="0.35">
      <c r="A1319" s="1" t="s">
        <v>109695</v>
      </c>
      <c r="B1319" s="1" t="s">
        <v>730</v>
      </c>
      <c r="C1319" s="1" t="s">
        <v>109696</v>
      </c>
      <c r="D1319" s="1" t="s">
        <v>109697</v>
      </c>
      <c r="E1319" s="1" t="s">
        <v>109698</v>
      </c>
      <c r="F1319" s="1" t="s">
        <v>109699</v>
      </c>
      <c r="G1319" s="1" t="s">
        <v>109700</v>
      </c>
      <c r="H1319" s="1" t="s">
        <v>109701</v>
      </c>
      <c r="I1319" s="1" t="s">
        <v>109702</v>
      </c>
      <c r="J1319" s="1" t="s">
        <v>109703</v>
      </c>
      <c r="K1319" s="1" t="s">
        <v>109704</v>
      </c>
      <c r="L1319" s="1" t="s">
        <v>109705</v>
      </c>
      <c r="M1319" s="1" t="s">
        <v>109706</v>
      </c>
      <c r="N1319" s="1" t="s">
        <v>109707</v>
      </c>
      <c r="O1319" s="1" t="s">
        <v>109708</v>
      </c>
      <c r="P1319" s="1" t="s">
        <v>109709</v>
      </c>
      <c r="Q1319" s="1" t="s">
        <v>109710</v>
      </c>
      <c r="R1319" s="1" t="s">
        <v>109711</v>
      </c>
      <c r="S1319" s="1" t="s">
        <v>109712</v>
      </c>
      <c r="T1319" s="1" t="s">
        <v>109713</v>
      </c>
      <c r="U1319" s="1" t="s">
        <v>109714</v>
      </c>
      <c r="V1319" s="1" t="s">
        <v>109715</v>
      </c>
      <c r="W1319" s="1" t="s">
        <v>109716</v>
      </c>
      <c r="X1319" s="1" t="s">
        <v>109717</v>
      </c>
      <c r="Y1319" s="1" t="s">
        <v>109718</v>
      </c>
      <c r="Z1319" s="1" t="s">
        <v>109719</v>
      </c>
      <c r="AA1319" s="1" t="s">
        <v>109720</v>
      </c>
      <c r="AB1319" s="1" t="s">
        <v>109721</v>
      </c>
      <c r="AC1319" s="1" t="s">
        <v>109722</v>
      </c>
      <c r="AD1319" s="1" t="s">
        <v>109723</v>
      </c>
      <c r="AE1319" s="1" t="s">
        <v>109724</v>
      </c>
      <c r="AF1319" s="1" t="s">
        <v>109725</v>
      </c>
      <c r="AG1319" s="1" t="s">
        <v>109726</v>
      </c>
      <c r="AH1319" s="1" t="s">
        <v>109727</v>
      </c>
      <c r="AI1319" s="1" t="s">
        <v>109728</v>
      </c>
      <c r="AJ1319" s="1" t="s">
        <v>109729</v>
      </c>
      <c r="AK1319" s="1" t="s">
        <v>109730</v>
      </c>
      <c r="AL1319" s="1" t="s">
        <v>109731</v>
      </c>
      <c r="AM1319" s="1" t="s">
        <v>109732</v>
      </c>
      <c r="AN1319" s="1" t="s">
        <v>109733</v>
      </c>
      <c r="AO1319" s="1" t="s">
        <v>109734</v>
      </c>
      <c r="AP1319" s="1" t="s">
        <v>109735</v>
      </c>
      <c r="AQ1319" s="1" t="s">
        <v>109736</v>
      </c>
      <c r="AR1319" s="1" t="s">
        <v>109737</v>
      </c>
      <c r="AS1319" s="1" t="s">
        <v>109738</v>
      </c>
      <c r="AT1319" s="1" t="s">
        <v>109739</v>
      </c>
      <c r="AU1319" s="1" t="s">
        <v>109740</v>
      </c>
      <c r="AV1319" s="1" t="s">
        <v>109741</v>
      </c>
      <c r="AW1319" s="1" t="s">
        <v>109742</v>
      </c>
      <c r="AX1319" s="1" t="s">
        <v>109743</v>
      </c>
      <c r="AY1319" s="1" t="s">
        <v>109744</v>
      </c>
      <c r="AZ1319" s="1" t="s">
        <v>109745</v>
      </c>
      <c r="BA1319" s="1" t="s">
        <v>109746</v>
      </c>
      <c r="BB1319" s="1" t="s">
        <v>109747</v>
      </c>
      <c r="BC1319" s="1" t="s">
        <v>109748</v>
      </c>
      <c r="BD1319" s="1" t="s">
        <v>109749</v>
      </c>
      <c r="BE1319" s="1" t="s">
        <v>109750</v>
      </c>
      <c r="BF1319" s="1" t="s">
        <v>109751</v>
      </c>
      <c r="BG1319" s="1" t="s">
        <v>109752</v>
      </c>
      <c r="BH1319" s="1" t="s">
        <v>109753</v>
      </c>
      <c r="BI1319" s="1" t="s">
        <v>109754</v>
      </c>
      <c r="BJ1319" s="1" t="s">
        <v>109755</v>
      </c>
      <c r="BK1319" s="1" t="s">
        <v>109756</v>
      </c>
      <c r="BL1319" s="1" t="s">
        <v>109757</v>
      </c>
      <c r="BM1319" s="1" t="s">
        <v>109758</v>
      </c>
      <c r="BN1319" s="1" t="s">
        <v>109759</v>
      </c>
      <c r="BO1319" s="1" t="s">
        <v>109760</v>
      </c>
      <c r="BP1319" s="1" t="s">
        <v>109761</v>
      </c>
      <c r="BQ1319" s="1" t="s">
        <v>109762</v>
      </c>
      <c r="BR1319" s="1" t="s">
        <v>109763</v>
      </c>
      <c r="BS1319" s="1" t="s">
        <v>109764</v>
      </c>
      <c r="BT1319" s="1" t="s">
        <v>109765</v>
      </c>
      <c r="BU1319" s="1" t="s">
        <v>109766</v>
      </c>
      <c r="BV1319" s="1" t="s">
        <v>109767</v>
      </c>
      <c r="BW1319" s="1" t="s">
        <v>109768</v>
      </c>
      <c r="BX1319" s="1" t="s">
        <v>109769</v>
      </c>
      <c r="BY1319" s="1" t="s">
        <v>109770</v>
      </c>
      <c r="BZ1319" s="1" t="s">
        <v>109771</v>
      </c>
      <c r="CA1319" s="1" t="s">
        <v>109772</v>
      </c>
      <c r="CB1319" s="1" t="s">
        <v>109773</v>
      </c>
      <c r="CC1319" s="1" t="s">
        <v>109774</v>
      </c>
      <c r="CD1319" s="1" t="s">
        <v>109775</v>
      </c>
      <c r="CE1319" s="1" t="s">
        <v>109776</v>
      </c>
      <c r="CF1319" s="1" t="s">
        <v>109777</v>
      </c>
      <c r="CG1319" s="1" t="s">
        <v>109778</v>
      </c>
      <c r="CH1319" s="1" t="s">
        <v>109779</v>
      </c>
      <c r="CI1319" s="1" t="s">
        <v>109780</v>
      </c>
      <c r="CJ1319" s="1" t="s">
        <v>109781</v>
      </c>
      <c r="CK1319" s="1" t="s">
        <v>109782</v>
      </c>
      <c r="CL1319" s="1" t="s">
        <v>109783</v>
      </c>
      <c r="CM1319" s="1" t="s">
        <v>109784</v>
      </c>
      <c r="CN1319" s="1" t="s">
        <v>109785</v>
      </c>
      <c r="CO1319" s="1" t="s">
        <v>109786</v>
      </c>
      <c r="CP1319" s="1" t="s">
        <v>109787</v>
      </c>
      <c r="CQ1319" s="1" t="s">
        <v>109788</v>
      </c>
      <c r="CR1319" s="1" t="s">
        <v>109789</v>
      </c>
      <c r="CS1319" s="1" t="s">
        <v>109790</v>
      </c>
      <c r="CT1319" s="1" t="s">
        <v>109791</v>
      </c>
      <c r="CU1319" s="1" t="s">
        <v>109792</v>
      </c>
      <c r="CV1319" s="1" t="s">
        <v>109793</v>
      </c>
      <c r="CW1319" s="1" t="s">
        <v>109794</v>
      </c>
      <c r="CX1319" s="1" t="s">
        <v>109795</v>
      </c>
    </row>
    <row r="1320" spans="1:102" x14ac:dyDescent="0.35">
      <c r="A1320" s="1" t="s">
        <v>109796</v>
      </c>
      <c r="B1320" s="1" t="s">
        <v>731</v>
      </c>
      <c r="C1320" s="1" t="s">
        <v>109797</v>
      </c>
      <c r="D1320" s="1" t="s">
        <v>109798</v>
      </c>
      <c r="E1320" s="1" t="s">
        <v>109799</v>
      </c>
      <c r="F1320" s="1" t="s">
        <v>109800</v>
      </c>
      <c r="G1320" s="1" t="s">
        <v>109801</v>
      </c>
      <c r="H1320" s="1" t="s">
        <v>109802</v>
      </c>
      <c r="I1320" s="1" t="s">
        <v>109803</v>
      </c>
      <c r="J1320" s="1" t="s">
        <v>109804</v>
      </c>
      <c r="K1320" s="1" t="s">
        <v>109805</v>
      </c>
      <c r="L1320" s="1" t="s">
        <v>109806</v>
      </c>
      <c r="M1320" s="1" t="s">
        <v>109807</v>
      </c>
      <c r="N1320" s="1" t="s">
        <v>109808</v>
      </c>
      <c r="O1320" s="1" t="s">
        <v>109809</v>
      </c>
      <c r="P1320" s="1" t="s">
        <v>109810</v>
      </c>
      <c r="Q1320" s="1" t="s">
        <v>109811</v>
      </c>
      <c r="R1320" s="1" t="s">
        <v>109812</v>
      </c>
      <c r="S1320" s="1" t="s">
        <v>109813</v>
      </c>
      <c r="T1320" s="1" t="s">
        <v>109814</v>
      </c>
      <c r="U1320" s="1" t="s">
        <v>109815</v>
      </c>
      <c r="V1320" s="1" t="s">
        <v>109816</v>
      </c>
      <c r="W1320" s="1" t="s">
        <v>109817</v>
      </c>
      <c r="X1320" s="1" t="s">
        <v>109818</v>
      </c>
      <c r="Y1320" s="1" t="s">
        <v>109819</v>
      </c>
      <c r="Z1320" s="1" t="s">
        <v>109820</v>
      </c>
      <c r="AA1320" s="1" t="s">
        <v>109821</v>
      </c>
      <c r="AB1320" s="1" t="s">
        <v>109822</v>
      </c>
      <c r="AC1320" s="1" t="s">
        <v>109823</v>
      </c>
      <c r="AD1320" s="1" t="s">
        <v>109824</v>
      </c>
      <c r="AE1320" s="1" t="s">
        <v>109825</v>
      </c>
      <c r="AF1320" s="1" t="s">
        <v>109826</v>
      </c>
      <c r="AG1320" s="1" t="s">
        <v>109827</v>
      </c>
      <c r="AH1320" s="1" t="s">
        <v>109828</v>
      </c>
      <c r="AI1320" s="1" t="s">
        <v>109829</v>
      </c>
      <c r="AJ1320" s="1" t="s">
        <v>109830</v>
      </c>
      <c r="AK1320" s="1" t="s">
        <v>109831</v>
      </c>
      <c r="AL1320" s="1" t="s">
        <v>109832</v>
      </c>
      <c r="AM1320" s="1" t="s">
        <v>109833</v>
      </c>
      <c r="AN1320" s="1" t="s">
        <v>109834</v>
      </c>
      <c r="AO1320" s="1" t="s">
        <v>109835</v>
      </c>
      <c r="AP1320" s="1" t="s">
        <v>109836</v>
      </c>
      <c r="AQ1320" s="1" t="s">
        <v>109837</v>
      </c>
      <c r="AR1320" s="1" t="s">
        <v>109838</v>
      </c>
      <c r="AS1320" s="1" t="s">
        <v>109839</v>
      </c>
      <c r="AT1320" s="1" t="s">
        <v>109840</v>
      </c>
      <c r="AU1320" s="1" t="s">
        <v>109841</v>
      </c>
      <c r="AV1320" s="1" t="s">
        <v>109842</v>
      </c>
      <c r="AW1320" s="1" t="s">
        <v>109843</v>
      </c>
      <c r="AX1320" s="1" t="s">
        <v>109844</v>
      </c>
      <c r="AY1320" s="1" t="s">
        <v>109845</v>
      </c>
      <c r="AZ1320" s="1" t="s">
        <v>109846</v>
      </c>
      <c r="BA1320" s="1" t="s">
        <v>109847</v>
      </c>
      <c r="BB1320" s="1" t="s">
        <v>109848</v>
      </c>
      <c r="BC1320" s="1" t="s">
        <v>109849</v>
      </c>
      <c r="BD1320" s="1" t="s">
        <v>109850</v>
      </c>
      <c r="BE1320" s="1" t="s">
        <v>109851</v>
      </c>
      <c r="BF1320" s="1" t="s">
        <v>109852</v>
      </c>
      <c r="BG1320" s="1" t="s">
        <v>109853</v>
      </c>
      <c r="BH1320" s="1" t="s">
        <v>109854</v>
      </c>
      <c r="BI1320" s="1" t="s">
        <v>109855</v>
      </c>
      <c r="BJ1320" s="1" t="s">
        <v>109856</v>
      </c>
      <c r="BK1320" s="1" t="s">
        <v>109857</v>
      </c>
      <c r="BL1320" s="1" t="s">
        <v>109858</v>
      </c>
      <c r="BM1320" s="1" t="s">
        <v>109859</v>
      </c>
      <c r="BN1320" s="1" t="s">
        <v>109860</v>
      </c>
      <c r="BO1320" s="1" t="s">
        <v>109861</v>
      </c>
      <c r="BP1320" s="1" t="s">
        <v>109862</v>
      </c>
      <c r="BQ1320" s="1" t="s">
        <v>109863</v>
      </c>
      <c r="BR1320" s="1" t="s">
        <v>109864</v>
      </c>
      <c r="BS1320" s="1" t="s">
        <v>109865</v>
      </c>
      <c r="BT1320" s="1" t="s">
        <v>109866</v>
      </c>
      <c r="BU1320" s="1" t="s">
        <v>109867</v>
      </c>
      <c r="BV1320" s="1" t="s">
        <v>109868</v>
      </c>
      <c r="BW1320" s="1" t="s">
        <v>109869</v>
      </c>
      <c r="BX1320" s="1" t="s">
        <v>109870</v>
      </c>
      <c r="BY1320" s="1" t="s">
        <v>109871</v>
      </c>
      <c r="BZ1320" s="1" t="s">
        <v>109872</v>
      </c>
      <c r="CA1320" s="1" t="s">
        <v>109873</v>
      </c>
      <c r="CB1320" s="1" t="s">
        <v>109874</v>
      </c>
      <c r="CC1320" s="1" t="s">
        <v>109875</v>
      </c>
      <c r="CD1320" s="1" t="s">
        <v>109876</v>
      </c>
      <c r="CE1320" s="1" t="s">
        <v>109877</v>
      </c>
      <c r="CF1320" s="1" t="s">
        <v>109878</v>
      </c>
      <c r="CG1320" s="1" t="s">
        <v>109879</v>
      </c>
      <c r="CH1320" s="1" t="s">
        <v>109880</v>
      </c>
      <c r="CI1320" s="1" t="s">
        <v>109881</v>
      </c>
      <c r="CJ1320" s="1" t="s">
        <v>109882</v>
      </c>
      <c r="CK1320" s="1" t="s">
        <v>109883</v>
      </c>
      <c r="CL1320" s="1" t="s">
        <v>109884</v>
      </c>
      <c r="CM1320" s="1" t="s">
        <v>109885</v>
      </c>
      <c r="CN1320" s="1" t="s">
        <v>109886</v>
      </c>
      <c r="CO1320" s="1" t="s">
        <v>109887</v>
      </c>
      <c r="CP1320" s="1" t="s">
        <v>109888</v>
      </c>
      <c r="CQ1320" s="1" t="s">
        <v>109889</v>
      </c>
      <c r="CR1320" s="1" t="s">
        <v>109890</v>
      </c>
      <c r="CS1320" s="1" t="s">
        <v>109891</v>
      </c>
      <c r="CT1320" s="1" t="s">
        <v>109892</v>
      </c>
      <c r="CU1320" s="1" t="s">
        <v>109893</v>
      </c>
      <c r="CV1320" s="1" t="s">
        <v>109894</v>
      </c>
      <c r="CW1320" s="1" t="s">
        <v>109895</v>
      </c>
      <c r="CX1320" s="1" t="s">
        <v>109896</v>
      </c>
    </row>
    <row r="1321" spans="1:102" x14ac:dyDescent="0.35">
      <c r="A1321" s="1" t="s">
        <v>109897</v>
      </c>
      <c r="B1321" s="1" t="s">
        <v>732</v>
      </c>
      <c r="C1321" s="1" t="s">
        <v>109898</v>
      </c>
      <c r="D1321" s="1" t="s">
        <v>109899</v>
      </c>
      <c r="E1321" s="1" t="s">
        <v>109900</v>
      </c>
      <c r="F1321" s="1" t="s">
        <v>109901</v>
      </c>
      <c r="G1321" s="1" t="s">
        <v>109902</v>
      </c>
      <c r="H1321" s="1" t="s">
        <v>109903</v>
      </c>
      <c r="I1321" s="1" t="s">
        <v>109904</v>
      </c>
      <c r="J1321" s="1" t="s">
        <v>109905</v>
      </c>
      <c r="K1321" s="1" t="s">
        <v>109906</v>
      </c>
      <c r="L1321" s="1" t="s">
        <v>109907</v>
      </c>
      <c r="M1321" s="1" t="s">
        <v>109908</v>
      </c>
      <c r="N1321" s="1" t="s">
        <v>109909</v>
      </c>
      <c r="O1321" s="1" t="s">
        <v>109910</v>
      </c>
      <c r="P1321" s="1" t="s">
        <v>109911</v>
      </c>
      <c r="Q1321" s="1" t="s">
        <v>109912</v>
      </c>
      <c r="R1321" s="1" t="s">
        <v>109913</v>
      </c>
      <c r="S1321" s="1" t="s">
        <v>109914</v>
      </c>
      <c r="T1321" s="1" t="s">
        <v>109915</v>
      </c>
      <c r="U1321" s="1" t="s">
        <v>109916</v>
      </c>
      <c r="V1321" s="1" t="s">
        <v>109917</v>
      </c>
      <c r="W1321" s="1" t="s">
        <v>109918</v>
      </c>
      <c r="X1321" s="1" t="s">
        <v>109919</v>
      </c>
      <c r="Y1321" s="1" t="s">
        <v>109920</v>
      </c>
      <c r="Z1321" s="1" t="s">
        <v>109921</v>
      </c>
      <c r="AA1321" s="1" t="s">
        <v>109922</v>
      </c>
      <c r="AB1321" s="1" t="s">
        <v>109923</v>
      </c>
      <c r="AC1321" s="1" t="s">
        <v>109924</v>
      </c>
      <c r="AD1321" s="1" t="s">
        <v>109925</v>
      </c>
      <c r="AE1321" s="1" t="s">
        <v>109926</v>
      </c>
      <c r="AF1321" s="1" t="s">
        <v>109927</v>
      </c>
      <c r="AG1321" s="1" t="s">
        <v>109928</v>
      </c>
      <c r="AH1321" s="1" t="s">
        <v>109929</v>
      </c>
      <c r="AI1321" s="1" t="s">
        <v>109930</v>
      </c>
      <c r="AJ1321" s="1" t="s">
        <v>109931</v>
      </c>
      <c r="AK1321" s="1" t="s">
        <v>109932</v>
      </c>
      <c r="AL1321" s="1" t="s">
        <v>109933</v>
      </c>
      <c r="AM1321" s="1" t="s">
        <v>109934</v>
      </c>
      <c r="AN1321" s="1" t="s">
        <v>109935</v>
      </c>
      <c r="AO1321" s="1" t="s">
        <v>109936</v>
      </c>
      <c r="AP1321" s="1" t="s">
        <v>109937</v>
      </c>
      <c r="AQ1321" s="1" t="s">
        <v>109938</v>
      </c>
      <c r="AR1321" s="1" t="s">
        <v>109939</v>
      </c>
      <c r="AS1321" s="1" t="s">
        <v>109940</v>
      </c>
      <c r="AT1321" s="1" t="s">
        <v>109941</v>
      </c>
      <c r="AU1321" s="1" t="s">
        <v>109942</v>
      </c>
      <c r="AV1321" s="1" t="s">
        <v>109943</v>
      </c>
      <c r="AW1321" s="1" t="s">
        <v>109944</v>
      </c>
      <c r="AX1321" s="1" t="s">
        <v>109945</v>
      </c>
      <c r="AY1321" s="1" t="s">
        <v>109946</v>
      </c>
      <c r="AZ1321" s="1" t="s">
        <v>109947</v>
      </c>
      <c r="BA1321" s="1" t="s">
        <v>109948</v>
      </c>
      <c r="BB1321" s="1" t="s">
        <v>109949</v>
      </c>
      <c r="BC1321" s="1" t="s">
        <v>109950</v>
      </c>
      <c r="BD1321" s="1" t="s">
        <v>109951</v>
      </c>
      <c r="BE1321" s="1" t="s">
        <v>109952</v>
      </c>
      <c r="BF1321" s="1" t="s">
        <v>109953</v>
      </c>
      <c r="BG1321" s="1" t="s">
        <v>109954</v>
      </c>
      <c r="BH1321" s="1" t="s">
        <v>109955</v>
      </c>
      <c r="BI1321" s="1" t="s">
        <v>109956</v>
      </c>
      <c r="BJ1321" s="1" t="s">
        <v>109957</v>
      </c>
      <c r="BK1321" s="1" t="s">
        <v>109958</v>
      </c>
      <c r="BL1321" s="1" t="s">
        <v>109959</v>
      </c>
      <c r="BM1321" s="1" t="s">
        <v>109960</v>
      </c>
      <c r="BN1321" s="1" t="s">
        <v>109961</v>
      </c>
      <c r="BO1321" s="1" t="s">
        <v>109962</v>
      </c>
      <c r="BP1321" s="1" t="s">
        <v>109963</v>
      </c>
      <c r="BQ1321" s="1" t="s">
        <v>109964</v>
      </c>
      <c r="BR1321" s="1" t="s">
        <v>109965</v>
      </c>
      <c r="BS1321" s="1" t="s">
        <v>109966</v>
      </c>
      <c r="BT1321" s="1" t="s">
        <v>109967</v>
      </c>
      <c r="BU1321" s="1" t="s">
        <v>109968</v>
      </c>
      <c r="BV1321" s="1" t="s">
        <v>109969</v>
      </c>
      <c r="BW1321" s="1" t="s">
        <v>109970</v>
      </c>
      <c r="BX1321" s="1" t="s">
        <v>109971</v>
      </c>
      <c r="BY1321" s="1" t="s">
        <v>109972</v>
      </c>
      <c r="BZ1321" s="1" t="s">
        <v>109973</v>
      </c>
      <c r="CA1321" s="1" t="s">
        <v>109974</v>
      </c>
      <c r="CB1321" s="1" t="s">
        <v>109975</v>
      </c>
      <c r="CC1321" s="1" t="s">
        <v>109976</v>
      </c>
      <c r="CD1321" s="1" t="s">
        <v>109977</v>
      </c>
      <c r="CE1321" s="1" t="s">
        <v>109978</v>
      </c>
      <c r="CF1321" s="1" t="s">
        <v>109979</v>
      </c>
      <c r="CG1321" s="1" t="s">
        <v>109980</v>
      </c>
      <c r="CH1321" s="1" t="s">
        <v>109981</v>
      </c>
      <c r="CI1321" s="1" t="s">
        <v>109982</v>
      </c>
      <c r="CJ1321" s="1" t="s">
        <v>109983</v>
      </c>
      <c r="CK1321" s="1" t="s">
        <v>109984</v>
      </c>
      <c r="CL1321" s="1" t="s">
        <v>109985</v>
      </c>
      <c r="CM1321" s="1" t="s">
        <v>109986</v>
      </c>
      <c r="CN1321" s="1" t="s">
        <v>109987</v>
      </c>
      <c r="CO1321" s="1" t="s">
        <v>109988</v>
      </c>
      <c r="CP1321" s="1" t="s">
        <v>109989</v>
      </c>
      <c r="CQ1321" s="1" t="s">
        <v>109990</v>
      </c>
      <c r="CR1321" s="1" t="s">
        <v>109991</v>
      </c>
      <c r="CS1321" s="1" t="s">
        <v>109992</v>
      </c>
      <c r="CT1321" s="1" t="s">
        <v>109993</v>
      </c>
      <c r="CU1321" s="1" t="s">
        <v>109994</v>
      </c>
      <c r="CV1321" s="1" t="s">
        <v>109995</v>
      </c>
      <c r="CW1321" s="1" t="s">
        <v>109996</v>
      </c>
      <c r="CX1321" s="1" t="s">
        <v>109997</v>
      </c>
    </row>
    <row r="1322" spans="1:102" x14ac:dyDescent="0.35">
      <c r="A1322" s="1" t="s">
        <v>109998</v>
      </c>
      <c r="B1322" s="1" t="s">
        <v>733</v>
      </c>
      <c r="C1322" s="1" t="s">
        <v>25728</v>
      </c>
      <c r="D1322" s="1" t="s">
        <v>109999</v>
      </c>
      <c r="E1322" s="1" t="s">
        <v>110000</v>
      </c>
      <c r="F1322" s="1" t="s">
        <v>25731</v>
      </c>
      <c r="G1322" s="1" t="s">
        <v>110001</v>
      </c>
      <c r="H1322" s="1" t="s">
        <v>25733</v>
      </c>
      <c r="I1322" s="1" t="s">
        <v>25734</v>
      </c>
      <c r="J1322" s="1" t="s">
        <v>25735</v>
      </c>
      <c r="K1322" s="1" t="s">
        <v>110002</v>
      </c>
      <c r="L1322" s="1" t="s">
        <v>25737</v>
      </c>
      <c r="M1322" s="1" t="s">
        <v>25738</v>
      </c>
      <c r="N1322" s="1" t="s">
        <v>25739</v>
      </c>
      <c r="O1322" s="1" t="s">
        <v>25740</v>
      </c>
      <c r="P1322" s="1" t="s">
        <v>25741</v>
      </c>
      <c r="Q1322" s="1" t="s">
        <v>25742</v>
      </c>
      <c r="R1322" s="1" t="s">
        <v>25743</v>
      </c>
      <c r="S1322" s="1" t="s">
        <v>25744</v>
      </c>
      <c r="T1322" s="1" t="s">
        <v>25745</v>
      </c>
      <c r="U1322" s="1" t="s">
        <v>25746</v>
      </c>
      <c r="V1322" s="1" t="s">
        <v>25747</v>
      </c>
      <c r="W1322" s="1" t="s">
        <v>25748</v>
      </c>
      <c r="X1322" s="1" t="s">
        <v>25749</v>
      </c>
      <c r="Y1322" s="1" t="s">
        <v>25750</v>
      </c>
      <c r="Z1322" s="1" t="s">
        <v>25751</v>
      </c>
      <c r="AA1322" s="1" t="s">
        <v>25752</v>
      </c>
      <c r="AB1322" s="1" t="s">
        <v>25753</v>
      </c>
      <c r="AC1322" s="1" t="s">
        <v>25754</v>
      </c>
      <c r="AD1322" s="1" t="s">
        <v>25755</v>
      </c>
      <c r="AE1322" s="1" t="s">
        <v>110003</v>
      </c>
      <c r="AF1322" s="1" t="s">
        <v>25757</v>
      </c>
      <c r="AG1322" s="1" t="s">
        <v>110004</v>
      </c>
      <c r="AH1322" s="1" t="s">
        <v>25759</v>
      </c>
      <c r="AI1322" s="1" t="s">
        <v>110005</v>
      </c>
      <c r="AJ1322" s="1" t="s">
        <v>25761</v>
      </c>
      <c r="AK1322" s="1" t="s">
        <v>25762</v>
      </c>
      <c r="AL1322" s="1" t="s">
        <v>25763</v>
      </c>
      <c r="AM1322" s="1" t="s">
        <v>25764</v>
      </c>
      <c r="AN1322" s="1" t="s">
        <v>110006</v>
      </c>
      <c r="AO1322" s="1" t="s">
        <v>25766</v>
      </c>
      <c r="AP1322" s="1" t="s">
        <v>25767</v>
      </c>
      <c r="AQ1322" s="1" t="s">
        <v>25768</v>
      </c>
      <c r="AR1322" s="1" t="s">
        <v>110007</v>
      </c>
      <c r="AS1322" s="1" t="s">
        <v>25770</v>
      </c>
      <c r="AT1322" s="1" t="s">
        <v>25771</v>
      </c>
      <c r="AU1322" s="1" t="s">
        <v>110008</v>
      </c>
      <c r="AV1322" s="1" t="s">
        <v>25773</v>
      </c>
      <c r="AW1322" s="1" t="s">
        <v>25774</v>
      </c>
      <c r="AX1322" s="1" t="s">
        <v>110009</v>
      </c>
      <c r="AY1322" s="1" t="s">
        <v>110010</v>
      </c>
      <c r="AZ1322" s="1" t="s">
        <v>25777</v>
      </c>
      <c r="BA1322" s="1" t="s">
        <v>25778</v>
      </c>
      <c r="BB1322" s="1" t="s">
        <v>25779</v>
      </c>
      <c r="BC1322" s="1" t="s">
        <v>110011</v>
      </c>
      <c r="BD1322" s="1" t="s">
        <v>25781</v>
      </c>
      <c r="BE1322" s="1" t="s">
        <v>25782</v>
      </c>
      <c r="BF1322" s="1" t="s">
        <v>110012</v>
      </c>
      <c r="BG1322" s="1" t="s">
        <v>25784</v>
      </c>
      <c r="BH1322" s="1" t="s">
        <v>110013</v>
      </c>
      <c r="BI1322" s="1" t="s">
        <v>25786</v>
      </c>
      <c r="BJ1322" s="1" t="s">
        <v>25787</v>
      </c>
      <c r="BK1322" s="1" t="s">
        <v>25788</v>
      </c>
      <c r="BL1322" s="1" t="s">
        <v>25789</v>
      </c>
      <c r="BM1322" s="1" t="s">
        <v>25790</v>
      </c>
      <c r="BN1322" s="1" t="s">
        <v>110014</v>
      </c>
      <c r="BO1322" s="1" t="s">
        <v>25792</v>
      </c>
      <c r="BP1322" s="1" t="s">
        <v>25793</v>
      </c>
      <c r="BQ1322" s="1" t="s">
        <v>110015</v>
      </c>
      <c r="BR1322" s="1" t="s">
        <v>110016</v>
      </c>
      <c r="BS1322" s="1" t="s">
        <v>25796</v>
      </c>
      <c r="BT1322" s="1" t="s">
        <v>25797</v>
      </c>
      <c r="BU1322" s="1" t="s">
        <v>25798</v>
      </c>
      <c r="BV1322" s="1" t="s">
        <v>25799</v>
      </c>
      <c r="BW1322" s="1" t="s">
        <v>25800</v>
      </c>
      <c r="BX1322" s="1" t="s">
        <v>110017</v>
      </c>
      <c r="BY1322" s="1" t="s">
        <v>25802</v>
      </c>
      <c r="BZ1322" s="1" t="s">
        <v>25803</v>
      </c>
      <c r="CA1322" s="1" t="s">
        <v>25804</v>
      </c>
      <c r="CB1322" s="1" t="s">
        <v>25805</v>
      </c>
      <c r="CC1322" s="1" t="s">
        <v>25806</v>
      </c>
      <c r="CD1322" s="1" t="s">
        <v>110018</v>
      </c>
      <c r="CE1322" s="1" t="s">
        <v>110019</v>
      </c>
      <c r="CF1322" s="1" t="s">
        <v>110020</v>
      </c>
      <c r="CG1322" s="1" t="s">
        <v>110021</v>
      </c>
      <c r="CH1322" s="1" t="s">
        <v>110022</v>
      </c>
      <c r="CI1322" s="1" t="s">
        <v>110023</v>
      </c>
      <c r="CJ1322" s="1" t="s">
        <v>25813</v>
      </c>
      <c r="CK1322" s="1" t="s">
        <v>25814</v>
      </c>
      <c r="CL1322" s="1" t="s">
        <v>25815</v>
      </c>
      <c r="CM1322" s="1" t="s">
        <v>25816</v>
      </c>
      <c r="CN1322" s="1" t="s">
        <v>110024</v>
      </c>
      <c r="CO1322" s="1" t="s">
        <v>25818</v>
      </c>
      <c r="CP1322" s="1" t="s">
        <v>25819</v>
      </c>
      <c r="CQ1322" s="1" t="s">
        <v>25820</v>
      </c>
      <c r="CR1322" s="1" t="s">
        <v>110025</v>
      </c>
      <c r="CS1322" s="1" t="s">
        <v>25822</v>
      </c>
      <c r="CT1322" s="1" t="s">
        <v>110026</v>
      </c>
      <c r="CU1322" s="1" t="s">
        <v>25824</v>
      </c>
      <c r="CV1322" s="1" t="s">
        <v>25825</v>
      </c>
      <c r="CW1322" s="1" t="s">
        <v>110027</v>
      </c>
      <c r="CX1322" s="1" t="s">
        <v>110028</v>
      </c>
    </row>
    <row r="1323" spans="1:102" x14ac:dyDescent="0.35">
      <c r="A1323" s="1" t="s">
        <v>110029</v>
      </c>
      <c r="B1323" s="1" t="s">
        <v>734</v>
      </c>
      <c r="C1323" s="1" t="s">
        <v>110030</v>
      </c>
      <c r="D1323" s="1" t="s">
        <v>110031</v>
      </c>
      <c r="E1323" s="1" t="s">
        <v>110032</v>
      </c>
      <c r="F1323" s="1" t="s">
        <v>110033</v>
      </c>
      <c r="G1323" s="1" t="s">
        <v>110034</v>
      </c>
      <c r="H1323" s="1" t="s">
        <v>110035</v>
      </c>
      <c r="I1323" s="1" t="s">
        <v>110036</v>
      </c>
      <c r="J1323" s="1" t="s">
        <v>110037</v>
      </c>
      <c r="K1323" s="1" t="s">
        <v>110038</v>
      </c>
      <c r="L1323" s="1" t="s">
        <v>110039</v>
      </c>
      <c r="M1323" s="1" t="s">
        <v>110040</v>
      </c>
      <c r="N1323" s="1" t="s">
        <v>110041</v>
      </c>
      <c r="O1323" s="1" t="s">
        <v>110042</v>
      </c>
      <c r="P1323" s="1" t="s">
        <v>110043</v>
      </c>
      <c r="Q1323" s="1" t="s">
        <v>110044</v>
      </c>
      <c r="R1323" s="1" t="s">
        <v>110045</v>
      </c>
      <c r="S1323" s="1" t="s">
        <v>110046</v>
      </c>
      <c r="T1323" s="1" t="s">
        <v>110047</v>
      </c>
      <c r="U1323" s="1" t="s">
        <v>110048</v>
      </c>
      <c r="V1323" s="1" t="s">
        <v>110049</v>
      </c>
      <c r="W1323" s="1" t="s">
        <v>110050</v>
      </c>
      <c r="X1323" s="1" t="s">
        <v>110051</v>
      </c>
      <c r="Y1323" s="1" t="s">
        <v>110052</v>
      </c>
      <c r="Z1323" s="1" t="s">
        <v>110053</v>
      </c>
      <c r="AA1323" s="1" t="s">
        <v>110054</v>
      </c>
      <c r="AB1323" s="1" t="s">
        <v>110055</v>
      </c>
      <c r="AC1323" s="1" t="s">
        <v>110056</v>
      </c>
      <c r="AD1323" s="1" t="s">
        <v>110057</v>
      </c>
      <c r="AE1323" s="1" t="s">
        <v>110058</v>
      </c>
      <c r="AF1323" s="1" t="s">
        <v>110059</v>
      </c>
      <c r="AG1323" s="1" t="s">
        <v>110060</v>
      </c>
      <c r="AH1323" s="1" t="s">
        <v>110061</v>
      </c>
      <c r="AI1323" s="1" t="s">
        <v>110062</v>
      </c>
      <c r="AJ1323" s="1" t="s">
        <v>110063</v>
      </c>
      <c r="AK1323" s="1" t="s">
        <v>110064</v>
      </c>
      <c r="AL1323" s="1" t="s">
        <v>110065</v>
      </c>
      <c r="AM1323" s="1" t="s">
        <v>110066</v>
      </c>
      <c r="AN1323" s="1" t="s">
        <v>110067</v>
      </c>
      <c r="AO1323" s="1" t="s">
        <v>110068</v>
      </c>
      <c r="AP1323" s="1" t="s">
        <v>110069</v>
      </c>
      <c r="AQ1323" s="1" t="s">
        <v>110070</v>
      </c>
      <c r="AR1323" s="1" t="s">
        <v>110071</v>
      </c>
      <c r="AS1323" s="1" t="s">
        <v>110072</v>
      </c>
      <c r="AT1323" s="1" t="s">
        <v>110073</v>
      </c>
      <c r="AU1323" s="1" t="s">
        <v>110074</v>
      </c>
      <c r="AV1323" s="1" t="s">
        <v>110075</v>
      </c>
      <c r="AW1323" s="1" t="s">
        <v>110076</v>
      </c>
      <c r="AX1323" s="1" t="s">
        <v>110077</v>
      </c>
      <c r="AY1323" s="1" t="s">
        <v>110078</v>
      </c>
      <c r="AZ1323" s="1" t="s">
        <v>110079</v>
      </c>
      <c r="BA1323" s="1" t="s">
        <v>110080</v>
      </c>
      <c r="BB1323" s="1" t="s">
        <v>110081</v>
      </c>
      <c r="BC1323" s="1" t="s">
        <v>110082</v>
      </c>
      <c r="BD1323" s="1" t="s">
        <v>110083</v>
      </c>
      <c r="BE1323" s="1" t="s">
        <v>110084</v>
      </c>
      <c r="BF1323" s="1" t="s">
        <v>110085</v>
      </c>
      <c r="BG1323" s="1" t="s">
        <v>110086</v>
      </c>
      <c r="BH1323" s="1" t="s">
        <v>110087</v>
      </c>
      <c r="BI1323" s="1" t="s">
        <v>110088</v>
      </c>
      <c r="BJ1323" s="1" t="s">
        <v>110089</v>
      </c>
      <c r="BK1323" s="1" t="s">
        <v>110090</v>
      </c>
      <c r="BL1323" s="1" t="s">
        <v>110091</v>
      </c>
      <c r="BM1323" s="1" t="s">
        <v>110092</v>
      </c>
      <c r="BN1323" s="1" t="s">
        <v>110093</v>
      </c>
      <c r="BO1323" s="1" t="s">
        <v>110094</v>
      </c>
      <c r="BP1323" s="1" t="s">
        <v>110095</v>
      </c>
      <c r="BQ1323" s="1" t="s">
        <v>110096</v>
      </c>
      <c r="BR1323" s="1" t="s">
        <v>110097</v>
      </c>
      <c r="BS1323" s="1" t="s">
        <v>110098</v>
      </c>
      <c r="BT1323" s="1" t="s">
        <v>110099</v>
      </c>
      <c r="BU1323" s="1" t="s">
        <v>110100</v>
      </c>
      <c r="BV1323" s="1" t="s">
        <v>110101</v>
      </c>
      <c r="BW1323" s="1" t="s">
        <v>110102</v>
      </c>
      <c r="BX1323" s="1" t="s">
        <v>110103</v>
      </c>
      <c r="BY1323" s="1" t="s">
        <v>110104</v>
      </c>
      <c r="BZ1323" s="1" t="s">
        <v>110105</v>
      </c>
      <c r="CA1323" s="1" t="s">
        <v>110106</v>
      </c>
      <c r="CB1323" s="1" t="s">
        <v>110107</v>
      </c>
      <c r="CC1323" s="1" t="s">
        <v>110108</v>
      </c>
      <c r="CD1323" s="1" t="s">
        <v>110109</v>
      </c>
      <c r="CE1323" s="1" t="s">
        <v>110110</v>
      </c>
      <c r="CF1323" s="1" t="s">
        <v>110111</v>
      </c>
      <c r="CG1323" s="1" t="s">
        <v>110112</v>
      </c>
      <c r="CH1323" s="1" t="s">
        <v>110113</v>
      </c>
      <c r="CI1323" s="1" t="s">
        <v>110114</v>
      </c>
      <c r="CJ1323" s="1" t="s">
        <v>110115</v>
      </c>
      <c r="CK1323" s="1" t="s">
        <v>110116</v>
      </c>
      <c r="CL1323" s="1" t="s">
        <v>110117</v>
      </c>
      <c r="CM1323" s="1" t="s">
        <v>110118</v>
      </c>
      <c r="CN1323" s="1" t="s">
        <v>110119</v>
      </c>
      <c r="CO1323" s="1" t="s">
        <v>110120</v>
      </c>
      <c r="CP1323" s="1" t="s">
        <v>110121</v>
      </c>
      <c r="CQ1323" s="1" t="s">
        <v>110122</v>
      </c>
      <c r="CR1323" s="1" t="s">
        <v>110123</v>
      </c>
      <c r="CS1323" s="1" t="s">
        <v>110124</v>
      </c>
      <c r="CT1323" s="1" t="s">
        <v>110125</v>
      </c>
      <c r="CU1323" s="1" t="s">
        <v>110126</v>
      </c>
      <c r="CV1323" s="1" t="s">
        <v>110127</v>
      </c>
      <c r="CW1323" s="1" t="s">
        <v>110128</v>
      </c>
      <c r="CX1323" s="1" t="s">
        <v>110129</v>
      </c>
    </row>
    <row r="1324" spans="1:102" x14ac:dyDescent="0.35">
      <c r="A1324" s="1" t="s">
        <v>110130</v>
      </c>
      <c r="B1324" s="1" t="s">
        <v>735</v>
      </c>
      <c r="C1324" s="1" t="s">
        <v>55104</v>
      </c>
      <c r="D1324" s="1" t="s">
        <v>110131</v>
      </c>
      <c r="E1324" s="1" t="s">
        <v>110132</v>
      </c>
      <c r="F1324" s="1" t="s">
        <v>110133</v>
      </c>
      <c r="G1324" s="1" t="s">
        <v>110134</v>
      </c>
      <c r="H1324" s="1" t="s">
        <v>55109</v>
      </c>
      <c r="I1324" s="1" t="s">
        <v>55110</v>
      </c>
      <c r="J1324" s="1" t="s">
        <v>55111</v>
      </c>
      <c r="K1324" s="1" t="s">
        <v>55112</v>
      </c>
      <c r="L1324" s="1" t="s">
        <v>55113</v>
      </c>
      <c r="M1324" s="1" t="s">
        <v>55114</v>
      </c>
      <c r="N1324" s="1" t="s">
        <v>55115</v>
      </c>
      <c r="O1324" s="1" t="s">
        <v>55116</v>
      </c>
      <c r="P1324" s="1" t="s">
        <v>55117</v>
      </c>
      <c r="Q1324" s="1" t="s">
        <v>110135</v>
      </c>
      <c r="R1324" s="1" t="s">
        <v>55119</v>
      </c>
      <c r="S1324" s="1" t="s">
        <v>55120</v>
      </c>
      <c r="T1324" s="1" t="s">
        <v>55121</v>
      </c>
      <c r="U1324" s="1" t="s">
        <v>55122</v>
      </c>
      <c r="V1324" s="1" t="s">
        <v>55123</v>
      </c>
      <c r="W1324" s="1" t="s">
        <v>55124</v>
      </c>
      <c r="X1324" s="1" t="s">
        <v>55125</v>
      </c>
      <c r="Y1324" s="1" t="s">
        <v>55126</v>
      </c>
      <c r="Z1324" s="1" t="s">
        <v>110136</v>
      </c>
      <c r="AA1324" s="1" t="s">
        <v>55128</v>
      </c>
      <c r="AB1324" s="1" t="s">
        <v>110137</v>
      </c>
      <c r="AC1324" s="1" t="s">
        <v>55130</v>
      </c>
      <c r="AD1324" s="1" t="s">
        <v>55131</v>
      </c>
      <c r="AE1324" s="1" t="s">
        <v>110138</v>
      </c>
      <c r="AF1324" s="1" t="s">
        <v>55133</v>
      </c>
      <c r="AG1324" s="1" t="s">
        <v>55134</v>
      </c>
      <c r="AH1324" s="1" t="s">
        <v>55135</v>
      </c>
      <c r="AI1324" s="1" t="s">
        <v>110139</v>
      </c>
      <c r="AJ1324" s="1" t="s">
        <v>55137</v>
      </c>
      <c r="AK1324" s="1" t="s">
        <v>55138</v>
      </c>
      <c r="AL1324" s="1" t="s">
        <v>55139</v>
      </c>
      <c r="AM1324" s="1" t="s">
        <v>55140</v>
      </c>
      <c r="AN1324" s="1" t="s">
        <v>55141</v>
      </c>
      <c r="AO1324" s="1" t="s">
        <v>55142</v>
      </c>
      <c r="AP1324" s="1" t="s">
        <v>55143</v>
      </c>
      <c r="AQ1324" s="1" t="s">
        <v>55144</v>
      </c>
      <c r="AR1324" s="1" t="s">
        <v>110140</v>
      </c>
      <c r="AS1324" s="1" t="s">
        <v>55146</v>
      </c>
      <c r="AT1324" s="1" t="s">
        <v>55147</v>
      </c>
      <c r="AU1324" s="1" t="s">
        <v>55148</v>
      </c>
      <c r="AV1324" s="1" t="s">
        <v>55149</v>
      </c>
      <c r="AW1324" s="1" t="s">
        <v>110141</v>
      </c>
      <c r="AX1324" s="1" t="s">
        <v>110142</v>
      </c>
      <c r="AY1324" s="1" t="s">
        <v>110143</v>
      </c>
      <c r="AZ1324" s="1" t="s">
        <v>55153</v>
      </c>
      <c r="BA1324" s="1" t="s">
        <v>55154</v>
      </c>
      <c r="BB1324" s="1" t="s">
        <v>55155</v>
      </c>
      <c r="BC1324" s="1" t="s">
        <v>55156</v>
      </c>
      <c r="BD1324" s="1" t="s">
        <v>110144</v>
      </c>
      <c r="BE1324" s="1" t="s">
        <v>55158</v>
      </c>
      <c r="BF1324" s="1" t="s">
        <v>55159</v>
      </c>
      <c r="BG1324" s="1" t="s">
        <v>55160</v>
      </c>
      <c r="BH1324" s="1" t="s">
        <v>110145</v>
      </c>
      <c r="BI1324" s="1" t="s">
        <v>55162</v>
      </c>
      <c r="BJ1324" s="1" t="s">
        <v>110146</v>
      </c>
      <c r="BK1324" s="1" t="s">
        <v>55164</v>
      </c>
      <c r="BL1324" s="1" t="s">
        <v>55165</v>
      </c>
      <c r="BM1324" s="1" t="s">
        <v>110147</v>
      </c>
      <c r="BN1324" s="1" t="s">
        <v>110148</v>
      </c>
      <c r="BO1324" s="1" t="s">
        <v>55168</v>
      </c>
      <c r="BP1324" s="1" t="s">
        <v>55169</v>
      </c>
      <c r="BQ1324" s="1" t="s">
        <v>110149</v>
      </c>
      <c r="BR1324" s="1" t="s">
        <v>55171</v>
      </c>
      <c r="BS1324" s="1" t="s">
        <v>55172</v>
      </c>
      <c r="BT1324" s="1" t="s">
        <v>55173</v>
      </c>
      <c r="BU1324" s="1" t="s">
        <v>55174</v>
      </c>
      <c r="BV1324" s="1" t="s">
        <v>55175</v>
      </c>
      <c r="BW1324" s="1" t="s">
        <v>55176</v>
      </c>
      <c r="BX1324" s="1" t="s">
        <v>110150</v>
      </c>
      <c r="BY1324" s="1" t="s">
        <v>55178</v>
      </c>
      <c r="BZ1324" s="1" t="s">
        <v>55179</v>
      </c>
      <c r="CA1324" s="1" t="s">
        <v>55180</v>
      </c>
      <c r="CB1324" s="1" t="s">
        <v>55181</v>
      </c>
      <c r="CC1324" s="1" t="s">
        <v>55182</v>
      </c>
      <c r="CD1324" s="1" t="s">
        <v>55183</v>
      </c>
      <c r="CE1324" s="1" t="s">
        <v>110151</v>
      </c>
      <c r="CF1324" s="1" t="s">
        <v>55185</v>
      </c>
      <c r="CG1324" s="1" t="s">
        <v>110152</v>
      </c>
      <c r="CH1324" s="1" t="s">
        <v>55187</v>
      </c>
      <c r="CI1324" s="1" t="s">
        <v>110153</v>
      </c>
      <c r="CJ1324" s="1" t="s">
        <v>55189</v>
      </c>
      <c r="CK1324" s="1" t="s">
        <v>55190</v>
      </c>
      <c r="CL1324" s="1" t="s">
        <v>55191</v>
      </c>
      <c r="CM1324" s="1" t="s">
        <v>55192</v>
      </c>
      <c r="CN1324" s="1" t="s">
        <v>55193</v>
      </c>
      <c r="CO1324" s="1" t="s">
        <v>55194</v>
      </c>
      <c r="CP1324" s="1" t="s">
        <v>55195</v>
      </c>
      <c r="CQ1324" s="1" t="s">
        <v>55196</v>
      </c>
      <c r="CR1324" s="1" t="s">
        <v>110154</v>
      </c>
      <c r="CS1324" s="1" t="s">
        <v>55198</v>
      </c>
      <c r="CT1324" s="1" t="s">
        <v>110155</v>
      </c>
      <c r="CU1324" s="1" t="s">
        <v>55200</v>
      </c>
      <c r="CV1324" s="1" t="s">
        <v>55201</v>
      </c>
      <c r="CW1324" s="1" t="s">
        <v>55202</v>
      </c>
      <c r="CX1324" s="1" t="s">
        <v>110156</v>
      </c>
    </row>
    <row r="1325" spans="1:102" x14ac:dyDescent="0.35">
      <c r="A1325" s="1" t="s">
        <v>110157</v>
      </c>
      <c r="B1325" s="1" t="s">
        <v>736</v>
      </c>
      <c r="C1325" s="1" t="s">
        <v>110158</v>
      </c>
      <c r="D1325" s="1" t="s">
        <v>110159</v>
      </c>
      <c r="E1325" s="1" t="s">
        <v>110160</v>
      </c>
      <c r="F1325" s="1" t="s">
        <v>33047</v>
      </c>
      <c r="G1325" s="1" t="s">
        <v>110161</v>
      </c>
      <c r="H1325" s="1" t="s">
        <v>33049</v>
      </c>
      <c r="I1325" s="1" t="s">
        <v>33050</v>
      </c>
      <c r="J1325" s="1" t="s">
        <v>33051</v>
      </c>
      <c r="K1325" s="1" t="s">
        <v>110162</v>
      </c>
      <c r="L1325" s="1" t="s">
        <v>33053</v>
      </c>
      <c r="M1325" s="1" t="s">
        <v>33054</v>
      </c>
      <c r="N1325" s="1" t="s">
        <v>33055</v>
      </c>
      <c r="O1325" s="1" t="s">
        <v>33056</v>
      </c>
      <c r="P1325" s="1" t="s">
        <v>33057</v>
      </c>
      <c r="Q1325" s="1" t="s">
        <v>33058</v>
      </c>
      <c r="R1325" s="1" t="s">
        <v>33059</v>
      </c>
      <c r="S1325" s="1" t="s">
        <v>33060</v>
      </c>
      <c r="T1325" s="1" t="s">
        <v>110163</v>
      </c>
      <c r="U1325" s="1" t="s">
        <v>33062</v>
      </c>
      <c r="V1325" s="1" t="s">
        <v>33063</v>
      </c>
      <c r="W1325" s="1" t="s">
        <v>33064</v>
      </c>
      <c r="X1325" s="1" t="s">
        <v>33065</v>
      </c>
      <c r="Y1325" s="1" t="s">
        <v>110164</v>
      </c>
      <c r="Z1325" s="1" t="s">
        <v>110165</v>
      </c>
      <c r="AA1325" s="1" t="s">
        <v>33068</v>
      </c>
      <c r="AB1325" s="1" t="s">
        <v>110166</v>
      </c>
      <c r="AC1325" s="1" t="s">
        <v>33070</v>
      </c>
      <c r="AD1325" s="1" t="s">
        <v>33071</v>
      </c>
      <c r="AE1325" s="1" t="s">
        <v>110167</v>
      </c>
      <c r="AF1325" s="1" t="s">
        <v>33073</v>
      </c>
      <c r="AG1325" s="1" t="s">
        <v>33074</v>
      </c>
      <c r="AH1325" s="1" t="s">
        <v>33075</v>
      </c>
      <c r="AI1325" s="1" t="s">
        <v>110168</v>
      </c>
      <c r="AJ1325" s="1" t="s">
        <v>33077</v>
      </c>
      <c r="AK1325" s="1" t="s">
        <v>33078</v>
      </c>
      <c r="AL1325" s="1" t="s">
        <v>33079</v>
      </c>
      <c r="AM1325" s="1" t="s">
        <v>33080</v>
      </c>
      <c r="AN1325" s="1" t="s">
        <v>110169</v>
      </c>
      <c r="AO1325" s="1" t="s">
        <v>110170</v>
      </c>
      <c r="AP1325" s="1" t="s">
        <v>33083</v>
      </c>
      <c r="AQ1325" s="1" t="s">
        <v>110171</v>
      </c>
      <c r="AR1325" s="1" t="s">
        <v>110172</v>
      </c>
      <c r="AS1325" s="1" t="s">
        <v>33086</v>
      </c>
      <c r="AT1325" s="1" t="s">
        <v>33087</v>
      </c>
      <c r="AU1325" s="1" t="s">
        <v>33088</v>
      </c>
      <c r="AV1325" s="1" t="s">
        <v>33089</v>
      </c>
      <c r="AW1325" s="1" t="s">
        <v>110173</v>
      </c>
      <c r="AX1325" s="1" t="s">
        <v>110174</v>
      </c>
      <c r="AY1325" s="1" t="s">
        <v>33092</v>
      </c>
      <c r="AZ1325" s="1" t="s">
        <v>33093</v>
      </c>
      <c r="BA1325" s="1" t="s">
        <v>33094</v>
      </c>
      <c r="BB1325" s="1" t="s">
        <v>33095</v>
      </c>
      <c r="BC1325" s="1" t="s">
        <v>110175</v>
      </c>
      <c r="BD1325" s="1" t="s">
        <v>33097</v>
      </c>
      <c r="BE1325" s="1" t="s">
        <v>33098</v>
      </c>
      <c r="BF1325" s="1" t="s">
        <v>33099</v>
      </c>
      <c r="BG1325" s="1" t="s">
        <v>33100</v>
      </c>
      <c r="BH1325" s="1" t="s">
        <v>110176</v>
      </c>
      <c r="BI1325" s="1" t="s">
        <v>33102</v>
      </c>
      <c r="BJ1325" s="1" t="s">
        <v>110177</v>
      </c>
      <c r="BK1325" s="1" t="s">
        <v>33104</v>
      </c>
      <c r="BL1325" s="1" t="s">
        <v>33105</v>
      </c>
      <c r="BM1325" s="1" t="s">
        <v>33106</v>
      </c>
      <c r="BN1325" s="1" t="s">
        <v>33107</v>
      </c>
      <c r="BO1325" s="1" t="s">
        <v>33108</v>
      </c>
      <c r="BP1325" s="1" t="s">
        <v>33109</v>
      </c>
      <c r="BQ1325" s="1" t="s">
        <v>110178</v>
      </c>
      <c r="BR1325" s="1" t="s">
        <v>33111</v>
      </c>
      <c r="BS1325" s="1" t="s">
        <v>33112</v>
      </c>
      <c r="BT1325" s="1" t="s">
        <v>33113</v>
      </c>
      <c r="BU1325" s="1" t="s">
        <v>33114</v>
      </c>
      <c r="BV1325" s="1" t="s">
        <v>33115</v>
      </c>
      <c r="BW1325" s="1" t="s">
        <v>33116</v>
      </c>
      <c r="BX1325" s="1" t="s">
        <v>110179</v>
      </c>
      <c r="BY1325" s="1" t="s">
        <v>33118</v>
      </c>
      <c r="BZ1325" s="1" t="s">
        <v>33119</v>
      </c>
      <c r="CA1325" s="1" t="s">
        <v>33120</v>
      </c>
      <c r="CB1325" s="1" t="s">
        <v>33121</v>
      </c>
      <c r="CC1325" s="1" t="s">
        <v>110180</v>
      </c>
      <c r="CD1325" s="1" t="s">
        <v>110181</v>
      </c>
      <c r="CE1325" s="1" t="s">
        <v>110182</v>
      </c>
      <c r="CF1325" s="1" t="s">
        <v>33125</v>
      </c>
      <c r="CG1325" s="1" t="s">
        <v>110183</v>
      </c>
      <c r="CH1325" s="1" t="s">
        <v>33127</v>
      </c>
      <c r="CI1325" s="1" t="s">
        <v>110184</v>
      </c>
      <c r="CJ1325" s="1" t="s">
        <v>33129</v>
      </c>
      <c r="CK1325" s="1" t="s">
        <v>33130</v>
      </c>
      <c r="CL1325" s="1" t="s">
        <v>33131</v>
      </c>
      <c r="CM1325" s="1" t="s">
        <v>33132</v>
      </c>
      <c r="CN1325" s="1" t="s">
        <v>33133</v>
      </c>
      <c r="CO1325" s="1" t="s">
        <v>110185</v>
      </c>
      <c r="CP1325" s="1" t="s">
        <v>33135</v>
      </c>
      <c r="CQ1325" s="1" t="s">
        <v>33136</v>
      </c>
      <c r="CR1325" s="1" t="s">
        <v>110186</v>
      </c>
      <c r="CS1325" s="1" t="s">
        <v>33138</v>
      </c>
      <c r="CT1325" s="1" t="s">
        <v>33139</v>
      </c>
      <c r="CU1325" s="1" t="s">
        <v>33140</v>
      </c>
      <c r="CV1325" s="1" t="s">
        <v>33141</v>
      </c>
      <c r="CW1325" s="1" t="s">
        <v>33142</v>
      </c>
      <c r="CX1325" s="1" t="s">
        <v>110187</v>
      </c>
    </row>
    <row r="1326" spans="1:102" x14ac:dyDescent="0.35">
      <c r="A1326" s="1" t="s">
        <v>110188</v>
      </c>
      <c r="B1326" s="1" t="s">
        <v>737</v>
      </c>
      <c r="C1326" s="1" t="s">
        <v>102384</v>
      </c>
      <c r="D1326" s="1" t="s">
        <v>110189</v>
      </c>
      <c r="E1326" s="1" t="s">
        <v>110190</v>
      </c>
      <c r="F1326" s="1" t="s">
        <v>110191</v>
      </c>
      <c r="G1326" s="1" t="s">
        <v>102388</v>
      </c>
      <c r="H1326" s="1" t="s">
        <v>102389</v>
      </c>
      <c r="I1326" s="1" t="s">
        <v>102390</v>
      </c>
      <c r="J1326" s="1" t="s">
        <v>102391</v>
      </c>
      <c r="K1326" s="1" t="s">
        <v>102392</v>
      </c>
      <c r="L1326" s="1" t="s">
        <v>110192</v>
      </c>
      <c r="M1326" s="1" t="s">
        <v>110193</v>
      </c>
      <c r="N1326" s="1" t="s">
        <v>102395</v>
      </c>
      <c r="O1326" s="1" t="s">
        <v>102396</v>
      </c>
      <c r="P1326" s="1" t="s">
        <v>110194</v>
      </c>
      <c r="Q1326" s="1" t="s">
        <v>102398</v>
      </c>
      <c r="R1326" s="1" t="s">
        <v>102399</v>
      </c>
      <c r="S1326" s="1" t="s">
        <v>102400</v>
      </c>
      <c r="T1326" s="1" t="s">
        <v>110195</v>
      </c>
      <c r="U1326" s="1" t="s">
        <v>102402</v>
      </c>
      <c r="V1326" s="1" t="s">
        <v>102403</v>
      </c>
      <c r="W1326" s="1" t="s">
        <v>102404</v>
      </c>
      <c r="X1326" s="1" t="s">
        <v>102405</v>
      </c>
      <c r="Y1326" s="1" t="s">
        <v>102406</v>
      </c>
      <c r="Z1326" s="1" t="s">
        <v>110196</v>
      </c>
      <c r="AA1326" s="1" t="s">
        <v>102408</v>
      </c>
      <c r="AB1326" s="1" t="s">
        <v>110197</v>
      </c>
      <c r="AC1326" s="1" t="s">
        <v>102410</v>
      </c>
      <c r="AD1326" s="1" t="s">
        <v>102411</v>
      </c>
      <c r="AE1326" s="1" t="s">
        <v>110198</v>
      </c>
      <c r="AF1326" s="1" t="s">
        <v>102413</v>
      </c>
      <c r="AG1326" s="1" t="s">
        <v>102414</v>
      </c>
      <c r="AH1326" s="1" t="s">
        <v>102415</v>
      </c>
      <c r="AI1326" s="1" t="s">
        <v>110199</v>
      </c>
      <c r="AJ1326" s="1" t="s">
        <v>102417</v>
      </c>
      <c r="AK1326" s="1" t="s">
        <v>102418</v>
      </c>
      <c r="AL1326" s="1" t="s">
        <v>102419</v>
      </c>
      <c r="AM1326" s="1" t="s">
        <v>102420</v>
      </c>
      <c r="AN1326" s="1" t="s">
        <v>102421</v>
      </c>
      <c r="AO1326" s="1" t="s">
        <v>110200</v>
      </c>
      <c r="AP1326" s="1" t="s">
        <v>102423</v>
      </c>
      <c r="AQ1326" s="1" t="s">
        <v>110201</v>
      </c>
      <c r="AR1326" s="1" t="s">
        <v>110202</v>
      </c>
      <c r="AS1326" s="1" t="s">
        <v>102426</v>
      </c>
      <c r="AT1326" s="1" t="s">
        <v>102427</v>
      </c>
      <c r="AU1326" s="1" t="s">
        <v>102428</v>
      </c>
      <c r="AV1326" s="1" t="s">
        <v>102429</v>
      </c>
      <c r="AW1326" s="1" t="s">
        <v>110203</v>
      </c>
      <c r="AX1326" s="1" t="s">
        <v>110204</v>
      </c>
      <c r="AY1326" s="1" t="s">
        <v>110205</v>
      </c>
      <c r="AZ1326" s="1" t="s">
        <v>102433</v>
      </c>
      <c r="BA1326" s="1" t="s">
        <v>102434</v>
      </c>
      <c r="BB1326" s="1" t="s">
        <v>102435</v>
      </c>
      <c r="BC1326" s="1" t="s">
        <v>110206</v>
      </c>
      <c r="BD1326" s="1" t="s">
        <v>102437</v>
      </c>
      <c r="BE1326" s="1" t="s">
        <v>102438</v>
      </c>
      <c r="BF1326" s="1" t="s">
        <v>102439</v>
      </c>
      <c r="BG1326" s="1" t="s">
        <v>102440</v>
      </c>
      <c r="BH1326" s="1" t="s">
        <v>110207</v>
      </c>
      <c r="BI1326" s="1" t="s">
        <v>102442</v>
      </c>
      <c r="BJ1326" s="1" t="s">
        <v>102443</v>
      </c>
      <c r="BK1326" s="1" t="s">
        <v>102444</v>
      </c>
      <c r="BL1326" s="1" t="s">
        <v>102445</v>
      </c>
      <c r="BM1326" s="1" t="s">
        <v>110208</v>
      </c>
      <c r="BN1326" s="1" t="s">
        <v>110209</v>
      </c>
      <c r="BO1326" s="1" t="s">
        <v>102448</v>
      </c>
      <c r="BP1326" s="1" t="s">
        <v>102449</v>
      </c>
      <c r="BQ1326" s="1" t="s">
        <v>110210</v>
      </c>
      <c r="BR1326" s="1" t="s">
        <v>102451</v>
      </c>
      <c r="BS1326" s="1" t="s">
        <v>102452</v>
      </c>
      <c r="BT1326" s="1" t="s">
        <v>102453</v>
      </c>
      <c r="BU1326" s="1" t="s">
        <v>102454</v>
      </c>
      <c r="BV1326" s="1" t="s">
        <v>110211</v>
      </c>
      <c r="BW1326" s="1" t="s">
        <v>102456</v>
      </c>
      <c r="BX1326" s="1" t="s">
        <v>110212</v>
      </c>
      <c r="BY1326" s="1" t="s">
        <v>110213</v>
      </c>
      <c r="BZ1326" s="1" t="s">
        <v>102459</v>
      </c>
      <c r="CA1326" s="1" t="s">
        <v>102460</v>
      </c>
      <c r="CB1326" s="1" t="s">
        <v>102461</v>
      </c>
      <c r="CC1326" s="1" t="s">
        <v>102462</v>
      </c>
      <c r="CD1326" s="1" t="s">
        <v>110214</v>
      </c>
      <c r="CE1326" s="1" t="s">
        <v>110215</v>
      </c>
      <c r="CF1326" s="1" t="s">
        <v>102465</v>
      </c>
      <c r="CG1326" s="1" t="s">
        <v>110216</v>
      </c>
      <c r="CH1326" s="1" t="s">
        <v>102467</v>
      </c>
      <c r="CI1326" s="1" t="s">
        <v>110217</v>
      </c>
      <c r="CJ1326" s="1" t="s">
        <v>102469</v>
      </c>
      <c r="CK1326" s="1" t="s">
        <v>102470</v>
      </c>
      <c r="CL1326" s="1" t="s">
        <v>102471</v>
      </c>
      <c r="CM1326" s="1" t="s">
        <v>102472</v>
      </c>
      <c r="CN1326" s="1" t="s">
        <v>102473</v>
      </c>
      <c r="CO1326" s="1" t="s">
        <v>102474</v>
      </c>
      <c r="CP1326" s="1" t="s">
        <v>110218</v>
      </c>
      <c r="CQ1326" s="1" t="s">
        <v>102476</v>
      </c>
      <c r="CR1326" s="1" t="s">
        <v>110219</v>
      </c>
      <c r="CS1326" s="1" t="s">
        <v>102478</v>
      </c>
      <c r="CT1326" s="1" t="s">
        <v>110220</v>
      </c>
      <c r="CU1326" s="1" t="s">
        <v>102480</v>
      </c>
      <c r="CV1326" s="1" t="s">
        <v>102481</v>
      </c>
      <c r="CW1326" s="1" t="s">
        <v>102482</v>
      </c>
      <c r="CX1326" s="1" t="s">
        <v>110221</v>
      </c>
    </row>
    <row r="1327" spans="1:102" x14ac:dyDescent="0.35">
      <c r="A1327" s="1" t="s">
        <v>110222</v>
      </c>
      <c r="B1327" s="1" t="s">
        <v>110223</v>
      </c>
      <c r="C1327" s="1" t="s">
        <v>110224</v>
      </c>
      <c r="D1327" s="1" t="s">
        <v>110225</v>
      </c>
      <c r="E1327" s="1" t="s">
        <v>110226</v>
      </c>
      <c r="F1327" s="1" t="s">
        <v>110227</v>
      </c>
      <c r="G1327" s="1" t="s">
        <v>110228</v>
      </c>
      <c r="H1327" s="1" t="s">
        <v>110229</v>
      </c>
      <c r="I1327" s="1" t="s">
        <v>110230</v>
      </c>
      <c r="J1327" s="1" t="s">
        <v>110231</v>
      </c>
      <c r="K1327" s="1" t="s">
        <v>110232</v>
      </c>
      <c r="L1327" s="1" t="s">
        <v>110233</v>
      </c>
      <c r="M1327" s="1" t="s">
        <v>110234</v>
      </c>
      <c r="N1327" s="1" t="s">
        <v>110235</v>
      </c>
      <c r="O1327" s="1" t="s">
        <v>110236</v>
      </c>
      <c r="P1327" s="1" t="s">
        <v>110237</v>
      </c>
      <c r="Q1327" s="1" t="s">
        <v>110238</v>
      </c>
      <c r="R1327" s="1" t="s">
        <v>110239</v>
      </c>
      <c r="S1327" s="1" t="s">
        <v>110240</v>
      </c>
      <c r="T1327" s="1" t="s">
        <v>110241</v>
      </c>
      <c r="U1327" s="1" t="s">
        <v>110242</v>
      </c>
      <c r="V1327" s="1" t="s">
        <v>110243</v>
      </c>
      <c r="W1327" s="1" t="s">
        <v>110244</v>
      </c>
      <c r="X1327" s="1" t="s">
        <v>110245</v>
      </c>
      <c r="Y1327" s="1" t="s">
        <v>110246</v>
      </c>
      <c r="Z1327" s="1" t="s">
        <v>110247</v>
      </c>
      <c r="AA1327" s="1" t="s">
        <v>110248</v>
      </c>
      <c r="AB1327" s="1" t="s">
        <v>110249</v>
      </c>
      <c r="AC1327" s="1" t="s">
        <v>110250</v>
      </c>
      <c r="AD1327" s="1" t="s">
        <v>110251</v>
      </c>
      <c r="AE1327" s="1" t="s">
        <v>110252</v>
      </c>
      <c r="AF1327" s="1" t="s">
        <v>110253</v>
      </c>
      <c r="AG1327" s="1" t="s">
        <v>110254</v>
      </c>
      <c r="AH1327" s="1" t="s">
        <v>110255</v>
      </c>
      <c r="AI1327" s="1" t="s">
        <v>110256</v>
      </c>
      <c r="AJ1327" s="1" t="s">
        <v>110257</v>
      </c>
      <c r="AK1327" s="1" t="s">
        <v>110258</v>
      </c>
      <c r="AL1327" s="1" t="s">
        <v>110259</v>
      </c>
      <c r="AM1327" s="1" t="s">
        <v>110260</v>
      </c>
      <c r="AN1327" s="1" t="s">
        <v>110261</v>
      </c>
      <c r="AO1327" s="1" t="s">
        <v>110262</v>
      </c>
      <c r="AP1327" s="1" t="s">
        <v>110263</v>
      </c>
      <c r="AQ1327" s="1" t="s">
        <v>110264</v>
      </c>
      <c r="AR1327" s="1" t="s">
        <v>110265</v>
      </c>
      <c r="AS1327" s="1" t="s">
        <v>110266</v>
      </c>
      <c r="AT1327" s="1" t="s">
        <v>110267</v>
      </c>
      <c r="AU1327" s="1" t="s">
        <v>110268</v>
      </c>
      <c r="AV1327" s="1" t="s">
        <v>110269</v>
      </c>
      <c r="AW1327" s="1" t="s">
        <v>110270</v>
      </c>
      <c r="AX1327" s="1" t="s">
        <v>110271</v>
      </c>
      <c r="AY1327" s="1" t="s">
        <v>110272</v>
      </c>
      <c r="AZ1327" s="1" t="s">
        <v>110273</v>
      </c>
      <c r="BA1327" s="1" t="s">
        <v>110274</v>
      </c>
      <c r="BB1327" s="1" t="s">
        <v>110275</v>
      </c>
      <c r="BC1327" s="1" t="s">
        <v>110276</v>
      </c>
      <c r="BD1327" s="1" t="s">
        <v>110277</v>
      </c>
      <c r="BE1327" s="1" t="s">
        <v>110278</v>
      </c>
      <c r="BF1327" s="1" t="s">
        <v>110279</v>
      </c>
      <c r="BG1327" s="1" t="s">
        <v>110280</v>
      </c>
      <c r="BH1327" s="1" t="s">
        <v>110281</v>
      </c>
      <c r="BI1327" s="1" t="s">
        <v>110282</v>
      </c>
      <c r="BJ1327" s="1" t="s">
        <v>110283</v>
      </c>
      <c r="BK1327" s="1" t="s">
        <v>110284</v>
      </c>
      <c r="BL1327" s="1" t="s">
        <v>110285</v>
      </c>
      <c r="BM1327" s="1" t="s">
        <v>110286</v>
      </c>
      <c r="BN1327" s="1" t="s">
        <v>110287</v>
      </c>
      <c r="BO1327" s="1" t="s">
        <v>110288</v>
      </c>
      <c r="BP1327" s="1" t="s">
        <v>110289</v>
      </c>
      <c r="BQ1327" s="1" t="s">
        <v>110290</v>
      </c>
      <c r="BR1327" s="1" t="s">
        <v>110291</v>
      </c>
      <c r="BS1327" s="1" t="s">
        <v>110292</v>
      </c>
      <c r="BT1327" s="1" t="s">
        <v>110293</v>
      </c>
      <c r="BU1327" s="1" t="s">
        <v>110294</v>
      </c>
      <c r="BV1327" s="1" t="s">
        <v>110295</v>
      </c>
      <c r="BW1327" s="1" t="s">
        <v>110296</v>
      </c>
      <c r="BX1327" s="1" t="s">
        <v>110297</v>
      </c>
      <c r="BY1327" s="1" t="s">
        <v>110298</v>
      </c>
      <c r="BZ1327" s="1" t="s">
        <v>110299</v>
      </c>
      <c r="CA1327" s="1" t="s">
        <v>110300</v>
      </c>
      <c r="CB1327" s="1" t="s">
        <v>110301</v>
      </c>
      <c r="CC1327" s="1" t="s">
        <v>110302</v>
      </c>
      <c r="CD1327" s="1" t="s">
        <v>110303</v>
      </c>
      <c r="CE1327" s="1" t="s">
        <v>110304</v>
      </c>
      <c r="CF1327" s="1" t="s">
        <v>110305</v>
      </c>
      <c r="CG1327" s="1" t="s">
        <v>110306</v>
      </c>
      <c r="CH1327" s="1" t="s">
        <v>110307</v>
      </c>
      <c r="CI1327" s="1" t="s">
        <v>110308</v>
      </c>
      <c r="CJ1327" s="1" t="s">
        <v>110309</v>
      </c>
      <c r="CK1327" s="1" t="s">
        <v>110310</v>
      </c>
      <c r="CL1327" s="1" t="s">
        <v>110311</v>
      </c>
      <c r="CM1327" s="1" t="s">
        <v>110312</v>
      </c>
      <c r="CN1327" s="1" t="s">
        <v>110313</v>
      </c>
      <c r="CO1327" s="1" t="s">
        <v>110314</v>
      </c>
      <c r="CP1327" s="1" t="s">
        <v>110315</v>
      </c>
      <c r="CQ1327" s="1" t="s">
        <v>110316</v>
      </c>
      <c r="CR1327" s="1" t="s">
        <v>110317</v>
      </c>
      <c r="CS1327" s="1" t="s">
        <v>110318</v>
      </c>
      <c r="CT1327" s="1" t="s">
        <v>110319</v>
      </c>
      <c r="CU1327" s="1" t="s">
        <v>110320</v>
      </c>
      <c r="CV1327" s="1" t="s">
        <v>110321</v>
      </c>
      <c r="CW1327" s="1" t="s">
        <v>110322</v>
      </c>
      <c r="CX1327" s="1" t="s">
        <v>110323</v>
      </c>
    </row>
    <row r="1328" spans="1:102" x14ac:dyDescent="0.35">
      <c r="A1328" s="1" t="s">
        <v>110324</v>
      </c>
      <c r="B1328" s="1" t="s">
        <v>738</v>
      </c>
      <c r="C1328" s="1" t="s">
        <v>110325</v>
      </c>
      <c r="D1328" s="1" t="s">
        <v>110326</v>
      </c>
      <c r="E1328" s="1" t="s">
        <v>110327</v>
      </c>
      <c r="F1328" s="1" t="s">
        <v>110328</v>
      </c>
      <c r="G1328" s="1" t="s">
        <v>110329</v>
      </c>
      <c r="H1328" s="1" t="s">
        <v>110330</v>
      </c>
      <c r="I1328" s="1" t="s">
        <v>110331</v>
      </c>
      <c r="J1328" s="1" t="s">
        <v>110332</v>
      </c>
      <c r="K1328" s="1" t="s">
        <v>110333</v>
      </c>
      <c r="L1328" s="1" t="s">
        <v>110334</v>
      </c>
      <c r="M1328" s="1" t="s">
        <v>110335</v>
      </c>
      <c r="N1328" s="1" t="s">
        <v>110336</v>
      </c>
      <c r="O1328" s="1" t="s">
        <v>110337</v>
      </c>
      <c r="P1328" s="1" t="s">
        <v>110338</v>
      </c>
      <c r="Q1328" s="1" t="s">
        <v>110339</v>
      </c>
      <c r="R1328" s="1" t="s">
        <v>110340</v>
      </c>
      <c r="S1328" s="1" t="s">
        <v>110341</v>
      </c>
      <c r="T1328" s="1" t="s">
        <v>110342</v>
      </c>
      <c r="U1328" s="1" t="s">
        <v>110343</v>
      </c>
      <c r="V1328" s="1" t="s">
        <v>110344</v>
      </c>
      <c r="W1328" s="1" t="s">
        <v>110345</v>
      </c>
      <c r="X1328" s="1" t="s">
        <v>110346</v>
      </c>
      <c r="Y1328" s="1" t="s">
        <v>110347</v>
      </c>
      <c r="Z1328" s="1" t="s">
        <v>110348</v>
      </c>
      <c r="AA1328" s="1" t="s">
        <v>110349</v>
      </c>
      <c r="AB1328" s="1" t="s">
        <v>110350</v>
      </c>
      <c r="AC1328" s="1" t="s">
        <v>110351</v>
      </c>
      <c r="AD1328" s="1" t="s">
        <v>110352</v>
      </c>
      <c r="AE1328" s="1" t="s">
        <v>110353</v>
      </c>
      <c r="AF1328" s="1" t="s">
        <v>110354</v>
      </c>
      <c r="AG1328" s="1" t="s">
        <v>110355</v>
      </c>
      <c r="AH1328" s="1" t="s">
        <v>110356</v>
      </c>
      <c r="AI1328" s="1" t="s">
        <v>110357</v>
      </c>
      <c r="AJ1328" s="1" t="s">
        <v>110358</v>
      </c>
      <c r="AK1328" s="1" t="s">
        <v>110359</v>
      </c>
      <c r="AL1328" s="1" t="s">
        <v>110360</v>
      </c>
      <c r="AM1328" s="1" t="s">
        <v>110361</v>
      </c>
      <c r="AN1328" s="1" t="s">
        <v>110362</v>
      </c>
      <c r="AO1328" s="1" t="s">
        <v>110363</v>
      </c>
      <c r="AP1328" s="1" t="s">
        <v>110364</v>
      </c>
      <c r="AQ1328" s="1" t="s">
        <v>110365</v>
      </c>
      <c r="AR1328" s="1" t="s">
        <v>110366</v>
      </c>
      <c r="AS1328" s="1" t="s">
        <v>110367</v>
      </c>
      <c r="AT1328" s="1" t="s">
        <v>110368</v>
      </c>
      <c r="AU1328" s="1" t="s">
        <v>110369</v>
      </c>
      <c r="AV1328" s="1" t="s">
        <v>110370</v>
      </c>
      <c r="AW1328" s="1" t="s">
        <v>110371</v>
      </c>
      <c r="AX1328" s="1" t="s">
        <v>110372</v>
      </c>
      <c r="AY1328" s="1" t="s">
        <v>110373</v>
      </c>
      <c r="AZ1328" s="1" t="s">
        <v>110374</v>
      </c>
      <c r="BA1328" s="1" t="s">
        <v>110375</v>
      </c>
      <c r="BB1328" s="1" t="s">
        <v>110376</v>
      </c>
      <c r="BC1328" s="1" t="s">
        <v>110377</v>
      </c>
      <c r="BD1328" s="1" t="s">
        <v>110378</v>
      </c>
      <c r="BE1328" s="1" t="s">
        <v>110379</v>
      </c>
      <c r="BF1328" s="1" t="s">
        <v>110380</v>
      </c>
      <c r="BG1328" s="1" t="s">
        <v>110381</v>
      </c>
      <c r="BH1328" s="1" t="s">
        <v>110382</v>
      </c>
      <c r="BI1328" s="1" t="s">
        <v>110383</v>
      </c>
      <c r="BJ1328" s="1" t="s">
        <v>110384</v>
      </c>
      <c r="BK1328" s="1" t="s">
        <v>110385</v>
      </c>
      <c r="BL1328" s="1" t="s">
        <v>110386</v>
      </c>
      <c r="BM1328" s="1" t="s">
        <v>110387</v>
      </c>
      <c r="BN1328" s="1" t="s">
        <v>110388</v>
      </c>
      <c r="BO1328" s="1" t="s">
        <v>110389</v>
      </c>
      <c r="BP1328" s="1" t="s">
        <v>110390</v>
      </c>
      <c r="BQ1328" s="1" t="s">
        <v>110391</v>
      </c>
      <c r="BR1328" s="1" t="s">
        <v>110392</v>
      </c>
      <c r="BS1328" s="1" t="s">
        <v>110393</v>
      </c>
      <c r="BT1328" s="1" t="s">
        <v>110394</v>
      </c>
      <c r="BU1328" s="1" t="s">
        <v>110395</v>
      </c>
      <c r="BV1328" s="1" t="s">
        <v>110396</v>
      </c>
      <c r="BW1328" s="1" t="s">
        <v>110397</v>
      </c>
      <c r="BX1328" s="1" t="s">
        <v>110398</v>
      </c>
      <c r="BY1328" s="1" t="s">
        <v>110399</v>
      </c>
      <c r="BZ1328" s="1" t="s">
        <v>110400</v>
      </c>
      <c r="CA1328" s="1" t="s">
        <v>110401</v>
      </c>
      <c r="CB1328" s="1" t="s">
        <v>110402</v>
      </c>
      <c r="CC1328" s="1" t="s">
        <v>110403</v>
      </c>
      <c r="CD1328" s="1" t="s">
        <v>110404</v>
      </c>
      <c r="CE1328" s="1" t="s">
        <v>110405</v>
      </c>
      <c r="CF1328" s="1" t="s">
        <v>110406</v>
      </c>
      <c r="CG1328" s="1" t="s">
        <v>110407</v>
      </c>
      <c r="CH1328" s="1" t="s">
        <v>110408</v>
      </c>
      <c r="CI1328" s="1" t="s">
        <v>110409</v>
      </c>
      <c r="CJ1328" s="1" t="s">
        <v>110410</v>
      </c>
      <c r="CK1328" s="1" t="s">
        <v>110411</v>
      </c>
      <c r="CL1328" s="1" t="s">
        <v>110412</v>
      </c>
      <c r="CM1328" s="1" t="s">
        <v>110413</v>
      </c>
      <c r="CN1328" s="1" t="s">
        <v>110414</v>
      </c>
      <c r="CO1328" s="1" t="s">
        <v>110415</v>
      </c>
      <c r="CP1328" s="1" t="s">
        <v>110416</v>
      </c>
      <c r="CQ1328" s="1" t="s">
        <v>110417</v>
      </c>
      <c r="CR1328" s="1" t="s">
        <v>110418</v>
      </c>
      <c r="CS1328" s="1" t="s">
        <v>110419</v>
      </c>
      <c r="CT1328" s="1" t="s">
        <v>110420</v>
      </c>
      <c r="CU1328" s="1" t="s">
        <v>110421</v>
      </c>
      <c r="CV1328" s="1" t="s">
        <v>110422</v>
      </c>
      <c r="CW1328" s="1" t="s">
        <v>110423</v>
      </c>
      <c r="CX1328" s="1" t="s">
        <v>110424</v>
      </c>
    </row>
    <row r="1329" spans="1:102" x14ac:dyDescent="0.35">
      <c r="A1329" s="1" t="s">
        <v>110425</v>
      </c>
      <c r="B1329" s="1" t="s">
        <v>110426</v>
      </c>
      <c r="C1329" s="1" t="s">
        <v>51572</v>
      </c>
      <c r="D1329" s="1" t="s">
        <v>110427</v>
      </c>
      <c r="E1329" s="1" t="s">
        <v>110428</v>
      </c>
      <c r="F1329" s="1" t="s">
        <v>110429</v>
      </c>
      <c r="G1329" s="1" t="s">
        <v>110430</v>
      </c>
      <c r="H1329" s="1" t="s">
        <v>51577</v>
      </c>
      <c r="I1329" s="1" t="s">
        <v>51578</v>
      </c>
      <c r="J1329" s="1" t="s">
        <v>51579</v>
      </c>
      <c r="K1329" s="1" t="s">
        <v>110431</v>
      </c>
      <c r="L1329" s="1" t="s">
        <v>110432</v>
      </c>
      <c r="M1329" s="1" t="s">
        <v>110433</v>
      </c>
      <c r="N1329" s="1" t="s">
        <v>51583</v>
      </c>
      <c r="O1329" s="1" t="s">
        <v>51584</v>
      </c>
      <c r="P1329" s="1" t="s">
        <v>51585</v>
      </c>
      <c r="Q1329" s="1" t="s">
        <v>110434</v>
      </c>
      <c r="R1329" s="1" t="s">
        <v>51587</v>
      </c>
      <c r="S1329" s="1" t="s">
        <v>51588</v>
      </c>
      <c r="T1329" s="1" t="s">
        <v>110435</v>
      </c>
      <c r="U1329" s="1" t="s">
        <v>110436</v>
      </c>
      <c r="V1329" s="1" t="s">
        <v>51591</v>
      </c>
      <c r="W1329" s="1" t="s">
        <v>51592</v>
      </c>
      <c r="X1329" s="1" t="s">
        <v>51593</v>
      </c>
      <c r="Y1329" s="1" t="s">
        <v>51594</v>
      </c>
      <c r="Z1329" s="1" t="s">
        <v>110437</v>
      </c>
      <c r="AA1329" s="1" t="s">
        <v>51596</v>
      </c>
      <c r="AB1329" s="1" t="s">
        <v>51597</v>
      </c>
      <c r="AC1329" s="1" t="s">
        <v>51598</v>
      </c>
      <c r="AD1329" s="1" t="s">
        <v>51599</v>
      </c>
      <c r="AE1329" s="1" t="s">
        <v>110438</v>
      </c>
      <c r="AF1329" s="1" t="s">
        <v>110439</v>
      </c>
      <c r="AG1329" s="1" t="s">
        <v>51602</v>
      </c>
      <c r="AH1329" s="1" t="s">
        <v>51603</v>
      </c>
      <c r="AI1329" s="1" t="s">
        <v>110440</v>
      </c>
      <c r="AJ1329" s="1" t="s">
        <v>51605</v>
      </c>
      <c r="AK1329" s="1" t="s">
        <v>51606</v>
      </c>
      <c r="AL1329" s="1" t="s">
        <v>51607</v>
      </c>
      <c r="AM1329" s="1" t="s">
        <v>51608</v>
      </c>
      <c r="AN1329" s="1" t="s">
        <v>51609</v>
      </c>
      <c r="AO1329" s="1" t="s">
        <v>51610</v>
      </c>
      <c r="AP1329" s="1" t="s">
        <v>51611</v>
      </c>
      <c r="AQ1329" s="1" t="s">
        <v>110441</v>
      </c>
      <c r="AR1329" s="1" t="s">
        <v>110442</v>
      </c>
      <c r="AS1329" s="1" t="s">
        <v>51614</v>
      </c>
      <c r="AT1329" s="1" t="s">
        <v>51615</v>
      </c>
      <c r="AU1329" s="1" t="s">
        <v>110443</v>
      </c>
      <c r="AV1329" s="1" t="s">
        <v>51617</v>
      </c>
      <c r="AW1329" s="1" t="s">
        <v>110444</v>
      </c>
      <c r="AX1329" s="1" t="s">
        <v>51619</v>
      </c>
      <c r="AY1329" s="1" t="s">
        <v>110445</v>
      </c>
      <c r="AZ1329" s="1" t="s">
        <v>51621</v>
      </c>
      <c r="BA1329" s="1" t="s">
        <v>51622</v>
      </c>
      <c r="BB1329" s="1" t="s">
        <v>110446</v>
      </c>
      <c r="BC1329" s="1" t="s">
        <v>110447</v>
      </c>
      <c r="BD1329" s="1" t="s">
        <v>51625</v>
      </c>
      <c r="BE1329" s="1" t="s">
        <v>110448</v>
      </c>
      <c r="BF1329" s="1" t="s">
        <v>51627</v>
      </c>
      <c r="BG1329" s="1" t="s">
        <v>51628</v>
      </c>
      <c r="BH1329" s="1" t="s">
        <v>110449</v>
      </c>
      <c r="BI1329" s="1" t="s">
        <v>51630</v>
      </c>
      <c r="BJ1329" s="1" t="s">
        <v>51631</v>
      </c>
      <c r="BK1329" s="1" t="s">
        <v>51632</v>
      </c>
      <c r="BL1329" s="1" t="s">
        <v>110450</v>
      </c>
      <c r="BM1329" s="1" t="s">
        <v>110451</v>
      </c>
      <c r="BN1329" s="1" t="s">
        <v>51635</v>
      </c>
      <c r="BO1329" s="1" t="s">
        <v>51636</v>
      </c>
      <c r="BP1329" s="1" t="s">
        <v>51637</v>
      </c>
      <c r="BQ1329" s="1" t="s">
        <v>110452</v>
      </c>
      <c r="BR1329" s="1" t="s">
        <v>51639</v>
      </c>
      <c r="BS1329" s="1" t="s">
        <v>51640</v>
      </c>
      <c r="BT1329" s="1" t="s">
        <v>51641</v>
      </c>
      <c r="BU1329" s="1" t="s">
        <v>51642</v>
      </c>
      <c r="BV1329" s="1" t="s">
        <v>51643</v>
      </c>
      <c r="BW1329" s="1" t="s">
        <v>51644</v>
      </c>
      <c r="BX1329" s="1" t="s">
        <v>110453</v>
      </c>
      <c r="BY1329" s="1" t="s">
        <v>51646</v>
      </c>
      <c r="BZ1329" s="1" t="s">
        <v>51647</v>
      </c>
      <c r="CA1329" s="1" t="s">
        <v>51648</v>
      </c>
      <c r="CB1329" s="1" t="s">
        <v>51649</v>
      </c>
      <c r="CC1329" s="1" t="s">
        <v>51650</v>
      </c>
      <c r="CD1329" s="1" t="s">
        <v>51651</v>
      </c>
      <c r="CE1329" s="1" t="s">
        <v>110454</v>
      </c>
      <c r="CF1329" s="1" t="s">
        <v>51653</v>
      </c>
      <c r="CG1329" s="1" t="s">
        <v>110455</v>
      </c>
      <c r="CH1329" s="1" t="s">
        <v>51655</v>
      </c>
      <c r="CI1329" s="1" t="s">
        <v>110456</v>
      </c>
      <c r="CJ1329" s="1" t="s">
        <v>51657</v>
      </c>
      <c r="CK1329" s="1" t="s">
        <v>51658</v>
      </c>
      <c r="CL1329" s="1" t="s">
        <v>51659</v>
      </c>
      <c r="CM1329" s="1" t="s">
        <v>110457</v>
      </c>
      <c r="CN1329" s="1" t="s">
        <v>110458</v>
      </c>
      <c r="CO1329" s="1" t="s">
        <v>51662</v>
      </c>
      <c r="CP1329" s="1" t="s">
        <v>51663</v>
      </c>
      <c r="CQ1329" s="1" t="s">
        <v>110459</v>
      </c>
      <c r="CR1329" s="1" t="s">
        <v>110460</v>
      </c>
      <c r="CS1329" s="1" t="s">
        <v>110461</v>
      </c>
      <c r="CT1329" s="1" t="s">
        <v>110462</v>
      </c>
      <c r="CU1329" s="1" t="s">
        <v>51668</v>
      </c>
      <c r="CV1329" s="1" t="s">
        <v>110463</v>
      </c>
      <c r="CW1329" s="1" t="s">
        <v>110464</v>
      </c>
      <c r="CX1329" s="1" t="s">
        <v>110465</v>
      </c>
    </row>
    <row r="1330" spans="1:102" x14ac:dyDescent="0.35">
      <c r="A1330" s="1" t="s">
        <v>110466</v>
      </c>
      <c r="B1330" s="1" t="s">
        <v>739</v>
      </c>
      <c r="C1330" s="1" t="s">
        <v>110467</v>
      </c>
      <c r="D1330" s="1" t="s">
        <v>110468</v>
      </c>
      <c r="E1330" s="1" t="s">
        <v>110469</v>
      </c>
      <c r="F1330" s="1" t="s">
        <v>110470</v>
      </c>
      <c r="G1330" s="1" t="s">
        <v>110471</v>
      </c>
      <c r="H1330" s="1" t="s">
        <v>110472</v>
      </c>
      <c r="I1330" s="1" t="s">
        <v>110473</v>
      </c>
      <c r="J1330" s="1" t="s">
        <v>110474</v>
      </c>
      <c r="K1330" s="1" t="s">
        <v>110475</v>
      </c>
      <c r="L1330" s="1" t="s">
        <v>110476</v>
      </c>
      <c r="M1330" s="1" t="s">
        <v>110477</v>
      </c>
      <c r="N1330" s="1" t="s">
        <v>110478</v>
      </c>
      <c r="O1330" s="1" t="s">
        <v>110479</v>
      </c>
      <c r="P1330" s="1" t="s">
        <v>110480</v>
      </c>
      <c r="Q1330" s="1" t="s">
        <v>110481</v>
      </c>
      <c r="R1330" s="1" t="s">
        <v>110482</v>
      </c>
      <c r="S1330" s="1" t="s">
        <v>110483</v>
      </c>
      <c r="T1330" s="1" t="s">
        <v>110484</v>
      </c>
      <c r="U1330" s="1" t="s">
        <v>110485</v>
      </c>
      <c r="V1330" s="1" t="s">
        <v>110486</v>
      </c>
      <c r="W1330" s="1" t="s">
        <v>110487</v>
      </c>
      <c r="X1330" s="1" t="s">
        <v>110488</v>
      </c>
      <c r="Y1330" s="1" t="s">
        <v>110489</v>
      </c>
      <c r="Z1330" s="1" t="s">
        <v>110490</v>
      </c>
      <c r="AA1330" s="1" t="s">
        <v>110491</v>
      </c>
      <c r="AB1330" s="1" t="s">
        <v>110492</v>
      </c>
      <c r="AC1330" s="1" t="s">
        <v>110493</v>
      </c>
      <c r="AD1330" s="1" t="s">
        <v>110494</v>
      </c>
      <c r="AE1330" s="1" t="s">
        <v>110495</v>
      </c>
      <c r="AF1330" s="1" t="s">
        <v>110496</v>
      </c>
      <c r="AG1330" s="1" t="s">
        <v>110497</v>
      </c>
      <c r="AH1330" s="1" t="s">
        <v>110498</v>
      </c>
      <c r="AI1330" s="1" t="s">
        <v>110499</v>
      </c>
      <c r="AJ1330" s="1" t="s">
        <v>110500</v>
      </c>
      <c r="AK1330" s="1" t="s">
        <v>110501</v>
      </c>
      <c r="AL1330" s="1" t="s">
        <v>110502</v>
      </c>
      <c r="AM1330" s="1" t="s">
        <v>110503</v>
      </c>
      <c r="AN1330" s="1" t="s">
        <v>110504</v>
      </c>
      <c r="AO1330" s="1" t="s">
        <v>110505</v>
      </c>
      <c r="AP1330" s="1" t="s">
        <v>110506</v>
      </c>
      <c r="AQ1330" s="1" t="s">
        <v>110507</v>
      </c>
      <c r="AR1330" s="1" t="s">
        <v>110508</v>
      </c>
      <c r="AS1330" s="1" t="s">
        <v>110509</v>
      </c>
      <c r="AT1330" s="1" t="s">
        <v>110510</v>
      </c>
      <c r="AU1330" s="1" t="s">
        <v>110511</v>
      </c>
      <c r="AV1330" s="1" t="s">
        <v>110512</v>
      </c>
      <c r="AW1330" s="1" t="s">
        <v>110513</v>
      </c>
      <c r="AX1330" s="1" t="s">
        <v>110514</v>
      </c>
      <c r="AY1330" s="1" t="s">
        <v>110515</v>
      </c>
      <c r="AZ1330" s="1" t="s">
        <v>110516</v>
      </c>
      <c r="BA1330" s="1" t="s">
        <v>110517</v>
      </c>
      <c r="BB1330" s="1" t="s">
        <v>110518</v>
      </c>
      <c r="BC1330" s="1" t="s">
        <v>110519</v>
      </c>
      <c r="BD1330" s="1" t="s">
        <v>110520</v>
      </c>
      <c r="BE1330" s="1" t="s">
        <v>110521</v>
      </c>
      <c r="BF1330" s="1" t="s">
        <v>110522</v>
      </c>
      <c r="BG1330" s="1" t="s">
        <v>110523</v>
      </c>
      <c r="BH1330" s="1" t="s">
        <v>110524</v>
      </c>
      <c r="BI1330" s="1" t="s">
        <v>110525</v>
      </c>
      <c r="BJ1330" s="1" t="s">
        <v>110526</v>
      </c>
      <c r="BK1330" s="1" t="s">
        <v>110527</v>
      </c>
      <c r="BL1330" s="1" t="s">
        <v>110528</v>
      </c>
      <c r="BM1330" s="1" t="s">
        <v>110529</v>
      </c>
      <c r="BN1330" s="1" t="s">
        <v>110530</v>
      </c>
      <c r="BO1330" s="1" t="s">
        <v>110531</v>
      </c>
      <c r="BP1330" s="1" t="s">
        <v>110532</v>
      </c>
      <c r="BQ1330" s="1" t="s">
        <v>110533</v>
      </c>
      <c r="BR1330" s="1" t="s">
        <v>110534</v>
      </c>
      <c r="BS1330" s="1" t="s">
        <v>110535</v>
      </c>
      <c r="BT1330" s="1" t="s">
        <v>110536</v>
      </c>
      <c r="BU1330" s="1" t="s">
        <v>110537</v>
      </c>
      <c r="BV1330" s="1" t="s">
        <v>110538</v>
      </c>
      <c r="BW1330" s="1" t="s">
        <v>110539</v>
      </c>
      <c r="BX1330" s="1" t="s">
        <v>110540</v>
      </c>
      <c r="BY1330" s="1" t="s">
        <v>110541</v>
      </c>
      <c r="BZ1330" s="1" t="s">
        <v>110542</v>
      </c>
      <c r="CA1330" s="1" t="s">
        <v>110543</v>
      </c>
      <c r="CB1330" s="1" t="s">
        <v>110544</v>
      </c>
      <c r="CC1330" s="1" t="s">
        <v>110545</v>
      </c>
      <c r="CD1330" s="1" t="s">
        <v>110546</v>
      </c>
      <c r="CE1330" s="1" t="s">
        <v>110547</v>
      </c>
      <c r="CF1330" s="1" t="s">
        <v>110548</v>
      </c>
      <c r="CG1330" s="1" t="s">
        <v>110549</v>
      </c>
      <c r="CH1330" s="1" t="s">
        <v>110550</v>
      </c>
      <c r="CI1330" s="1" t="s">
        <v>110551</v>
      </c>
      <c r="CJ1330" s="1" t="s">
        <v>110552</v>
      </c>
      <c r="CK1330" s="1" t="s">
        <v>110553</v>
      </c>
      <c r="CL1330" s="1" t="s">
        <v>110554</v>
      </c>
      <c r="CM1330" s="1" t="s">
        <v>110555</v>
      </c>
      <c r="CN1330" s="1" t="s">
        <v>110556</v>
      </c>
      <c r="CO1330" s="1" t="s">
        <v>110557</v>
      </c>
      <c r="CP1330" s="1" t="s">
        <v>110558</v>
      </c>
      <c r="CQ1330" s="1" t="s">
        <v>110559</v>
      </c>
      <c r="CR1330" s="1" t="s">
        <v>110560</v>
      </c>
      <c r="CS1330" s="1" t="s">
        <v>110561</v>
      </c>
      <c r="CT1330" s="1" t="s">
        <v>110562</v>
      </c>
      <c r="CU1330" s="1" t="s">
        <v>110563</v>
      </c>
      <c r="CV1330" s="1" t="s">
        <v>110564</v>
      </c>
      <c r="CW1330" s="1" t="s">
        <v>110565</v>
      </c>
      <c r="CX1330" s="1" t="s">
        <v>110566</v>
      </c>
    </row>
    <row r="1331" spans="1:102" x14ac:dyDescent="0.35">
      <c r="A1331" s="1" t="s">
        <v>110567</v>
      </c>
      <c r="B1331" s="1" t="s">
        <v>740</v>
      </c>
      <c r="C1331" s="1" t="s">
        <v>95057</v>
      </c>
      <c r="D1331" s="1" t="s">
        <v>110568</v>
      </c>
      <c r="E1331" s="1" t="s">
        <v>110569</v>
      </c>
      <c r="F1331" s="1" t="s">
        <v>95060</v>
      </c>
      <c r="G1331" s="1" t="s">
        <v>110570</v>
      </c>
      <c r="H1331" s="1" t="s">
        <v>95062</v>
      </c>
      <c r="I1331" s="1" t="s">
        <v>95063</v>
      </c>
      <c r="J1331" s="1" t="s">
        <v>95064</v>
      </c>
      <c r="K1331" s="1" t="s">
        <v>95065</v>
      </c>
      <c r="L1331" s="1" t="s">
        <v>95066</v>
      </c>
      <c r="M1331" s="1" t="s">
        <v>110571</v>
      </c>
      <c r="N1331" s="1" t="s">
        <v>95068</v>
      </c>
      <c r="O1331" s="1" t="s">
        <v>95069</v>
      </c>
      <c r="P1331" s="1" t="s">
        <v>110572</v>
      </c>
      <c r="Q1331" s="1" t="s">
        <v>95071</v>
      </c>
      <c r="R1331" s="1" t="s">
        <v>110573</v>
      </c>
      <c r="S1331" s="1" t="s">
        <v>95073</v>
      </c>
      <c r="T1331" s="1" t="s">
        <v>95074</v>
      </c>
      <c r="U1331" s="1" t="s">
        <v>95075</v>
      </c>
      <c r="V1331" s="1" t="s">
        <v>95076</v>
      </c>
      <c r="W1331" s="1" t="s">
        <v>95077</v>
      </c>
      <c r="X1331" s="1" t="s">
        <v>110574</v>
      </c>
      <c r="Y1331" s="1" t="s">
        <v>95079</v>
      </c>
      <c r="Z1331" s="1" t="s">
        <v>95080</v>
      </c>
      <c r="AA1331" s="1" t="s">
        <v>95081</v>
      </c>
      <c r="AB1331" s="1" t="s">
        <v>110575</v>
      </c>
      <c r="AC1331" s="1" t="s">
        <v>95083</v>
      </c>
      <c r="AD1331" s="1" t="s">
        <v>95084</v>
      </c>
      <c r="AE1331" s="1" t="s">
        <v>110576</v>
      </c>
      <c r="AF1331" s="1" t="s">
        <v>95086</v>
      </c>
      <c r="AG1331" s="1" t="s">
        <v>95087</v>
      </c>
      <c r="AH1331" s="1" t="s">
        <v>95088</v>
      </c>
      <c r="AI1331" s="1" t="s">
        <v>110577</v>
      </c>
      <c r="AJ1331" s="1" t="s">
        <v>95090</v>
      </c>
      <c r="AK1331" s="1" t="s">
        <v>95091</v>
      </c>
      <c r="AL1331" s="1" t="s">
        <v>95092</v>
      </c>
      <c r="AM1331" s="1" t="s">
        <v>95093</v>
      </c>
      <c r="AN1331" s="1" t="s">
        <v>95094</v>
      </c>
      <c r="AO1331" s="1" t="s">
        <v>110578</v>
      </c>
      <c r="AP1331" s="1" t="s">
        <v>110579</v>
      </c>
      <c r="AQ1331" s="1" t="s">
        <v>110580</v>
      </c>
      <c r="AR1331" s="1" t="s">
        <v>110581</v>
      </c>
      <c r="AS1331" s="1" t="s">
        <v>95099</v>
      </c>
      <c r="AT1331" s="1" t="s">
        <v>95100</v>
      </c>
      <c r="AU1331" s="1" t="s">
        <v>110582</v>
      </c>
      <c r="AV1331" s="1" t="s">
        <v>95102</v>
      </c>
      <c r="AW1331" s="1" t="s">
        <v>110583</v>
      </c>
      <c r="AX1331" s="1" t="s">
        <v>110584</v>
      </c>
      <c r="AY1331" s="1" t="s">
        <v>110585</v>
      </c>
      <c r="AZ1331" s="1" t="s">
        <v>110586</v>
      </c>
      <c r="BA1331" s="1" t="s">
        <v>95107</v>
      </c>
      <c r="BB1331" s="1" t="s">
        <v>95108</v>
      </c>
      <c r="BC1331" s="1" t="s">
        <v>110587</v>
      </c>
      <c r="BD1331" s="1" t="s">
        <v>95110</v>
      </c>
      <c r="BE1331" s="1" t="s">
        <v>95111</v>
      </c>
      <c r="BF1331" s="1" t="s">
        <v>110588</v>
      </c>
      <c r="BG1331" s="1" t="s">
        <v>95113</v>
      </c>
      <c r="BH1331" s="1" t="s">
        <v>110589</v>
      </c>
      <c r="BI1331" s="1" t="s">
        <v>110590</v>
      </c>
      <c r="BJ1331" s="1" t="s">
        <v>110591</v>
      </c>
      <c r="BK1331" s="1" t="s">
        <v>110592</v>
      </c>
      <c r="BL1331" s="1" t="s">
        <v>110593</v>
      </c>
      <c r="BM1331" s="1" t="s">
        <v>95119</v>
      </c>
      <c r="BN1331" s="1" t="s">
        <v>110594</v>
      </c>
      <c r="BO1331" s="1" t="s">
        <v>95121</v>
      </c>
      <c r="BP1331" s="1" t="s">
        <v>95122</v>
      </c>
      <c r="BQ1331" s="1" t="s">
        <v>110595</v>
      </c>
      <c r="BR1331" s="1" t="s">
        <v>95124</v>
      </c>
      <c r="BS1331" s="1" t="s">
        <v>110596</v>
      </c>
      <c r="BT1331" s="1" t="s">
        <v>95126</v>
      </c>
      <c r="BU1331" s="1" t="s">
        <v>95127</v>
      </c>
      <c r="BV1331" s="1" t="s">
        <v>95128</v>
      </c>
      <c r="BW1331" s="1" t="s">
        <v>95129</v>
      </c>
      <c r="BX1331" s="1" t="s">
        <v>110597</v>
      </c>
      <c r="BY1331" s="1" t="s">
        <v>110598</v>
      </c>
      <c r="BZ1331" s="1" t="s">
        <v>95132</v>
      </c>
      <c r="CA1331" s="1" t="s">
        <v>110599</v>
      </c>
      <c r="CB1331" s="1" t="s">
        <v>95134</v>
      </c>
      <c r="CC1331" s="1" t="s">
        <v>95135</v>
      </c>
      <c r="CD1331" s="1" t="s">
        <v>110600</v>
      </c>
      <c r="CE1331" s="1" t="s">
        <v>110601</v>
      </c>
      <c r="CF1331" s="1" t="s">
        <v>95138</v>
      </c>
      <c r="CG1331" s="1" t="s">
        <v>95139</v>
      </c>
      <c r="CH1331" s="1" t="s">
        <v>95140</v>
      </c>
      <c r="CI1331" s="1" t="s">
        <v>110602</v>
      </c>
      <c r="CJ1331" s="1" t="s">
        <v>95142</v>
      </c>
      <c r="CK1331" s="1" t="s">
        <v>95143</v>
      </c>
      <c r="CL1331" s="1" t="s">
        <v>95144</v>
      </c>
      <c r="CM1331" s="1" t="s">
        <v>95145</v>
      </c>
      <c r="CN1331" s="1" t="s">
        <v>95146</v>
      </c>
      <c r="CO1331" s="1" t="s">
        <v>110603</v>
      </c>
      <c r="CP1331" s="1" t="s">
        <v>95148</v>
      </c>
      <c r="CQ1331" s="1" t="s">
        <v>95149</v>
      </c>
      <c r="CR1331" s="1" t="s">
        <v>110604</v>
      </c>
      <c r="CS1331" s="1" t="s">
        <v>110605</v>
      </c>
      <c r="CT1331" s="1" t="s">
        <v>110606</v>
      </c>
      <c r="CU1331" s="1" t="s">
        <v>95153</v>
      </c>
      <c r="CV1331" s="1" t="s">
        <v>95154</v>
      </c>
      <c r="CW1331" s="1" t="s">
        <v>110607</v>
      </c>
      <c r="CX1331" s="1" t="s">
        <v>110608</v>
      </c>
    </row>
    <row r="1332" spans="1:102" x14ac:dyDescent="0.35">
      <c r="A1332" s="1" t="s">
        <v>110609</v>
      </c>
      <c r="B1332" s="1" t="s">
        <v>741</v>
      </c>
      <c r="C1332" s="1" t="s">
        <v>110610</v>
      </c>
      <c r="D1332" s="1" t="s">
        <v>110611</v>
      </c>
      <c r="E1332" s="1" t="s">
        <v>110612</v>
      </c>
      <c r="F1332" s="1" t="s">
        <v>110613</v>
      </c>
      <c r="G1332" s="1" t="s">
        <v>110614</v>
      </c>
      <c r="H1332" s="1" t="s">
        <v>110615</v>
      </c>
      <c r="I1332" s="1" t="s">
        <v>110616</v>
      </c>
      <c r="J1332" s="1" t="s">
        <v>110617</v>
      </c>
      <c r="K1332" s="1" t="s">
        <v>110618</v>
      </c>
      <c r="L1332" s="1" t="s">
        <v>110619</v>
      </c>
      <c r="M1332" s="1" t="s">
        <v>110620</v>
      </c>
      <c r="N1332" s="1" t="s">
        <v>110621</v>
      </c>
      <c r="O1332" s="1" t="s">
        <v>110622</v>
      </c>
      <c r="P1332" s="1" t="s">
        <v>110623</v>
      </c>
      <c r="Q1332" s="1" t="s">
        <v>110624</v>
      </c>
      <c r="R1332" s="1" t="s">
        <v>110625</v>
      </c>
      <c r="S1332" s="1" t="s">
        <v>110626</v>
      </c>
      <c r="T1332" s="1" t="s">
        <v>110627</v>
      </c>
      <c r="U1332" s="1" t="s">
        <v>110628</v>
      </c>
      <c r="V1332" s="1" t="s">
        <v>110629</v>
      </c>
      <c r="W1332" s="1" t="s">
        <v>110630</v>
      </c>
      <c r="X1332" s="1" t="s">
        <v>110631</v>
      </c>
      <c r="Y1332" s="1" t="s">
        <v>110632</v>
      </c>
      <c r="Z1332" s="1" t="s">
        <v>110633</v>
      </c>
      <c r="AA1332" s="1" t="s">
        <v>110634</v>
      </c>
      <c r="AB1332" s="1" t="s">
        <v>110635</v>
      </c>
      <c r="AC1332" s="1" t="s">
        <v>110636</v>
      </c>
      <c r="AD1332" s="1" t="s">
        <v>110637</v>
      </c>
      <c r="AE1332" s="1" t="s">
        <v>110638</v>
      </c>
      <c r="AF1332" s="1" t="s">
        <v>110639</v>
      </c>
      <c r="AG1332" s="1" t="s">
        <v>110640</v>
      </c>
      <c r="AH1332" s="1" t="s">
        <v>110641</v>
      </c>
      <c r="AI1332" s="1" t="s">
        <v>110642</v>
      </c>
      <c r="AJ1332" s="1" t="s">
        <v>110643</v>
      </c>
      <c r="AK1332" s="1" t="s">
        <v>110644</v>
      </c>
      <c r="AL1332" s="1" t="s">
        <v>110645</v>
      </c>
      <c r="AM1332" s="1" t="s">
        <v>110646</v>
      </c>
      <c r="AN1332" s="1" t="s">
        <v>110647</v>
      </c>
      <c r="AO1332" s="1" t="s">
        <v>110648</v>
      </c>
      <c r="AP1332" s="1" t="s">
        <v>110649</v>
      </c>
      <c r="AQ1332" s="1" t="s">
        <v>110650</v>
      </c>
      <c r="AR1332" s="1" t="s">
        <v>110651</v>
      </c>
      <c r="AS1332" s="1" t="s">
        <v>110652</v>
      </c>
      <c r="AT1332" s="1" t="s">
        <v>110653</v>
      </c>
      <c r="AU1332" s="1" t="s">
        <v>110654</v>
      </c>
      <c r="AV1332" s="1" t="s">
        <v>110655</v>
      </c>
      <c r="AW1332" s="1" t="s">
        <v>110656</v>
      </c>
      <c r="AX1332" s="1" t="s">
        <v>110657</v>
      </c>
      <c r="AY1332" s="1" t="s">
        <v>110658</v>
      </c>
      <c r="AZ1332" s="1" t="s">
        <v>110659</v>
      </c>
      <c r="BA1332" s="1" t="s">
        <v>110660</v>
      </c>
      <c r="BB1332" s="1" t="s">
        <v>110661</v>
      </c>
      <c r="BC1332" s="1" t="s">
        <v>110662</v>
      </c>
      <c r="BD1332" s="1" t="s">
        <v>110663</v>
      </c>
      <c r="BE1332" s="1" t="s">
        <v>110664</v>
      </c>
      <c r="BF1332" s="1" t="s">
        <v>110665</v>
      </c>
      <c r="BG1332" s="1" t="s">
        <v>110666</v>
      </c>
      <c r="BH1332" s="1" t="s">
        <v>110667</v>
      </c>
      <c r="BI1332" s="1" t="s">
        <v>110668</v>
      </c>
      <c r="BJ1332" s="1" t="s">
        <v>110669</v>
      </c>
      <c r="BK1332" s="1" t="s">
        <v>110670</v>
      </c>
      <c r="BL1332" s="1" t="s">
        <v>110671</v>
      </c>
      <c r="BM1332" s="1" t="s">
        <v>110672</v>
      </c>
      <c r="BN1332" s="1" t="s">
        <v>110673</v>
      </c>
      <c r="BO1332" s="1" t="s">
        <v>110674</v>
      </c>
      <c r="BP1332" s="1" t="s">
        <v>110675</v>
      </c>
      <c r="BQ1332" s="1" t="s">
        <v>110676</v>
      </c>
      <c r="BR1332" s="1" t="s">
        <v>110677</v>
      </c>
      <c r="BS1332" s="1" t="s">
        <v>110678</v>
      </c>
      <c r="BT1332" s="1" t="s">
        <v>110679</v>
      </c>
      <c r="BU1332" s="1" t="s">
        <v>110680</v>
      </c>
      <c r="BV1332" s="1" t="s">
        <v>110681</v>
      </c>
      <c r="BW1332" s="1" t="s">
        <v>110682</v>
      </c>
      <c r="BX1332" s="1" t="s">
        <v>110683</v>
      </c>
      <c r="BY1332" s="1" t="s">
        <v>110684</v>
      </c>
      <c r="BZ1332" s="1" t="s">
        <v>110685</v>
      </c>
      <c r="CA1332" s="1" t="s">
        <v>110686</v>
      </c>
      <c r="CB1332" s="1" t="s">
        <v>110687</v>
      </c>
      <c r="CC1332" s="1" t="s">
        <v>110688</v>
      </c>
      <c r="CD1332" s="1" t="s">
        <v>110689</v>
      </c>
      <c r="CE1332" s="1" t="s">
        <v>110690</v>
      </c>
      <c r="CF1332" s="1" t="s">
        <v>110691</v>
      </c>
      <c r="CG1332" s="1" t="s">
        <v>110692</v>
      </c>
      <c r="CH1332" s="1" t="s">
        <v>110693</v>
      </c>
      <c r="CI1332" s="1" t="s">
        <v>110694</v>
      </c>
      <c r="CJ1332" s="1" t="s">
        <v>110695</v>
      </c>
      <c r="CK1332" s="1" t="s">
        <v>110696</v>
      </c>
      <c r="CL1332" s="1" t="s">
        <v>110697</v>
      </c>
      <c r="CM1332" s="1" t="s">
        <v>110698</v>
      </c>
      <c r="CN1332" s="1" t="s">
        <v>110699</v>
      </c>
      <c r="CO1332" s="1" t="s">
        <v>110700</v>
      </c>
      <c r="CP1332" s="1" t="s">
        <v>110701</v>
      </c>
      <c r="CQ1332" s="1" t="s">
        <v>110702</v>
      </c>
      <c r="CR1332" s="1" t="s">
        <v>110703</v>
      </c>
      <c r="CS1332" s="1" t="s">
        <v>110704</v>
      </c>
      <c r="CT1332" s="1" t="s">
        <v>110705</v>
      </c>
      <c r="CU1332" s="1" t="s">
        <v>110706</v>
      </c>
      <c r="CV1332" s="1" t="s">
        <v>110707</v>
      </c>
      <c r="CW1332" s="1" t="s">
        <v>110708</v>
      </c>
      <c r="CX1332" s="1" t="s">
        <v>110709</v>
      </c>
    </row>
    <row r="1333" spans="1:102" x14ac:dyDescent="0.35">
      <c r="A1333" s="1" t="s">
        <v>110710</v>
      </c>
      <c r="B1333" s="1" t="s">
        <v>742</v>
      </c>
      <c r="C1333" s="1" t="s">
        <v>110711</v>
      </c>
      <c r="D1333" s="1" t="s">
        <v>110712</v>
      </c>
      <c r="E1333" s="1" t="s">
        <v>110713</v>
      </c>
      <c r="F1333" s="1" t="s">
        <v>110714</v>
      </c>
      <c r="G1333" s="1" t="s">
        <v>110715</v>
      </c>
      <c r="H1333" s="1" t="s">
        <v>110716</v>
      </c>
      <c r="I1333" s="1" t="s">
        <v>110717</v>
      </c>
      <c r="J1333" s="1" t="s">
        <v>110718</v>
      </c>
      <c r="K1333" s="1" t="s">
        <v>110719</v>
      </c>
      <c r="L1333" s="1" t="s">
        <v>110720</v>
      </c>
      <c r="M1333" s="1" t="s">
        <v>110721</v>
      </c>
      <c r="N1333" s="1" t="s">
        <v>110722</v>
      </c>
      <c r="O1333" s="1" t="s">
        <v>110723</v>
      </c>
      <c r="P1333" s="1" t="s">
        <v>110724</v>
      </c>
      <c r="Q1333" s="1" t="s">
        <v>110725</v>
      </c>
      <c r="R1333" s="1" t="s">
        <v>110726</v>
      </c>
      <c r="S1333" s="1" t="s">
        <v>110727</v>
      </c>
      <c r="T1333" s="1" t="s">
        <v>110728</v>
      </c>
      <c r="U1333" s="1" t="s">
        <v>110729</v>
      </c>
      <c r="V1333" s="1" t="s">
        <v>110730</v>
      </c>
      <c r="W1333" s="1" t="s">
        <v>110731</v>
      </c>
      <c r="X1333" s="1" t="s">
        <v>110732</v>
      </c>
      <c r="Y1333" s="1" t="s">
        <v>110733</v>
      </c>
      <c r="Z1333" s="1" t="s">
        <v>110734</v>
      </c>
      <c r="AA1333" s="1" t="s">
        <v>110735</v>
      </c>
      <c r="AB1333" s="1" t="s">
        <v>110736</v>
      </c>
      <c r="AC1333" s="1" t="s">
        <v>110737</v>
      </c>
      <c r="AD1333" s="1" t="s">
        <v>110738</v>
      </c>
      <c r="AE1333" s="1" t="s">
        <v>110739</v>
      </c>
      <c r="AF1333" s="1" t="s">
        <v>110740</v>
      </c>
      <c r="AG1333" s="1" t="s">
        <v>110741</v>
      </c>
      <c r="AH1333" s="1" t="s">
        <v>110742</v>
      </c>
      <c r="AI1333" s="1" t="s">
        <v>110743</v>
      </c>
      <c r="AJ1333" s="1" t="s">
        <v>110744</v>
      </c>
      <c r="AK1333" s="1" t="s">
        <v>110745</v>
      </c>
      <c r="AL1333" s="1" t="s">
        <v>110746</v>
      </c>
      <c r="AM1333" s="1" t="s">
        <v>110747</v>
      </c>
      <c r="AN1333" s="1" t="s">
        <v>110748</v>
      </c>
      <c r="AO1333" s="1" t="s">
        <v>110749</v>
      </c>
      <c r="AP1333" s="1" t="s">
        <v>110750</v>
      </c>
      <c r="AQ1333" s="1" t="s">
        <v>110751</v>
      </c>
      <c r="AR1333" s="1" t="s">
        <v>110752</v>
      </c>
      <c r="AS1333" s="1" t="s">
        <v>110753</v>
      </c>
      <c r="AT1333" s="1" t="s">
        <v>110754</v>
      </c>
      <c r="AU1333" s="1" t="s">
        <v>110755</v>
      </c>
      <c r="AV1333" s="1" t="s">
        <v>110756</v>
      </c>
      <c r="AW1333" s="1" t="s">
        <v>110757</v>
      </c>
      <c r="AX1333" s="1" t="s">
        <v>110758</v>
      </c>
      <c r="AY1333" s="1" t="s">
        <v>110759</v>
      </c>
      <c r="AZ1333" s="1" t="s">
        <v>110760</v>
      </c>
      <c r="BA1333" s="1" t="s">
        <v>110761</v>
      </c>
      <c r="BB1333" s="1" t="s">
        <v>110762</v>
      </c>
      <c r="BC1333" s="1" t="s">
        <v>110763</v>
      </c>
      <c r="BD1333" s="1" t="s">
        <v>110764</v>
      </c>
      <c r="BE1333" s="1" t="s">
        <v>110765</v>
      </c>
      <c r="BF1333" s="1" t="s">
        <v>110766</v>
      </c>
      <c r="BG1333" s="1" t="s">
        <v>110767</v>
      </c>
      <c r="BH1333" s="1" t="s">
        <v>110768</v>
      </c>
      <c r="BI1333" s="1" t="s">
        <v>110769</v>
      </c>
      <c r="BJ1333" s="1" t="s">
        <v>110770</v>
      </c>
      <c r="BK1333" s="1" t="s">
        <v>110771</v>
      </c>
      <c r="BL1333" s="1" t="s">
        <v>110772</v>
      </c>
      <c r="BM1333" s="1" t="s">
        <v>110773</v>
      </c>
      <c r="BN1333" s="1" t="s">
        <v>110774</v>
      </c>
      <c r="BO1333" s="1" t="s">
        <v>110775</v>
      </c>
      <c r="BP1333" s="1" t="s">
        <v>110776</v>
      </c>
      <c r="BQ1333" s="1" t="s">
        <v>110777</v>
      </c>
      <c r="BR1333" s="1" t="s">
        <v>110778</v>
      </c>
      <c r="BS1333" s="1" t="s">
        <v>110779</v>
      </c>
      <c r="BT1333" s="1" t="s">
        <v>110780</v>
      </c>
      <c r="BU1333" s="1" t="s">
        <v>110781</v>
      </c>
      <c r="BV1333" s="1" t="s">
        <v>110782</v>
      </c>
      <c r="BW1333" s="1" t="s">
        <v>110783</v>
      </c>
      <c r="BX1333" s="1" t="s">
        <v>110784</v>
      </c>
      <c r="BY1333" s="1" t="s">
        <v>110785</v>
      </c>
      <c r="BZ1333" s="1" t="s">
        <v>110786</v>
      </c>
      <c r="CA1333" s="1" t="s">
        <v>110787</v>
      </c>
      <c r="CB1333" s="1" t="s">
        <v>110788</v>
      </c>
      <c r="CC1333" s="1" t="s">
        <v>110789</v>
      </c>
      <c r="CD1333" s="1" t="s">
        <v>110790</v>
      </c>
      <c r="CE1333" s="1" t="s">
        <v>110791</v>
      </c>
      <c r="CF1333" s="1" t="s">
        <v>110792</v>
      </c>
      <c r="CG1333" s="1" t="s">
        <v>110793</v>
      </c>
      <c r="CH1333" s="1" t="s">
        <v>110794</v>
      </c>
      <c r="CI1333" s="1" t="s">
        <v>110795</v>
      </c>
      <c r="CJ1333" s="1" t="s">
        <v>110796</v>
      </c>
      <c r="CK1333" s="1" t="s">
        <v>110797</v>
      </c>
      <c r="CL1333" s="1" t="s">
        <v>110798</v>
      </c>
      <c r="CM1333" s="1" t="s">
        <v>110799</v>
      </c>
      <c r="CN1333" s="1" t="s">
        <v>110800</v>
      </c>
      <c r="CO1333" s="1" t="s">
        <v>110801</v>
      </c>
      <c r="CP1333" s="1" t="s">
        <v>110802</v>
      </c>
      <c r="CQ1333" s="1" t="s">
        <v>110803</v>
      </c>
      <c r="CR1333" s="1" t="s">
        <v>110804</v>
      </c>
      <c r="CS1333" s="1" t="s">
        <v>110805</v>
      </c>
      <c r="CT1333" s="1" t="s">
        <v>110806</v>
      </c>
      <c r="CU1333" s="1" t="s">
        <v>110807</v>
      </c>
      <c r="CV1333" s="1" t="s">
        <v>110808</v>
      </c>
      <c r="CW1333" s="1" t="s">
        <v>110809</v>
      </c>
      <c r="CX1333" s="1" t="s">
        <v>110810</v>
      </c>
    </row>
    <row r="1334" spans="1:102" x14ac:dyDescent="0.35">
      <c r="A1334" s="1" t="s">
        <v>110811</v>
      </c>
      <c r="B1334" s="1" t="s">
        <v>743</v>
      </c>
      <c r="C1334" s="1" t="s">
        <v>94141</v>
      </c>
      <c r="D1334" s="1" t="s">
        <v>110812</v>
      </c>
      <c r="E1334" s="1" t="s">
        <v>110813</v>
      </c>
      <c r="F1334" s="1" t="s">
        <v>94144</v>
      </c>
      <c r="G1334" s="1" t="s">
        <v>94145</v>
      </c>
      <c r="H1334" s="1" t="s">
        <v>94146</v>
      </c>
      <c r="I1334" s="1" t="s">
        <v>94147</v>
      </c>
      <c r="J1334" s="1" t="s">
        <v>94148</v>
      </c>
      <c r="K1334" s="1" t="s">
        <v>110814</v>
      </c>
      <c r="L1334" s="1" t="s">
        <v>94150</v>
      </c>
      <c r="M1334" s="1" t="s">
        <v>94151</v>
      </c>
      <c r="N1334" s="1" t="s">
        <v>94152</v>
      </c>
      <c r="O1334" s="1" t="s">
        <v>110815</v>
      </c>
      <c r="P1334" s="1" t="s">
        <v>110816</v>
      </c>
      <c r="Q1334" s="1" t="s">
        <v>94155</v>
      </c>
      <c r="R1334" s="1" t="s">
        <v>94156</v>
      </c>
      <c r="S1334" s="1" t="s">
        <v>94157</v>
      </c>
      <c r="T1334" s="1" t="s">
        <v>94158</v>
      </c>
      <c r="U1334" s="1" t="s">
        <v>94159</v>
      </c>
      <c r="V1334" s="1" t="s">
        <v>94160</v>
      </c>
      <c r="W1334" s="1" t="s">
        <v>94161</v>
      </c>
      <c r="X1334" s="1" t="s">
        <v>94162</v>
      </c>
      <c r="Y1334" s="1" t="s">
        <v>94163</v>
      </c>
      <c r="Z1334" s="1" t="s">
        <v>94164</v>
      </c>
      <c r="AA1334" s="1" t="s">
        <v>94165</v>
      </c>
      <c r="AB1334" s="1" t="s">
        <v>94166</v>
      </c>
      <c r="AC1334" s="1" t="s">
        <v>94167</v>
      </c>
      <c r="AD1334" s="1" t="s">
        <v>94168</v>
      </c>
      <c r="AE1334" s="1" t="s">
        <v>94169</v>
      </c>
      <c r="AF1334" s="1" t="s">
        <v>94170</v>
      </c>
      <c r="AG1334" s="1" t="s">
        <v>94171</v>
      </c>
      <c r="AH1334" s="1" t="s">
        <v>94172</v>
      </c>
      <c r="AI1334" s="1" t="s">
        <v>110817</v>
      </c>
      <c r="AJ1334" s="1" t="s">
        <v>94174</v>
      </c>
      <c r="AK1334" s="1" t="s">
        <v>94175</v>
      </c>
      <c r="AL1334" s="1" t="s">
        <v>94176</v>
      </c>
      <c r="AM1334" s="1" t="s">
        <v>94177</v>
      </c>
      <c r="AN1334" s="1" t="s">
        <v>94178</v>
      </c>
      <c r="AO1334" s="1" t="s">
        <v>110818</v>
      </c>
      <c r="AP1334" s="1" t="s">
        <v>110819</v>
      </c>
      <c r="AQ1334" s="1" t="s">
        <v>110820</v>
      </c>
      <c r="AR1334" s="1" t="s">
        <v>110821</v>
      </c>
      <c r="AS1334" s="1" t="s">
        <v>94183</v>
      </c>
      <c r="AT1334" s="1" t="s">
        <v>94184</v>
      </c>
      <c r="AU1334" s="1" t="s">
        <v>110822</v>
      </c>
      <c r="AV1334" s="1" t="s">
        <v>94186</v>
      </c>
      <c r="AW1334" s="1" t="s">
        <v>110823</v>
      </c>
      <c r="AX1334" s="1" t="s">
        <v>94188</v>
      </c>
      <c r="AY1334" s="1" t="s">
        <v>94189</v>
      </c>
      <c r="AZ1334" s="1" t="s">
        <v>94190</v>
      </c>
      <c r="BA1334" s="1" t="s">
        <v>94191</v>
      </c>
      <c r="BB1334" s="1" t="s">
        <v>94192</v>
      </c>
      <c r="BC1334" s="1" t="s">
        <v>110824</v>
      </c>
      <c r="BD1334" s="1" t="s">
        <v>94194</v>
      </c>
      <c r="BE1334" s="1" t="s">
        <v>94195</v>
      </c>
      <c r="BF1334" s="1" t="s">
        <v>94196</v>
      </c>
      <c r="BG1334" s="1" t="s">
        <v>94197</v>
      </c>
      <c r="BH1334" s="1" t="s">
        <v>110825</v>
      </c>
      <c r="BI1334" s="1" t="s">
        <v>94199</v>
      </c>
      <c r="BJ1334" s="1" t="s">
        <v>110826</v>
      </c>
      <c r="BK1334" s="1" t="s">
        <v>94201</v>
      </c>
      <c r="BL1334" s="1" t="s">
        <v>94202</v>
      </c>
      <c r="BM1334" s="1" t="s">
        <v>110827</v>
      </c>
      <c r="BN1334" s="1" t="s">
        <v>110828</v>
      </c>
      <c r="BO1334" s="1" t="s">
        <v>94205</v>
      </c>
      <c r="BP1334" s="1" t="s">
        <v>94206</v>
      </c>
      <c r="BQ1334" s="1" t="s">
        <v>110829</v>
      </c>
      <c r="BR1334" s="1" t="s">
        <v>94208</v>
      </c>
      <c r="BS1334" s="1" t="s">
        <v>94209</v>
      </c>
      <c r="BT1334" s="1" t="s">
        <v>94210</v>
      </c>
      <c r="BU1334" s="1" t="s">
        <v>94211</v>
      </c>
      <c r="BV1334" s="1" t="s">
        <v>94212</v>
      </c>
      <c r="BW1334" s="1" t="s">
        <v>94213</v>
      </c>
      <c r="BX1334" s="1" t="s">
        <v>110830</v>
      </c>
      <c r="BY1334" s="1" t="s">
        <v>94215</v>
      </c>
      <c r="BZ1334" s="1" t="s">
        <v>110831</v>
      </c>
      <c r="CA1334" s="1" t="s">
        <v>94217</v>
      </c>
      <c r="CB1334" s="1" t="s">
        <v>94218</v>
      </c>
      <c r="CC1334" s="1" t="s">
        <v>94219</v>
      </c>
      <c r="CD1334" s="1" t="s">
        <v>94220</v>
      </c>
      <c r="CE1334" s="1" t="s">
        <v>110832</v>
      </c>
      <c r="CF1334" s="1" t="s">
        <v>94222</v>
      </c>
      <c r="CG1334" s="1" t="s">
        <v>110833</v>
      </c>
      <c r="CH1334" s="1" t="s">
        <v>110834</v>
      </c>
      <c r="CI1334" s="1" t="s">
        <v>110835</v>
      </c>
      <c r="CJ1334" s="1" t="s">
        <v>94226</v>
      </c>
      <c r="CK1334" s="1" t="s">
        <v>94227</v>
      </c>
      <c r="CL1334" s="1" t="s">
        <v>94228</v>
      </c>
      <c r="CM1334" s="1" t="s">
        <v>94229</v>
      </c>
      <c r="CN1334" s="1" t="s">
        <v>94230</v>
      </c>
      <c r="CO1334" s="1" t="s">
        <v>94231</v>
      </c>
      <c r="CP1334" s="1" t="s">
        <v>94232</v>
      </c>
      <c r="CQ1334" s="1" t="s">
        <v>94233</v>
      </c>
      <c r="CR1334" s="1" t="s">
        <v>110836</v>
      </c>
      <c r="CS1334" s="1" t="s">
        <v>94235</v>
      </c>
      <c r="CT1334" s="1" t="s">
        <v>110837</v>
      </c>
      <c r="CU1334" s="1" t="s">
        <v>94237</v>
      </c>
      <c r="CV1334" s="1" t="s">
        <v>94238</v>
      </c>
      <c r="CW1334" s="1" t="s">
        <v>110838</v>
      </c>
      <c r="CX1334" s="1" t="s">
        <v>110839</v>
      </c>
    </row>
    <row r="1335" spans="1:102" x14ac:dyDescent="0.35">
      <c r="A1335" s="1" t="s">
        <v>110840</v>
      </c>
      <c r="B1335" s="1" t="s">
        <v>744</v>
      </c>
      <c r="C1335" s="1" t="s">
        <v>110841</v>
      </c>
      <c r="D1335" s="1" t="s">
        <v>110842</v>
      </c>
      <c r="E1335" s="1" t="s">
        <v>110843</v>
      </c>
      <c r="F1335" s="1" t="s">
        <v>110844</v>
      </c>
      <c r="G1335" s="1" t="s">
        <v>110845</v>
      </c>
      <c r="H1335" s="1" t="s">
        <v>110846</v>
      </c>
      <c r="I1335" s="1" t="s">
        <v>110847</v>
      </c>
      <c r="J1335" s="1" t="s">
        <v>110848</v>
      </c>
      <c r="K1335" s="1" t="s">
        <v>110849</v>
      </c>
      <c r="L1335" s="1" t="s">
        <v>110850</v>
      </c>
      <c r="M1335" s="1" t="s">
        <v>110851</v>
      </c>
      <c r="N1335" s="1" t="s">
        <v>110852</v>
      </c>
      <c r="O1335" s="1" t="s">
        <v>110853</v>
      </c>
      <c r="P1335" s="1" t="s">
        <v>110854</v>
      </c>
      <c r="Q1335" s="1" t="s">
        <v>110855</v>
      </c>
      <c r="R1335" s="1" t="s">
        <v>110856</v>
      </c>
      <c r="S1335" s="1" t="s">
        <v>110857</v>
      </c>
      <c r="T1335" s="1" t="s">
        <v>110858</v>
      </c>
      <c r="U1335" s="1" t="s">
        <v>110859</v>
      </c>
      <c r="V1335" s="1" t="s">
        <v>110860</v>
      </c>
      <c r="W1335" s="1" t="s">
        <v>110861</v>
      </c>
      <c r="X1335" s="1" t="s">
        <v>110862</v>
      </c>
      <c r="Y1335" s="1" t="s">
        <v>110863</v>
      </c>
      <c r="Z1335" s="1" t="s">
        <v>110864</v>
      </c>
      <c r="AA1335" s="1" t="s">
        <v>110865</v>
      </c>
      <c r="AB1335" s="1" t="s">
        <v>110866</v>
      </c>
      <c r="AC1335" s="1" t="s">
        <v>110867</v>
      </c>
      <c r="AD1335" s="1" t="s">
        <v>110868</v>
      </c>
      <c r="AE1335" s="1" t="s">
        <v>110869</v>
      </c>
      <c r="AF1335" s="1" t="s">
        <v>110870</v>
      </c>
      <c r="AG1335" s="1" t="s">
        <v>110871</v>
      </c>
      <c r="AH1335" s="1" t="s">
        <v>110872</v>
      </c>
      <c r="AI1335" s="1" t="s">
        <v>110873</v>
      </c>
      <c r="AJ1335" s="1" t="s">
        <v>110874</v>
      </c>
      <c r="AK1335" s="1" t="s">
        <v>110875</v>
      </c>
      <c r="AL1335" s="1" t="s">
        <v>110876</v>
      </c>
      <c r="AM1335" s="1" t="s">
        <v>110877</v>
      </c>
      <c r="AN1335" s="1" t="s">
        <v>110878</v>
      </c>
      <c r="AO1335" s="1" t="s">
        <v>110879</v>
      </c>
      <c r="AP1335" s="1" t="s">
        <v>110880</v>
      </c>
      <c r="AQ1335" s="1" t="s">
        <v>110881</v>
      </c>
      <c r="AR1335" s="1" t="s">
        <v>110882</v>
      </c>
      <c r="AS1335" s="1" t="s">
        <v>110883</v>
      </c>
      <c r="AT1335" s="1" t="s">
        <v>110884</v>
      </c>
      <c r="AU1335" s="1" t="s">
        <v>110885</v>
      </c>
      <c r="AV1335" s="1" t="s">
        <v>110886</v>
      </c>
      <c r="AW1335" s="1" t="s">
        <v>110887</v>
      </c>
      <c r="AX1335" s="1" t="s">
        <v>110888</v>
      </c>
      <c r="AY1335" s="1" t="s">
        <v>110889</v>
      </c>
      <c r="AZ1335" s="1" t="s">
        <v>110890</v>
      </c>
      <c r="BA1335" s="1" t="s">
        <v>110891</v>
      </c>
      <c r="BB1335" s="1" t="s">
        <v>110892</v>
      </c>
      <c r="BC1335" s="1" t="s">
        <v>110893</v>
      </c>
      <c r="BD1335" s="1" t="s">
        <v>110894</v>
      </c>
      <c r="BE1335" s="1" t="s">
        <v>110895</v>
      </c>
      <c r="BF1335" s="1" t="s">
        <v>110896</v>
      </c>
      <c r="BG1335" s="1" t="s">
        <v>110897</v>
      </c>
      <c r="BH1335" s="1" t="s">
        <v>110898</v>
      </c>
      <c r="BI1335" s="1" t="s">
        <v>110899</v>
      </c>
      <c r="BJ1335" s="1" t="s">
        <v>110900</v>
      </c>
      <c r="BK1335" s="1" t="s">
        <v>110901</v>
      </c>
      <c r="BL1335" s="1" t="s">
        <v>110902</v>
      </c>
      <c r="BM1335" s="1" t="s">
        <v>110903</v>
      </c>
      <c r="BN1335" s="1" t="s">
        <v>110904</v>
      </c>
      <c r="BO1335" s="1" t="s">
        <v>110905</v>
      </c>
      <c r="BP1335" s="1" t="s">
        <v>110906</v>
      </c>
      <c r="BQ1335" s="1" t="s">
        <v>110907</v>
      </c>
      <c r="BR1335" s="1" t="s">
        <v>110908</v>
      </c>
      <c r="BS1335" s="1" t="s">
        <v>110909</v>
      </c>
      <c r="BT1335" s="1" t="s">
        <v>110910</v>
      </c>
      <c r="BU1335" s="1" t="s">
        <v>110911</v>
      </c>
      <c r="BV1335" s="1" t="s">
        <v>110912</v>
      </c>
      <c r="BW1335" s="1" t="s">
        <v>110913</v>
      </c>
      <c r="BX1335" s="1" t="s">
        <v>110914</v>
      </c>
      <c r="BY1335" s="1" t="s">
        <v>110915</v>
      </c>
      <c r="BZ1335" s="1" t="s">
        <v>110916</v>
      </c>
      <c r="CA1335" s="1" t="s">
        <v>110917</v>
      </c>
      <c r="CB1335" s="1" t="s">
        <v>110918</v>
      </c>
      <c r="CC1335" s="1" t="s">
        <v>110919</v>
      </c>
      <c r="CD1335" s="1" t="s">
        <v>110920</v>
      </c>
      <c r="CE1335" s="1" t="s">
        <v>110921</v>
      </c>
      <c r="CF1335" s="1" t="s">
        <v>110922</v>
      </c>
      <c r="CG1335" s="1" t="s">
        <v>110923</v>
      </c>
      <c r="CH1335" s="1" t="s">
        <v>110924</v>
      </c>
      <c r="CI1335" s="1" t="s">
        <v>110925</v>
      </c>
      <c r="CJ1335" s="1" t="s">
        <v>110926</v>
      </c>
      <c r="CK1335" s="1" t="s">
        <v>110927</v>
      </c>
      <c r="CL1335" s="1" t="s">
        <v>110928</v>
      </c>
      <c r="CM1335" s="1" t="s">
        <v>110929</v>
      </c>
      <c r="CN1335" s="1" t="s">
        <v>110930</v>
      </c>
      <c r="CO1335" s="1" t="s">
        <v>110931</v>
      </c>
      <c r="CP1335" s="1" t="s">
        <v>110932</v>
      </c>
      <c r="CQ1335" s="1" t="s">
        <v>110933</v>
      </c>
      <c r="CR1335" s="1" t="s">
        <v>110934</v>
      </c>
      <c r="CS1335" s="1" t="s">
        <v>110935</v>
      </c>
      <c r="CT1335" s="1" t="s">
        <v>110936</v>
      </c>
      <c r="CU1335" s="1" t="s">
        <v>110937</v>
      </c>
      <c r="CV1335" s="1" t="s">
        <v>110938</v>
      </c>
      <c r="CW1335" s="1" t="s">
        <v>110939</v>
      </c>
      <c r="CX1335" s="1" t="s">
        <v>110940</v>
      </c>
    </row>
    <row r="1336" spans="1:102" x14ac:dyDescent="0.35">
      <c r="A1336" s="1" t="s">
        <v>110941</v>
      </c>
      <c r="B1336" s="1" t="s">
        <v>110942</v>
      </c>
      <c r="C1336" s="1" t="s">
        <v>110943</v>
      </c>
      <c r="D1336" s="1" t="s">
        <v>110944</v>
      </c>
      <c r="E1336" s="1" t="s">
        <v>110945</v>
      </c>
      <c r="F1336" s="1" t="s">
        <v>110946</v>
      </c>
      <c r="G1336" s="1" t="s">
        <v>110947</v>
      </c>
      <c r="H1336" s="1" t="s">
        <v>110948</v>
      </c>
      <c r="I1336" s="1" t="s">
        <v>110949</v>
      </c>
      <c r="J1336" s="1" t="s">
        <v>110950</v>
      </c>
      <c r="K1336" s="1" t="s">
        <v>110951</v>
      </c>
      <c r="L1336" s="1" t="s">
        <v>110952</v>
      </c>
      <c r="M1336" s="1" t="s">
        <v>110953</v>
      </c>
      <c r="N1336" s="1" t="s">
        <v>110954</v>
      </c>
      <c r="O1336" s="1" t="s">
        <v>110955</v>
      </c>
      <c r="P1336" s="1" t="s">
        <v>110956</v>
      </c>
      <c r="Q1336" s="1" t="s">
        <v>110957</v>
      </c>
      <c r="R1336" s="1" t="s">
        <v>110958</v>
      </c>
      <c r="S1336" s="1" t="s">
        <v>110959</v>
      </c>
      <c r="T1336" s="1" t="s">
        <v>110960</v>
      </c>
      <c r="U1336" s="1" t="s">
        <v>110961</v>
      </c>
      <c r="V1336" s="1" t="s">
        <v>110962</v>
      </c>
      <c r="W1336" s="1" t="s">
        <v>110963</v>
      </c>
      <c r="X1336" s="1" t="s">
        <v>110964</v>
      </c>
      <c r="Y1336" s="1" t="s">
        <v>110965</v>
      </c>
      <c r="Z1336" s="1" t="s">
        <v>110966</v>
      </c>
      <c r="AA1336" s="1" t="s">
        <v>110967</v>
      </c>
      <c r="AB1336" s="1" t="s">
        <v>110968</v>
      </c>
      <c r="AC1336" s="1" t="s">
        <v>110969</v>
      </c>
      <c r="AD1336" s="1" t="s">
        <v>110970</v>
      </c>
      <c r="AE1336" s="1" t="s">
        <v>110971</v>
      </c>
      <c r="AF1336" s="1" t="s">
        <v>110972</v>
      </c>
      <c r="AG1336" s="1" t="s">
        <v>110973</v>
      </c>
      <c r="AH1336" s="1" t="s">
        <v>110974</v>
      </c>
      <c r="AI1336" s="1" t="s">
        <v>110975</v>
      </c>
      <c r="AJ1336" s="1" t="s">
        <v>110976</v>
      </c>
      <c r="AK1336" s="1" t="s">
        <v>110977</v>
      </c>
      <c r="AL1336" s="1" t="s">
        <v>110978</v>
      </c>
      <c r="AM1336" s="1" t="s">
        <v>110979</v>
      </c>
      <c r="AN1336" s="1" t="s">
        <v>110980</v>
      </c>
      <c r="AO1336" s="1" t="s">
        <v>110981</v>
      </c>
      <c r="AP1336" s="1" t="s">
        <v>110982</v>
      </c>
      <c r="AQ1336" s="1" t="s">
        <v>110983</v>
      </c>
      <c r="AR1336" s="1" t="s">
        <v>110984</v>
      </c>
      <c r="AS1336" s="1" t="s">
        <v>110985</v>
      </c>
      <c r="AT1336" s="1" t="s">
        <v>110986</v>
      </c>
      <c r="AU1336" s="1" t="s">
        <v>110987</v>
      </c>
      <c r="AV1336" s="1" t="s">
        <v>110988</v>
      </c>
      <c r="AW1336" s="1" t="s">
        <v>110989</v>
      </c>
      <c r="AX1336" s="1" t="s">
        <v>110990</v>
      </c>
      <c r="AY1336" s="1" t="s">
        <v>110991</v>
      </c>
      <c r="AZ1336" s="1" t="s">
        <v>110992</v>
      </c>
      <c r="BA1336" s="1" t="s">
        <v>110993</v>
      </c>
      <c r="BB1336" s="1" t="s">
        <v>110994</v>
      </c>
      <c r="BC1336" s="1" t="s">
        <v>110995</v>
      </c>
      <c r="BD1336" s="1" t="s">
        <v>110996</v>
      </c>
      <c r="BE1336" s="1" t="s">
        <v>110997</v>
      </c>
      <c r="BF1336" s="1" t="s">
        <v>110998</v>
      </c>
      <c r="BG1336" s="1" t="s">
        <v>110999</v>
      </c>
      <c r="BH1336" s="1" t="s">
        <v>111000</v>
      </c>
      <c r="BI1336" s="1" t="s">
        <v>111001</v>
      </c>
      <c r="BJ1336" s="1" t="s">
        <v>111002</v>
      </c>
      <c r="BK1336" s="1" t="s">
        <v>111003</v>
      </c>
      <c r="BL1336" s="1" t="s">
        <v>111004</v>
      </c>
      <c r="BM1336" s="1" t="s">
        <v>111005</v>
      </c>
      <c r="BN1336" s="1" t="s">
        <v>111006</v>
      </c>
      <c r="BO1336" s="1" t="s">
        <v>111007</v>
      </c>
      <c r="BP1336" s="1" t="s">
        <v>111008</v>
      </c>
      <c r="BQ1336" s="1" t="s">
        <v>111009</v>
      </c>
      <c r="BR1336" s="1" t="s">
        <v>111010</v>
      </c>
      <c r="BS1336" s="1" t="s">
        <v>111011</v>
      </c>
      <c r="BT1336" s="1" t="s">
        <v>111012</v>
      </c>
      <c r="BU1336" s="1" t="s">
        <v>111013</v>
      </c>
      <c r="BV1336" s="1" t="s">
        <v>111014</v>
      </c>
      <c r="BW1336" s="1" t="s">
        <v>111015</v>
      </c>
      <c r="BX1336" s="1" t="s">
        <v>111016</v>
      </c>
      <c r="BY1336" s="1" t="s">
        <v>111017</v>
      </c>
      <c r="BZ1336" s="1" t="s">
        <v>111018</v>
      </c>
      <c r="CA1336" s="1" t="s">
        <v>111019</v>
      </c>
      <c r="CB1336" s="1" t="s">
        <v>111020</v>
      </c>
      <c r="CC1336" s="1" t="s">
        <v>111021</v>
      </c>
      <c r="CD1336" s="1" t="s">
        <v>111022</v>
      </c>
      <c r="CE1336" s="1" t="s">
        <v>111023</v>
      </c>
      <c r="CF1336" s="1" t="s">
        <v>111024</v>
      </c>
      <c r="CG1336" s="1" t="s">
        <v>111025</v>
      </c>
      <c r="CH1336" s="1" t="s">
        <v>111026</v>
      </c>
      <c r="CI1336" s="1" t="s">
        <v>111027</v>
      </c>
      <c r="CJ1336" s="1" t="s">
        <v>111028</v>
      </c>
      <c r="CK1336" s="1" t="s">
        <v>111029</v>
      </c>
      <c r="CL1336" s="1" t="s">
        <v>111030</v>
      </c>
      <c r="CM1336" s="1" t="s">
        <v>111031</v>
      </c>
      <c r="CN1336" s="1" t="s">
        <v>111032</v>
      </c>
      <c r="CO1336" s="1" t="s">
        <v>111033</v>
      </c>
      <c r="CP1336" s="1" t="s">
        <v>111034</v>
      </c>
      <c r="CQ1336" s="1" t="s">
        <v>111035</v>
      </c>
      <c r="CR1336" s="1" t="s">
        <v>111036</v>
      </c>
      <c r="CS1336" s="1" t="s">
        <v>111037</v>
      </c>
      <c r="CT1336" s="1" t="s">
        <v>111038</v>
      </c>
      <c r="CU1336" s="1" t="s">
        <v>111039</v>
      </c>
      <c r="CV1336" s="1" t="s">
        <v>111040</v>
      </c>
      <c r="CW1336" s="1" t="s">
        <v>111041</v>
      </c>
      <c r="CX1336" s="1" t="s">
        <v>111042</v>
      </c>
    </row>
    <row r="1337" spans="1:102" x14ac:dyDescent="0.35">
      <c r="A1337" s="1" t="s">
        <v>111043</v>
      </c>
      <c r="B1337" s="1" t="s">
        <v>745</v>
      </c>
      <c r="C1337" s="1" t="s">
        <v>111044</v>
      </c>
      <c r="D1337" s="1" t="s">
        <v>111045</v>
      </c>
      <c r="E1337" s="1" t="s">
        <v>111046</v>
      </c>
      <c r="F1337" s="1" t="s">
        <v>111047</v>
      </c>
      <c r="G1337" s="1" t="s">
        <v>111048</v>
      </c>
      <c r="H1337" s="1" t="s">
        <v>111049</v>
      </c>
      <c r="I1337" s="1" t="s">
        <v>111050</v>
      </c>
      <c r="J1337" s="1" t="s">
        <v>111051</v>
      </c>
      <c r="K1337" s="1" t="s">
        <v>111052</v>
      </c>
      <c r="L1337" s="1" t="s">
        <v>111053</v>
      </c>
      <c r="M1337" s="1" t="s">
        <v>111054</v>
      </c>
      <c r="N1337" s="1" t="s">
        <v>111055</v>
      </c>
      <c r="O1337" s="1" t="s">
        <v>111056</v>
      </c>
      <c r="P1337" s="1" t="s">
        <v>111057</v>
      </c>
      <c r="Q1337" s="1" t="s">
        <v>111058</v>
      </c>
      <c r="R1337" s="1" t="s">
        <v>111059</v>
      </c>
      <c r="S1337" s="1" t="s">
        <v>111060</v>
      </c>
      <c r="T1337" s="1" t="s">
        <v>111061</v>
      </c>
      <c r="U1337" s="1" t="s">
        <v>111062</v>
      </c>
      <c r="V1337" s="1" t="s">
        <v>111063</v>
      </c>
      <c r="W1337" s="1" t="s">
        <v>111064</v>
      </c>
      <c r="X1337" s="1" t="s">
        <v>111065</v>
      </c>
      <c r="Y1337" s="1" t="s">
        <v>111066</v>
      </c>
      <c r="Z1337" s="1" t="s">
        <v>111067</v>
      </c>
      <c r="AA1337" s="1" t="s">
        <v>111068</v>
      </c>
      <c r="AB1337" s="1" t="s">
        <v>111069</v>
      </c>
      <c r="AC1337" s="1" t="s">
        <v>111070</v>
      </c>
      <c r="AD1337" s="1" t="s">
        <v>111071</v>
      </c>
      <c r="AE1337" s="1" t="s">
        <v>111072</v>
      </c>
      <c r="AF1337" s="1" t="s">
        <v>111073</v>
      </c>
      <c r="AG1337" s="1" t="s">
        <v>111074</v>
      </c>
      <c r="AH1337" s="1" t="s">
        <v>111075</v>
      </c>
      <c r="AI1337" s="1" t="s">
        <v>111076</v>
      </c>
      <c r="AJ1337" s="1" t="s">
        <v>111077</v>
      </c>
      <c r="AK1337" s="1" t="s">
        <v>111078</v>
      </c>
      <c r="AL1337" s="1" t="s">
        <v>111079</v>
      </c>
      <c r="AM1337" s="1" t="s">
        <v>111080</v>
      </c>
      <c r="AN1337" s="1" t="s">
        <v>111081</v>
      </c>
      <c r="AO1337" s="1" t="s">
        <v>111082</v>
      </c>
      <c r="AP1337" s="1" t="s">
        <v>111083</v>
      </c>
      <c r="AQ1337" s="1" t="s">
        <v>111084</v>
      </c>
      <c r="AR1337" s="1" t="s">
        <v>111085</v>
      </c>
      <c r="AS1337" s="1" t="s">
        <v>111086</v>
      </c>
      <c r="AT1337" s="1" t="s">
        <v>111087</v>
      </c>
      <c r="AU1337" s="1" t="s">
        <v>111088</v>
      </c>
      <c r="AV1337" s="1" t="s">
        <v>111089</v>
      </c>
      <c r="AW1337" s="1" t="s">
        <v>111090</v>
      </c>
      <c r="AX1337" s="1" t="s">
        <v>111091</v>
      </c>
      <c r="AY1337" s="1" t="s">
        <v>111092</v>
      </c>
      <c r="AZ1337" s="1" t="s">
        <v>111093</v>
      </c>
      <c r="BA1337" s="1" t="s">
        <v>111094</v>
      </c>
      <c r="BB1337" s="1" t="s">
        <v>111095</v>
      </c>
      <c r="BC1337" s="1" t="s">
        <v>111096</v>
      </c>
      <c r="BD1337" s="1" t="s">
        <v>111097</v>
      </c>
      <c r="BE1337" s="1" t="s">
        <v>111098</v>
      </c>
      <c r="BF1337" s="1" t="s">
        <v>111099</v>
      </c>
      <c r="BG1337" s="1" t="s">
        <v>111100</v>
      </c>
      <c r="BH1337" s="1" t="s">
        <v>111101</v>
      </c>
      <c r="BI1337" s="1" t="s">
        <v>111102</v>
      </c>
      <c r="BJ1337" s="1" t="s">
        <v>111103</v>
      </c>
      <c r="BK1337" s="1" t="s">
        <v>111104</v>
      </c>
      <c r="BL1337" s="1" t="s">
        <v>111105</v>
      </c>
      <c r="BM1337" s="1" t="s">
        <v>111106</v>
      </c>
      <c r="BN1337" s="1" t="s">
        <v>111107</v>
      </c>
      <c r="BO1337" s="1" t="s">
        <v>111108</v>
      </c>
      <c r="BP1337" s="1" t="s">
        <v>111109</v>
      </c>
      <c r="BQ1337" s="1" t="s">
        <v>111110</v>
      </c>
      <c r="BR1337" s="1" t="s">
        <v>111111</v>
      </c>
      <c r="BS1337" s="1" t="s">
        <v>111112</v>
      </c>
      <c r="BT1337" s="1" t="s">
        <v>111113</v>
      </c>
      <c r="BU1337" s="1" t="s">
        <v>111114</v>
      </c>
      <c r="BV1337" s="1" t="s">
        <v>111115</v>
      </c>
      <c r="BW1337" s="1" t="s">
        <v>111116</v>
      </c>
      <c r="BX1337" s="1" t="s">
        <v>111117</v>
      </c>
      <c r="BY1337" s="1" t="s">
        <v>111118</v>
      </c>
      <c r="BZ1337" s="1" t="s">
        <v>111119</v>
      </c>
      <c r="CA1337" s="1" t="s">
        <v>111120</v>
      </c>
      <c r="CB1337" s="1" t="s">
        <v>111121</v>
      </c>
      <c r="CC1337" s="1" t="s">
        <v>111122</v>
      </c>
      <c r="CD1337" s="1" t="s">
        <v>111123</v>
      </c>
      <c r="CE1337" s="1" t="s">
        <v>111124</v>
      </c>
      <c r="CF1337" s="1" t="s">
        <v>111125</v>
      </c>
      <c r="CG1337" s="1" t="s">
        <v>111126</v>
      </c>
      <c r="CH1337" s="1" t="s">
        <v>111127</v>
      </c>
      <c r="CI1337" s="1" t="s">
        <v>111128</v>
      </c>
      <c r="CJ1337" s="1" t="s">
        <v>111129</v>
      </c>
      <c r="CK1337" s="1" t="s">
        <v>111130</v>
      </c>
      <c r="CL1337" s="1" t="s">
        <v>111131</v>
      </c>
      <c r="CM1337" s="1" t="s">
        <v>111132</v>
      </c>
      <c r="CN1337" s="1" t="s">
        <v>111133</v>
      </c>
      <c r="CO1337" s="1" t="s">
        <v>111134</v>
      </c>
      <c r="CP1337" s="1" t="s">
        <v>111135</v>
      </c>
      <c r="CQ1337" s="1" t="s">
        <v>111136</v>
      </c>
      <c r="CR1337" s="1" t="s">
        <v>111137</v>
      </c>
      <c r="CS1337" s="1" t="s">
        <v>111138</v>
      </c>
      <c r="CT1337" s="1" t="s">
        <v>111139</v>
      </c>
      <c r="CU1337" s="1" t="s">
        <v>111140</v>
      </c>
      <c r="CV1337" s="1" t="s">
        <v>111141</v>
      </c>
      <c r="CW1337" s="1" t="s">
        <v>111142</v>
      </c>
      <c r="CX1337" s="1" t="s">
        <v>111143</v>
      </c>
    </row>
    <row r="1338" spans="1:102" x14ac:dyDescent="0.35">
      <c r="A1338" s="1" t="s">
        <v>111144</v>
      </c>
      <c r="B1338" s="1" t="s">
        <v>746</v>
      </c>
      <c r="C1338" s="1" t="s">
        <v>109471</v>
      </c>
      <c r="D1338" s="1" t="s">
        <v>111145</v>
      </c>
      <c r="E1338" s="1" t="s">
        <v>111146</v>
      </c>
      <c r="F1338" s="1" t="s">
        <v>109474</v>
      </c>
      <c r="G1338" s="1" t="s">
        <v>111147</v>
      </c>
      <c r="H1338" s="1" t="s">
        <v>109476</v>
      </c>
      <c r="I1338" s="1" t="s">
        <v>111148</v>
      </c>
      <c r="J1338" s="1" t="s">
        <v>109478</v>
      </c>
      <c r="K1338" s="1" t="s">
        <v>111149</v>
      </c>
      <c r="L1338" s="1" t="s">
        <v>111150</v>
      </c>
      <c r="M1338" s="1" t="s">
        <v>109481</v>
      </c>
      <c r="N1338" s="1" t="s">
        <v>109482</v>
      </c>
      <c r="O1338" s="1" t="s">
        <v>111151</v>
      </c>
      <c r="P1338" s="1" t="s">
        <v>109484</v>
      </c>
      <c r="Q1338" s="1" t="s">
        <v>109485</v>
      </c>
      <c r="R1338" s="1" t="s">
        <v>109486</v>
      </c>
      <c r="S1338" s="1" t="s">
        <v>109487</v>
      </c>
      <c r="T1338" s="1" t="s">
        <v>109488</v>
      </c>
      <c r="U1338" s="1" t="s">
        <v>109489</v>
      </c>
      <c r="V1338" s="1" t="s">
        <v>109490</v>
      </c>
      <c r="W1338" s="1" t="s">
        <v>111152</v>
      </c>
      <c r="X1338" s="1" t="s">
        <v>109492</v>
      </c>
      <c r="Y1338" s="1" t="s">
        <v>109493</v>
      </c>
      <c r="Z1338" s="1" t="s">
        <v>111153</v>
      </c>
      <c r="AA1338" s="1" t="s">
        <v>111154</v>
      </c>
      <c r="AB1338" s="1" t="s">
        <v>109496</v>
      </c>
      <c r="AC1338" s="1" t="s">
        <v>109497</v>
      </c>
      <c r="AD1338" s="1" t="s">
        <v>109498</v>
      </c>
      <c r="AE1338" s="1" t="s">
        <v>109499</v>
      </c>
      <c r="AF1338" s="1" t="s">
        <v>109500</v>
      </c>
      <c r="AG1338" s="1" t="s">
        <v>109501</v>
      </c>
      <c r="AH1338" s="1" t="s">
        <v>109502</v>
      </c>
      <c r="AI1338" s="1" t="s">
        <v>109503</v>
      </c>
      <c r="AJ1338" s="1" t="s">
        <v>109504</v>
      </c>
      <c r="AK1338" s="1" t="s">
        <v>109505</v>
      </c>
      <c r="AL1338" s="1" t="s">
        <v>109506</v>
      </c>
      <c r="AM1338" s="1" t="s">
        <v>109507</v>
      </c>
      <c r="AN1338" s="1" t="s">
        <v>109508</v>
      </c>
      <c r="AO1338" s="1" t="s">
        <v>109509</v>
      </c>
      <c r="AP1338" s="1" t="s">
        <v>109510</v>
      </c>
      <c r="AQ1338" s="1" t="s">
        <v>109511</v>
      </c>
      <c r="AR1338" s="1" t="s">
        <v>111155</v>
      </c>
      <c r="AS1338" s="1" t="s">
        <v>109513</v>
      </c>
      <c r="AT1338" s="1" t="s">
        <v>109514</v>
      </c>
      <c r="AU1338" s="1" t="s">
        <v>109515</v>
      </c>
      <c r="AV1338" s="1" t="s">
        <v>109516</v>
      </c>
      <c r="AW1338" s="1" t="s">
        <v>109517</v>
      </c>
      <c r="AX1338" s="1" t="s">
        <v>109518</v>
      </c>
      <c r="AY1338" s="1" t="s">
        <v>111156</v>
      </c>
      <c r="AZ1338" s="1" t="s">
        <v>109520</v>
      </c>
      <c r="BA1338" s="1" t="s">
        <v>109521</v>
      </c>
      <c r="BB1338" s="1" t="s">
        <v>109522</v>
      </c>
      <c r="BC1338" s="1" t="s">
        <v>111157</v>
      </c>
      <c r="BD1338" s="1" t="s">
        <v>109524</v>
      </c>
      <c r="BE1338" s="1" t="s">
        <v>109525</v>
      </c>
      <c r="BF1338" s="1" t="s">
        <v>109526</v>
      </c>
      <c r="BG1338" s="1" t="s">
        <v>109527</v>
      </c>
      <c r="BH1338" s="1" t="s">
        <v>111158</v>
      </c>
      <c r="BI1338" s="1" t="s">
        <v>109529</v>
      </c>
      <c r="BJ1338" s="1" t="s">
        <v>109530</v>
      </c>
      <c r="BK1338" s="1" t="s">
        <v>109531</v>
      </c>
      <c r="BL1338" s="1" t="s">
        <v>111159</v>
      </c>
      <c r="BM1338" s="1" t="s">
        <v>109533</v>
      </c>
      <c r="BN1338" s="1" t="s">
        <v>109534</v>
      </c>
      <c r="BO1338" s="1" t="s">
        <v>109535</v>
      </c>
      <c r="BP1338" s="1" t="s">
        <v>111160</v>
      </c>
      <c r="BQ1338" s="1" t="s">
        <v>111161</v>
      </c>
      <c r="BR1338" s="1" t="s">
        <v>109538</v>
      </c>
      <c r="BS1338" s="1" t="s">
        <v>109539</v>
      </c>
      <c r="BT1338" s="1" t="s">
        <v>109540</v>
      </c>
      <c r="BU1338" s="1" t="s">
        <v>109541</v>
      </c>
      <c r="BV1338" s="1" t="s">
        <v>109542</v>
      </c>
      <c r="BW1338" s="1" t="s">
        <v>109543</v>
      </c>
      <c r="BX1338" s="1" t="s">
        <v>111162</v>
      </c>
      <c r="BY1338" s="1" t="s">
        <v>109545</v>
      </c>
      <c r="BZ1338" s="1" t="s">
        <v>109546</v>
      </c>
      <c r="CA1338" s="1" t="s">
        <v>109547</v>
      </c>
      <c r="CB1338" s="1" t="s">
        <v>109548</v>
      </c>
      <c r="CC1338" s="1" t="s">
        <v>109549</v>
      </c>
      <c r="CD1338" s="1" t="s">
        <v>109550</v>
      </c>
      <c r="CE1338" s="1" t="s">
        <v>111163</v>
      </c>
      <c r="CF1338" s="1" t="s">
        <v>109552</v>
      </c>
      <c r="CG1338" s="1" t="s">
        <v>111164</v>
      </c>
      <c r="CH1338" s="1" t="s">
        <v>109554</v>
      </c>
      <c r="CI1338" s="1" t="s">
        <v>111165</v>
      </c>
      <c r="CJ1338" s="1" t="s">
        <v>109556</v>
      </c>
      <c r="CK1338" s="1" t="s">
        <v>109557</v>
      </c>
      <c r="CL1338" s="1" t="s">
        <v>111166</v>
      </c>
      <c r="CM1338" s="1" t="s">
        <v>109559</v>
      </c>
      <c r="CN1338" s="1" t="s">
        <v>109560</v>
      </c>
      <c r="CO1338" s="1" t="s">
        <v>109561</v>
      </c>
      <c r="CP1338" s="1" t="s">
        <v>109562</v>
      </c>
      <c r="CQ1338" s="1" t="s">
        <v>109563</v>
      </c>
      <c r="CR1338" s="1" t="s">
        <v>111167</v>
      </c>
      <c r="CS1338" s="1" t="s">
        <v>109565</v>
      </c>
      <c r="CT1338" s="1" t="s">
        <v>111168</v>
      </c>
      <c r="CU1338" s="1" t="s">
        <v>109567</v>
      </c>
      <c r="CV1338" s="1" t="s">
        <v>111169</v>
      </c>
      <c r="CW1338" s="1" t="s">
        <v>111170</v>
      </c>
      <c r="CX1338" s="1" t="s">
        <v>111171</v>
      </c>
    </row>
    <row r="1339" spans="1:102" x14ac:dyDescent="0.35">
      <c r="A1339" s="1" t="s">
        <v>111172</v>
      </c>
      <c r="B1339" s="1" t="s">
        <v>747</v>
      </c>
      <c r="C1339" s="1" t="s">
        <v>111173</v>
      </c>
      <c r="D1339" s="1" t="s">
        <v>111174</v>
      </c>
      <c r="E1339" s="1" t="s">
        <v>111175</v>
      </c>
      <c r="F1339" s="1" t="s">
        <v>111176</v>
      </c>
      <c r="G1339" s="1" t="s">
        <v>111177</v>
      </c>
      <c r="H1339" s="1" t="s">
        <v>111178</v>
      </c>
      <c r="I1339" s="1" t="s">
        <v>111179</v>
      </c>
      <c r="J1339" s="1" t="s">
        <v>111180</v>
      </c>
      <c r="K1339" s="1" t="s">
        <v>111181</v>
      </c>
      <c r="L1339" s="1" t="s">
        <v>111182</v>
      </c>
      <c r="M1339" s="1" t="s">
        <v>111183</v>
      </c>
      <c r="N1339" s="1" t="s">
        <v>111184</v>
      </c>
      <c r="O1339" s="1" t="s">
        <v>111185</v>
      </c>
      <c r="P1339" s="1" t="s">
        <v>111186</v>
      </c>
      <c r="Q1339" s="1" t="s">
        <v>111187</v>
      </c>
      <c r="R1339" s="1" t="s">
        <v>111188</v>
      </c>
      <c r="S1339" s="1" t="s">
        <v>111189</v>
      </c>
      <c r="T1339" s="1" t="s">
        <v>111190</v>
      </c>
      <c r="U1339" s="1" t="s">
        <v>111191</v>
      </c>
      <c r="V1339" s="1" t="s">
        <v>111192</v>
      </c>
      <c r="W1339" s="1" t="s">
        <v>111193</v>
      </c>
      <c r="X1339" s="1" t="s">
        <v>111194</v>
      </c>
      <c r="Y1339" s="1" t="s">
        <v>111195</v>
      </c>
      <c r="Z1339" s="1" t="s">
        <v>111196</v>
      </c>
      <c r="AA1339" s="1" t="s">
        <v>111197</v>
      </c>
      <c r="AB1339" s="1" t="s">
        <v>111198</v>
      </c>
      <c r="AC1339" s="1" t="s">
        <v>111199</v>
      </c>
      <c r="AD1339" s="1" t="s">
        <v>111200</v>
      </c>
      <c r="AE1339" s="1" t="s">
        <v>111201</v>
      </c>
      <c r="AF1339" s="1" t="s">
        <v>111202</v>
      </c>
      <c r="AG1339" s="1" t="s">
        <v>111203</v>
      </c>
      <c r="AH1339" s="1" t="s">
        <v>111204</v>
      </c>
      <c r="AI1339" s="1" t="s">
        <v>111205</v>
      </c>
      <c r="AJ1339" s="1" t="s">
        <v>111206</v>
      </c>
      <c r="AK1339" s="1" t="s">
        <v>111207</v>
      </c>
      <c r="AL1339" s="1" t="s">
        <v>111208</v>
      </c>
      <c r="AM1339" s="1" t="s">
        <v>111209</v>
      </c>
      <c r="AN1339" s="1" t="s">
        <v>111210</v>
      </c>
      <c r="AO1339" s="1" t="s">
        <v>111211</v>
      </c>
      <c r="AP1339" s="1" t="s">
        <v>111212</v>
      </c>
      <c r="AQ1339" s="1" t="s">
        <v>111213</v>
      </c>
      <c r="AR1339" s="1" t="s">
        <v>111214</v>
      </c>
      <c r="AS1339" s="1" t="s">
        <v>111215</v>
      </c>
      <c r="AT1339" s="1" t="s">
        <v>111216</v>
      </c>
      <c r="AU1339" s="1" t="s">
        <v>111217</v>
      </c>
      <c r="AV1339" s="1" t="s">
        <v>111218</v>
      </c>
      <c r="AW1339" s="1" t="s">
        <v>111219</v>
      </c>
      <c r="AX1339" s="1" t="s">
        <v>111220</v>
      </c>
      <c r="AY1339" s="1" t="s">
        <v>111221</v>
      </c>
      <c r="AZ1339" s="1" t="s">
        <v>111222</v>
      </c>
      <c r="BA1339" s="1" t="s">
        <v>111223</v>
      </c>
      <c r="BB1339" s="1" t="s">
        <v>111224</v>
      </c>
      <c r="BC1339" s="1" t="s">
        <v>111225</v>
      </c>
      <c r="BD1339" s="1" t="s">
        <v>111226</v>
      </c>
      <c r="BE1339" s="1" t="s">
        <v>111227</v>
      </c>
      <c r="BF1339" s="1" t="s">
        <v>111228</v>
      </c>
      <c r="BG1339" s="1" t="s">
        <v>111229</v>
      </c>
      <c r="BH1339" s="1" t="s">
        <v>111230</v>
      </c>
      <c r="BI1339" s="1" t="s">
        <v>111231</v>
      </c>
      <c r="BJ1339" s="1" t="s">
        <v>111232</v>
      </c>
      <c r="BK1339" s="1" t="s">
        <v>111233</v>
      </c>
      <c r="BL1339" s="1" t="s">
        <v>111234</v>
      </c>
      <c r="BM1339" s="1" t="s">
        <v>111235</v>
      </c>
      <c r="BN1339" s="1" t="s">
        <v>111236</v>
      </c>
      <c r="BO1339" s="1" t="s">
        <v>111237</v>
      </c>
      <c r="BP1339" s="1" t="s">
        <v>111238</v>
      </c>
      <c r="BQ1339" s="1" t="s">
        <v>111239</v>
      </c>
      <c r="BR1339" s="1" t="s">
        <v>111240</v>
      </c>
      <c r="BS1339" s="1" t="s">
        <v>111241</v>
      </c>
      <c r="BT1339" s="1" t="s">
        <v>111242</v>
      </c>
      <c r="BU1339" s="1" t="s">
        <v>111243</v>
      </c>
      <c r="BV1339" s="1" t="s">
        <v>111244</v>
      </c>
      <c r="BW1339" s="1" t="s">
        <v>111245</v>
      </c>
      <c r="BX1339" s="1" t="s">
        <v>111246</v>
      </c>
      <c r="BY1339" s="1" t="s">
        <v>111247</v>
      </c>
      <c r="BZ1339" s="1" t="s">
        <v>111248</v>
      </c>
      <c r="CA1339" s="1" t="s">
        <v>111249</v>
      </c>
      <c r="CB1339" s="1" t="s">
        <v>111250</v>
      </c>
      <c r="CC1339" s="1" t="s">
        <v>111251</v>
      </c>
      <c r="CD1339" s="1" t="s">
        <v>111252</v>
      </c>
      <c r="CE1339" s="1" t="s">
        <v>111253</v>
      </c>
      <c r="CF1339" s="1" t="s">
        <v>111254</v>
      </c>
      <c r="CG1339" s="1" t="s">
        <v>111255</v>
      </c>
      <c r="CH1339" s="1" t="s">
        <v>111256</v>
      </c>
      <c r="CI1339" s="1" t="s">
        <v>111257</v>
      </c>
      <c r="CJ1339" s="1" t="s">
        <v>111258</v>
      </c>
      <c r="CK1339" s="1" t="s">
        <v>111259</v>
      </c>
      <c r="CL1339" s="1" t="s">
        <v>111260</v>
      </c>
      <c r="CM1339" s="1" t="s">
        <v>111261</v>
      </c>
      <c r="CN1339" s="1" t="s">
        <v>111262</v>
      </c>
      <c r="CO1339" s="1" t="s">
        <v>111263</v>
      </c>
      <c r="CP1339" s="1" t="s">
        <v>111264</v>
      </c>
      <c r="CQ1339" s="1" t="s">
        <v>111265</v>
      </c>
      <c r="CR1339" s="1" t="s">
        <v>111266</v>
      </c>
      <c r="CS1339" s="1" t="s">
        <v>111267</v>
      </c>
      <c r="CT1339" s="1" t="s">
        <v>111268</v>
      </c>
      <c r="CU1339" s="1" t="s">
        <v>111269</v>
      </c>
      <c r="CV1339" s="1" t="s">
        <v>111270</v>
      </c>
      <c r="CW1339" s="1" t="s">
        <v>111271</v>
      </c>
      <c r="CX1339" s="1" t="s">
        <v>111272</v>
      </c>
    </row>
    <row r="1340" spans="1:102" x14ac:dyDescent="0.35">
      <c r="A1340" s="1" t="s">
        <v>111273</v>
      </c>
      <c r="B1340" s="1" t="s">
        <v>111274</v>
      </c>
      <c r="C1340" s="1" t="s">
        <v>41484</v>
      </c>
      <c r="D1340" s="1" t="s">
        <v>111275</v>
      </c>
      <c r="E1340" s="1" t="s">
        <v>111276</v>
      </c>
      <c r="F1340" s="1" t="s">
        <v>41487</v>
      </c>
      <c r="G1340" s="1" t="s">
        <v>111277</v>
      </c>
      <c r="H1340" s="1" t="s">
        <v>41489</v>
      </c>
      <c r="I1340" s="1" t="s">
        <v>41490</v>
      </c>
      <c r="J1340" s="1" t="s">
        <v>41491</v>
      </c>
      <c r="K1340" s="1" t="s">
        <v>41492</v>
      </c>
      <c r="L1340" s="1" t="s">
        <v>41493</v>
      </c>
      <c r="M1340" s="1" t="s">
        <v>91687</v>
      </c>
      <c r="N1340" s="1" t="s">
        <v>41495</v>
      </c>
      <c r="O1340" s="1" t="s">
        <v>41496</v>
      </c>
      <c r="P1340" s="1" t="s">
        <v>41497</v>
      </c>
      <c r="Q1340" s="1" t="s">
        <v>41498</v>
      </c>
      <c r="R1340" s="1" t="s">
        <v>41499</v>
      </c>
      <c r="S1340" s="1" t="s">
        <v>41500</v>
      </c>
      <c r="T1340" s="1" t="s">
        <v>41501</v>
      </c>
      <c r="U1340" s="1" t="s">
        <v>41502</v>
      </c>
      <c r="V1340" s="1" t="s">
        <v>111278</v>
      </c>
      <c r="W1340" s="1" t="s">
        <v>41504</v>
      </c>
      <c r="X1340" s="1" t="s">
        <v>111279</v>
      </c>
      <c r="Y1340" s="1" t="s">
        <v>41506</v>
      </c>
      <c r="Z1340" s="1" t="s">
        <v>111280</v>
      </c>
      <c r="AA1340" s="1" t="s">
        <v>41508</v>
      </c>
      <c r="AB1340" s="1" t="s">
        <v>111281</v>
      </c>
      <c r="AC1340" s="1" t="s">
        <v>41510</v>
      </c>
      <c r="AD1340" s="1" t="s">
        <v>41511</v>
      </c>
      <c r="AE1340" s="1" t="s">
        <v>111282</v>
      </c>
      <c r="AF1340" s="1" t="s">
        <v>41513</v>
      </c>
      <c r="AG1340" s="1" t="s">
        <v>41514</v>
      </c>
      <c r="AH1340" s="1" t="s">
        <v>41515</v>
      </c>
      <c r="AI1340" s="1" t="s">
        <v>111283</v>
      </c>
      <c r="AJ1340" s="1" t="s">
        <v>41517</v>
      </c>
      <c r="AK1340" s="1" t="s">
        <v>41518</v>
      </c>
      <c r="AL1340" s="1" t="s">
        <v>41519</v>
      </c>
      <c r="AM1340" s="1" t="s">
        <v>41520</v>
      </c>
      <c r="AN1340" s="1" t="s">
        <v>41521</v>
      </c>
      <c r="AO1340" s="1" t="s">
        <v>111284</v>
      </c>
      <c r="AP1340" s="1" t="s">
        <v>41523</v>
      </c>
      <c r="AQ1340" s="1" t="s">
        <v>91695</v>
      </c>
      <c r="AR1340" s="1" t="s">
        <v>111285</v>
      </c>
      <c r="AS1340" s="1" t="s">
        <v>41526</v>
      </c>
      <c r="AT1340" s="1" t="s">
        <v>41527</v>
      </c>
      <c r="AU1340" s="1" t="s">
        <v>41528</v>
      </c>
      <c r="AV1340" s="1" t="s">
        <v>41529</v>
      </c>
      <c r="AW1340" s="1" t="s">
        <v>111286</v>
      </c>
      <c r="AX1340" s="1" t="s">
        <v>111287</v>
      </c>
      <c r="AY1340" s="1" t="s">
        <v>111288</v>
      </c>
      <c r="AZ1340" s="1" t="s">
        <v>41533</v>
      </c>
      <c r="BA1340" s="1" t="s">
        <v>41534</v>
      </c>
      <c r="BB1340" s="1" t="s">
        <v>41535</v>
      </c>
      <c r="BC1340" s="1" t="s">
        <v>111289</v>
      </c>
      <c r="BD1340" s="1" t="s">
        <v>41537</v>
      </c>
      <c r="BE1340" s="1" t="s">
        <v>41538</v>
      </c>
      <c r="BF1340" s="1" t="s">
        <v>41539</v>
      </c>
      <c r="BG1340" s="1" t="s">
        <v>91704</v>
      </c>
      <c r="BH1340" s="1" t="s">
        <v>111290</v>
      </c>
      <c r="BI1340" s="1" t="s">
        <v>41542</v>
      </c>
      <c r="BJ1340" s="1" t="s">
        <v>111291</v>
      </c>
      <c r="BK1340" s="1" t="s">
        <v>41544</v>
      </c>
      <c r="BL1340" s="1" t="s">
        <v>41545</v>
      </c>
      <c r="BM1340" s="1" t="s">
        <v>111292</v>
      </c>
      <c r="BN1340" s="1" t="s">
        <v>111293</v>
      </c>
      <c r="BO1340" s="1" t="s">
        <v>41548</v>
      </c>
      <c r="BP1340" s="1" t="s">
        <v>41549</v>
      </c>
      <c r="BQ1340" s="1" t="s">
        <v>111294</v>
      </c>
      <c r="BR1340" s="1" t="s">
        <v>41551</v>
      </c>
      <c r="BS1340" s="1" t="s">
        <v>41552</v>
      </c>
      <c r="BT1340" s="1" t="s">
        <v>41553</v>
      </c>
      <c r="BU1340" s="1" t="s">
        <v>41554</v>
      </c>
      <c r="BV1340" s="1" t="s">
        <v>41555</v>
      </c>
      <c r="BW1340" s="1" t="s">
        <v>41556</v>
      </c>
      <c r="BX1340" s="1" t="s">
        <v>111295</v>
      </c>
      <c r="BY1340" s="1" t="s">
        <v>41558</v>
      </c>
      <c r="BZ1340" s="1" t="s">
        <v>41559</v>
      </c>
      <c r="CA1340" s="1" t="s">
        <v>91712</v>
      </c>
      <c r="CB1340" s="1" t="s">
        <v>41561</v>
      </c>
      <c r="CC1340" s="1" t="s">
        <v>41562</v>
      </c>
      <c r="CD1340" s="1" t="s">
        <v>111296</v>
      </c>
      <c r="CE1340" s="1" t="s">
        <v>111297</v>
      </c>
      <c r="CF1340" s="1" t="s">
        <v>41565</v>
      </c>
      <c r="CG1340" s="1" t="s">
        <v>111298</v>
      </c>
      <c r="CH1340" s="1" t="s">
        <v>41567</v>
      </c>
      <c r="CI1340" s="1" t="s">
        <v>111299</v>
      </c>
      <c r="CJ1340" s="1" t="s">
        <v>41569</v>
      </c>
      <c r="CK1340" s="1" t="s">
        <v>41570</v>
      </c>
      <c r="CL1340" s="1" t="s">
        <v>41571</v>
      </c>
      <c r="CM1340" s="1" t="s">
        <v>41572</v>
      </c>
      <c r="CN1340" s="1" t="s">
        <v>91718</v>
      </c>
      <c r="CO1340" s="1" t="s">
        <v>41574</v>
      </c>
      <c r="CP1340" s="1" t="s">
        <v>111300</v>
      </c>
      <c r="CQ1340" s="1" t="s">
        <v>41576</v>
      </c>
      <c r="CR1340" s="1" t="s">
        <v>111301</v>
      </c>
      <c r="CS1340" s="1" t="s">
        <v>111302</v>
      </c>
      <c r="CT1340" s="1" t="s">
        <v>111303</v>
      </c>
      <c r="CU1340" s="1" t="s">
        <v>41580</v>
      </c>
      <c r="CV1340" s="1" t="s">
        <v>41581</v>
      </c>
      <c r="CW1340" s="1" t="s">
        <v>111304</v>
      </c>
      <c r="CX1340" s="1" t="s">
        <v>111305</v>
      </c>
    </row>
    <row r="1341" spans="1:102" x14ac:dyDescent="0.35">
      <c r="A1341" s="1" t="s">
        <v>111306</v>
      </c>
      <c r="B1341" s="1" t="s">
        <v>748</v>
      </c>
      <c r="C1341" s="1" t="s">
        <v>79905</v>
      </c>
      <c r="D1341" s="1" t="s">
        <v>79906</v>
      </c>
      <c r="E1341" s="1" t="s">
        <v>111307</v>
      </c>
      <c r="F1341" s="1" t="s">
        <v>79908</v>
      </c>
      <c r="G1341" s="1" t="s">
        <v>111308</v>
      </c>
      <c r="H1341" s="1" t="s">
        <v>79910</v>
      </c>
      <c r="I1341" s="1" t="s">
        <v>79911</v>
      </c>
      <c r="J1341" s="1" t="s">
        <v>79912</v>
      </c>
      <c r="K1341" s="1" t="s">
        <v>111309</v>
      </c>
      <c r="L1341" s="1" t="s">
        <v>79914</v>
      </c>
      <c r="M1341" s="1" t="s">
        <v>111310</v>
      </c>
      <c r="N1341" s="1" t="s">
        <v>79916</v>
      </c>
      <c r="O1341" s="1" t="s">
        <v>79917</v>
      </c>
      <c r="P1341" s="1" t="s">
        <v>79918</v>
      </c>
      <c r="Q1341" s="1" t="s">
        <v>79919</v>
      </c>
      <c r="R1341" s="1" t="s">
        <v>79920</v>
      </c>
      <c r="S1341" s="1" t="s">
        <v>79921</v>
      </c>
      <c r="T1341" s="1" t="s">
        <v>111311</v>
      </c>
      <c r="U1341" s="1" t="s">
        <v>79923</v>
      </c>
      <c r="V1341" s="1" t="s">
        <v>79924</v>
      </c>
      <c r="W1341" s="1" t="s">
        <v>79925</v>
      </c>
      <c r="X1341" s="1" t="s">
        <v>79926</v>
      </c>
      <c r="Y1341" s="1" t="s">
        <v>79927</v>
      </c>
      <c r="Z1341" s="1" t="s">
        <v>111312</v>
      </c>
      <c r="AA1341" s="1" t="s">
        <v>79929</v>
      </c>
      <c r="AB1341" s="1" t="s">
        <v>79930</v>
      </c>
      <c r="AC1341" s="1" t="s">
        <v>79931</v>
      </c>
      <c r="AD1341" s="1" t="s">
        <v>79932</v>
      </c>
      <c r="AE1341" s="1" t="s">
        <v>79933</v>
      </c>
      <c r="AF1341" s="1" t="s">
        <v>79934</v>
      </c>
      <c r="AG1341" s="1" t="s">
        <v>79935</v>
      </c>
      <c r="AH1341" s="1" t="s">
        <v>79936</v>
      </c>
      <c r="AI1341" s="1" t="s">
        <v>111313</v>
      </c>
      <c r="AJ1341" s="1" t="s">
        <v>79938</v>
      </c>
      <c r="AK1341" s="1" t="s">
        <v>111314</v>
      </c>
      <c r="AL1341" s="1" t="s">
        <v>79940</v>
      </c>
      <c r="AM1341" s="1" t="s">
        <v>79941</v>
      </c>
      <c r="AN1341" s="1" t="s">
        <v>79942</v>
      </c>
      <c r="AO1341" s="1" t="s">
        <v>111315</v>
      </c>
      <c r="AP1341" s="1" t="s">
        <v>79944</v>
      </c>
      <c r="AQ1341" s="1" t="s">
        <v>111316</v>
      </c>
      <c r="AR1341" s="1" t="s">
        <v>111317</v>
      </c>
      <c r="AS1341" s="1" t="s">
        <v>79947</v>
      </c>
      <c r="AT1341" s="1" t="s">
        <v>79948</v>
      </c>
      <c r="AU1341" s="1" t="s">
        <v>111318</v>
      </c>
      <c r="AV1341" s="1" t="s">
        <v>79950</v>
      </c>
      <c r="AW1341" s="1" t="s">
        <v>111319</v>
      </c>
      <c r="AX1341" s="1" t="s">
        <v>111320</v>
      </c>
      <c r="AY1341" s="1" t="s">
        <v>79953</v>
      </c>
      <c r="AZ1341" s="1" t="s">
        <v>79954</v>
      </c>
      <c r="BA1341" s="1" t="s">
        <v>79955</v>
      </c>
      <c r="BB1341" s="1" t="s">
        <v>79956</v>
      </c>
      <c r="BC1341" s="1" t="s">
        <v>111321</v>
      </c>
      <c r="BD1341" s="1" t="s">
        <v>79958</v>
      </c>
      <c r="BE1341" s="1" t="s">
        <v>79959</v>
      </c>
      <c r="BF1341" s="1" t="s">
        <v>79960</v>
      </c>
      <c r="BG1341" s="1" t="s">
        <v>111322</v>
      </c>
      <c r="BH1341" s="1" t="s">
        <v>111323</v>
      </c>
      <c r="BI1341" s="1" t="s">
        <v>79963</v>
      </c>
      <c r="BJ1341" s="1" t="s">
        <v>111324</v>
      </c>
      <c r="BK1341" s="1" t="s">
        <v>79965</v>
      </c>
      <c r="BL1341" s="1" t="s">
        <v>79966</v>
      </c>
      <c r="BM1341" s="1" t="s">
        <v>79967</v>
      </c>
      <c r="BN1341" s="1" t="s">
        <v>111325</v>
      </c>
      <c r="BO1341" s="1" t="s">
        <v>79969</v>
      </c>
      <c r="BP1341" s="1" t="s">
        <v>79970</v>
      </c>
      <c r="BQ1341" s="1" t="s">
        <v>111326</v>
      </c>
      <c r="BR1341" s="1" t="s">
        <v>79972</v>
      </c>
      <c r="BS1341" s="1" t="s">
        <v>79973</v>
      </c>
      <c r="BT1341" s="1" t="s">
        <v>79974</v>
      </c>
      <c r="BU1341" s="1" t="s">
        <v>79975</v>
      </c>
      <c r="BV1341" s="1" t="s">
        <v>79976</v>
      </c>
      <c r="BW1341" s="1" t="s">
        <v>79977</v>
      </c>
      <c r="BX1341" s="1" t="s">
        <v>111327</v>
      </c>
      <c r="BY1341" s="1" t="s">
        <v>79979</v>
      </c>
      <c r="BZ1341" s="1" t="s">
        <v>79980</v>
      </c>
      <c r="CA1341" s="1" t="s">
        <v>79981</v>
      </c>
      <c r="CB1341" s="1" t="s">
        <v>111328</v>
      </c>
      <c r="CC1341" s="1" t="s">
        <v>79983</v>
      </c>
      <c r="CD1341" s="1" t="s">
        <v>79984</v>
      </c>
      <c r="CE1341" s="1" t="s">
        <v>111329</v>
      </c>
      <c r="CF1341" s="1" t="s">
        <v>79986</v>
      </c>
      <c r="CG1341" s="1" t="s">
        <v>111330</v>
      </c>
      <c r="CH1341" s="1" t="s">
        <v>79988</v>
      </c>
      <c r="CI1341" s="1" t="s">
        <v>111331</v>
      </c>
      <c r="CJ1341" s="1" t="s">
        <v>111332</v>
      </c>
      <c r="CK1341" s="1" t="s">
        <v>79991</v>
      </c>
      <c r="CL1341" s="1" t="s">
        <v>79992</v>
      </c>
      <c r="CM1341" s="1" t="s">
        <v>79993</v>
      </c>
      <c r="CN1341" s="1" t="s">
        <v>79994</v>
      </c>
      <c r="CO1341" s="1" t="s">
        <v>79995</v>
      </c>
      <c r="CP1341" s="1" t="s">
        <v>79996</v>
      </c>
      <c r="CQ1341" s="1" t="s">
        <v>79997</v>
      </c>
      <c r="CR1341" s="1" t="s">
        <v>111333</v>
      </c>
      <c r="CS1341" s="1" t="s">
        <v>111334</v>
      </c>
      <c r="CT1341" s="1" t="s">
        <v>111335</v>
      </c>
      <c r="CU1341" s="1" t="s">
        <v>80001</v>
      </c>
      <c r="CV1341" s="1" t="s">
        <v>80002</v>
      </c>
      <c r="CW1341" s="1" t="s">
        <v>111336</v>
      </c>
      <c r="CX1341" s="1" t="s">
        <v>111337</v>
      </c>
    </row>
    <row r="1342" spans="1:102" x14ac:dyDescent="0.35">
      <c r="A1342" s="1" t="s">
        <v>111338</v>
      </c>
      <c r="B1342" s="1" t="s">
        <v>749</v>
      </c>
      <c r="C1342" s="1" t="s">
        <v>57202</v>
      </c>
      <c r="D1342" s="1" t="s">
        <v>111339</v>
      </c>
      <c r="E1342" s="1" t="s">
        <v>111340</v>
      </c>
      <c r="F1342" s="1" t="s">
        <v>111341</v>
      </c>
      <c r="G1342" s="1" t="s">
        <v>57206</v>
      </c>
      <c r="H1342" s="1" t="s">
        <v>57207</v>
      </c>
      <c r="I1342" s="1" t="s">
        <v>111342</v>
      </c>
      <c r="J1342" s="1" t="s">
        <v>57209</v>
      </c>
      <c r="K1342" s="1" t="s">
        <v>111343</v>
      </c>
      <c r="L1342" s="1" t="s">
        <v>57211</v>
      </c>
      <c r="M1342" s="1" t="s">
        <v>57212</v>
      </c>
      <c r="N1342" s="1" t="s">
        <v>57213</v>
      </c>
      <c r="O1342" s="1" t="s">
        <v>57214</v>
      </c>
      <c r="P1342" s="1" t="s">
        <v>57215</v>
      </c>
      <c r="Q1342" s="1" t="s">
        <v>57216</v>
      </c>
      <c r="R1342" s="1" t="s">
        <v>57217</v>
      </c>
      <c r="S1342" s="1" t="s">
        <v>111344</v>
      </c>
      <c r="T1342" s="1" t="s">
        <v>57219</v>
      </c>
      <c r="U1342" s="1" t="s">
        <v>57220</v>
      </c>
      <c r="V1342" s="1" t="s">
        <v>57221</v>
      </c>
      <c r="W1342" s="1" t="s">
        <v>57222</v>
      </c>
      <c r="X1342" s="1" t="s">
        <v>57223</v>
      </c>
      <c r="Y1342" s="1" t="s">
        <v>57224</v>
      </c>
      <c r="Z1342" s="1" t="s">
        <v>57225</v>
      </c>
      <c r="AA1342" s="1" t="s">
        <v>57226</v>
      </c>
      <c r="AB1342" s="1" t="s">
        <v>111345</v>
      </c>
      <c r="AC1342" s="1" t="s">
        <v>57228</v>
      </c>
      <c r="AD1342" s="1" t="s">
        <v>57229</v>
      </c>
      <c r="AE1342" s="1" t="s">
        <v>57230</v>
      </c>
      <c r="AF1342" s="1" t="s">
        <v>57231</v>
      </c>
      <c r="AG1342" s="1" t="s">
        <v>57232</v>
      </c>
      <c r="AH1342" s="1" t="s">
        <v>57233</v>
      </c>
      <c r="AI1342" s="1" t="s">
        <v>111346</v>
      </c>
      <c r="AJ1342" s="1" t="s">
        <v>57235</v>
      </c>
      <c r="AK1342" s="1" t="s">
        <v>57236</v>
      </c>
      <c r="AL1342" s="1" t="s">
        <v>57237</v>
      </c>
      <c r="AM1342" s="1" t="s">
        <v>111347</v>
      </c>
      <c r="AN1342" s="1" t="s">
        <v>57239</v>
      </c>
      <c r="AO1342" s="1" t="s">
        <v>57240</v>
      </c>
      <c r="AP1342" s="1" t="s">
        <v>57241</v>
      </c>
      <c r="AQ1342" s="1" t="s">
        <v>111348</v>
      </c>
      <c r="AR1342" s="1" t="s">
        <v>111349</v>
      </c>
      <c r="AS1342" s="1" t="s">
        <v>57244</v>
      </c>
      <c r="AT1342" s="1" t="s">
        <v>57245</v>
      </c>
      <c r="AU1342" s="1" t="s">
        <v>111350</v>
      </c>
      <c r="AV1342" s="1" t="s">
        <v>57247</v>
      </c>
      <c r="AW1342" s="1" t="s">
        <v>111351</v>
      </c>
      <c r="AX1342" s="1" t="s">
        <v>57249</v>
      </c>
      <c r="AY1342" s="1" t="s">
        <v>57250</v>
      </c>
      <c r="AZ1342" s="1" t="s">
        <v>57251</v>
      </c>
      <c r="BA1342" s="1" t="s">
        <v>57252</v>
      </c>
      <c r="BB1342" s="1" t="s">
        <v>57253</v>
      </c>
      <c r="BC1342" s="1" t="s">
        <v>111352</v>
      </c>
      <c r="BD1342" s="1" t="s">
        <v>57255</v>
      </c>
      <c r="BE1342" s="1" t="s">
        <v>57256</v>
      </c>
      <c r="BF1342" s="1" t="s">
        <v>57257</v>
      </c>
      <c r="BG1342" s="1" t="s">
        <v>57258</v>
      </c>
      <c r="BH1342" s="1" t="s">
        <v>111353</v>
      </c>
      <c r="BI1342" s="1" t="s">
        <v>57260</v>
      </c>
      <c r="BJ1342" s="1" t="s">
        <v>57261</v>
      </c>
      <c r="BK1342" s="1" t="s">
        <v>57262</v>
      </c>
      <c r="BL1342" s="1" t="s">
        <v>57263</v>
      </c>
      <c r="BM1342" s="1" t="s">
        <v>57264</v>
      </c>
      <c r="BN1342" s="1" t="s">
        <v>57265</v>
      </c>
      <c r="BO1342" s="1" t="s">
        <v>57266</v>
      </c>
      <c r="BP1342" s="1" t="s">
        <v>57267</v>
      </c>
      <c r="BQ1342" s="1" t="s">
        <v>111354</v>
      </c>
      <c r="BR1342" s="1" t="s">
        <v>111355</v>
      </c>
      <c r="BS1342" s="1" t="s">
        <v>57270</v>
      </c>
      <c r="BT1342" s="1" t="s">
        <v>57271</v>
      </c>
      <c r="BU1342" s="1" t="s">
        <v>57272</v>
      </c>
      <c r="BV1342" s="1" t="s">
        <v>57273</v>
      </c>
      <c r="BW1342" s="1" t="s">
        <v>111356</v>
      </c>
      <c r="BX1342" s="1" t="s">
        <v>111357</v>
      </c>
      <c r="BY1342" s="1" t="s">
        <v>57276</v>
      </c>
      <c r="BZ1342" s="1" t="s">
        <v>111358</v>
      </c>
      <c r="CA1342" s="1" t="s">
        <v>111359</v>
      </c>
      <c r="CB1342" s="1" t="s">
        <v>57279</v>
      </c>
      <c r="CC1342" s="1" t="s">
        <v>57280</v>
      </c>
      <c r="CD1342" s="1" t="s">
        <v>57281</v>
      </c>
      <c r="CE1342" s="1" t="s">
        <v>111360</v>
      </c>
      <c r="CF1342" s="1" t="s">
        <v>57283</v>
      </c>
      <c r="CG1342" s="1" t="s">
        <v>111361</v>
      </c>
      <c r="CH1342" s="1" t="s">
        <v>57285</v>
      </c>
      <c r="CI1342" s="1" t="s">
        <v>57286</v>
      </c>
      <c r="CJ1342" s="1" t="s">
        <v>57287</v>
      </c>
      <c r="CK1342" s="1" t="s">
        <v>57288</v>
      </c>
      <c r="CL1342" s="1" t="s">
        <v>57289</v>
      </c>
      <c r="CM1342" s="1" t="s">
        <v>57290</v>
      </c>
      <c r="CN1342" s="1" t="s">
        <v>57291</v>
      </c>
      <c r="CO1342" s="1" t="s">
        <v>57292</v>
      </c>
      <c r="CP1342" s="1" t="s">
        <v>57293</v>
      </c>
      <c r="CQ1342" s="1" t="s">
        <v>57294</v>
      </c>
      <c r="CR1342" s="1" t="s">
        <v>111362</v>
      </c>
      <c r="CS1342" s="1" t="s">
        <v>111363</v>
      </c>
      <c r="CT1342" s="1" t="s">
        <v>111364</v>
      </c>
      <c r="CU1342" s="1" t="s">
        <v>57298</v>
      </c>
      <c r="CV1342" s="1" t="s">
        <v>111365</v>
      </c>
      <c r="CW1342" s="1" t="s">
        <v>57300</v>
      </c>
      <c r="CX1342" s="1" t="s">
        <v>111366</v>
      </c>
    </row>
    <row r="1343" spans="1:102" x14ac:dyDescent="0.35">
      <c r="A1343" s="1" t="s">
        <v>111367</v>
      </c>
      <c r="B1343" s="1" t="s">
        <v>750</v>
      </c>
      <c r="C1343" s="1" t="s">
        <v>97811</v>
      </c>
      <c r="D1343" s="1" t="s">
        <v>111368</v>
      </c>
      <c r="E1343" s="1" t="s">
        <v>111369</v>
      </c>
      <c r="F1343" s="1" t="s">
        <v>97814</v>
      </c>
      <c r="G1343" s="1" t="s">
        <v>111370</v>
      </c>
      <c r="H1343" s="1" t="s">
        <v>97816</v>
      </c>
      <c r="I1343" s="1" t="s">
        <v>97817</v>
      </c>
      <c r="J1343" s="1" t="s">
        <v>97818</v>
      </c>
      <c r="K1343" s="1" t="s">
        <v>111371</v>
      </c>
      <c r="L1343" s="1" t="s">
        <v>97820</v>
      </c>
      <c r="M1343" s="1" t="s">
        <v>111372</v>
      </c>
      <c r="N1343" s="1" t="s">
        <v>111373</v>
      </c>
      <c r="O1343" s="1" t="s">
        <v>97823</v>
      </c>
      <c r="P1343" s="1" t="s">
        <v>97824</v>
      </c>
      <c r="Q1343" s="1" t="s">
        <v>97825</v>
      </c>
      <c r="R1343" s="1" t="s">
        <v>97826</v>
      </c>
      <c r="S1343" s="1" t="s">
        <v>97827</v>
      </c>
      <c r="T1343" s="1" t="s">
        <v>97828</v>
      </c>
      <c r="U1343" s="1" t="s">
        <v>111374</v>
      </c>
      <c r="V1343" s="1" t="s">
        <v>97830</v>
      </c>
      <c r="W1343" s="1" t="s">
        <v>97831</v>
      </c>
      <c r="X1343" s="1" t="s">
        <v>97832</v>
      </c>
      <c r="Y1343" s="1" t="s">
        <v>97833</v>
      </c>
      <c r="Z1343" s="1" t="s">
        <v>97834</v>
      </c>
      <c r="AA1343" s="1" t="s">
        <v>97835</v>
      </c>
      <c r="AB1343" s="1" t="s">
        <v>97836</v>
      </c>
      <c r="AC1343" s="1" t="s">
        <v>97837</v>
      </c>
      <c r="AD1343" s="1" t="s">
        <v>97838</v>
      </c>
      <c r="AE1343" s="1" t="s">
        <v>97839</v>
      </c>
      <c r="AF1343" s="1" t="s">
        <v>97840</v>
      </c>
      <c r="AG1343" s="1" t="s">
        <v>97841</v>
      </c>
      <c r="AH1343" s="1" t="s">
        <v>97842</v>
      </c>
      <c r="AI1343" s="1" t="s">
        <v>111375</v>
      </c>
      <c r="AJ1343" s="1" t="s">
        <v>97844</v>
      </c>
      <c r="AK1343" s="1" t="s">
        <v>111376</v>
      </c>
      <c r="AL1343" s="1" t="s">
        <v>97846</v>
      </c>
      <c r="AM1343" s="1" t="s">
        <v>97847</v>
      </c>
      <c r="AN1343" s="1" t="s">
        <v>97848</v>
      </c>
      <c r="AO1343" s="1" t="s">
        <v>111377</v>
      </c>
      <c r="AP1343" s="1" t="s">
        <v>97850</v>
      </c>
      <c r="AQ1343" s="1" t="s">
        <v>97851</v>
      </c>
      <c r="AR1343" s="1" t="s">
        <v>111378</v>
      </c>
      <c r="AS1343" s="1" t="s">
        <v>97853</v>
      </c>
      <c r="AT1343" s="1" t="s">
        <v>97854</v>
      </c>
      <c r="AU1343" s="1" t="s">
        <v>111379</v>
      </c>
      <c r="AV1343" s="1" t="s">
        <v>97856</v>
      </c>
      <c r="AW1343" s="1" t="s">
        <v>111380</v>
      </c>
      <c r="AX1343" s="1" t="s">
        <v>111381</v>
      </c>
      <c r="AY1343" s="1" t="s">
        <v>111382</v>
      </c>
      <c r="AZ1343" s="1" t="s">
        <v>97860</v>
      </c>
      <c r="BA1343" s="1" t="s">
        <v>97861</v>
      </c>
      <c r="BB1343" s="1" t="s">
        <v>97862</v>
      </c>
      <c r="BC1343" s="1" t="s">
        <v>111383</v>
      </c>
      <c r="BD1343" s="1" t="s">
        <v>97864</v>
      </c>
      <c r="BE1343" s="1" t="s">
        <v>97865</v>
      </c>
      <c r="BF1343" s="1" t="s">
        <v>97866</v>
      </c>
      <c r="BG1343" s="1" t="s">
        <v>97867</v>
      </c>
      <c r="BH1343" s="1" t="s">
        <v>111384</v>
      </c>
      <c r="BI1343" s="1" t="s">
        <v>97869</v>
      </c>
      <c r="BJ1343" s="1" t="s">
        <v>111385</v>
      </c>
      <c r="BK1343" s="1" t="s">
        <v>97871</v>
      </c>
      <c r="BL1343" s="1" t="s">
        <v>97872</v>
      </c>
      <c r="BM1343" s="1" t="s">
        <v>97873</v>
      </c>
      <c r="BN1343" s="1" t="s">
        <v>97874</v>
      </c>
      <c r="BO1343" s="1" t="s">
        <v>97875</v>
      </c>
      <c r="BP1343" s="1" t="s">
        <v>111386</v>
      </c>
      <c r="BQ1343" s="1" t="s">
        <v>111387</v>
      </c>
      <c r="BR1343" s="1" t="s">
        <v>97878</v>
      </c>
      <c r="BS1343" s="1" t="s">
        <v>97879</v>
      </c>
      <c r="BT1343" s="1" t="s">
        <v>97880</v>
      </c>
      <c r="BU1343" s="1" t="s">
        <v>97881</v>
      </c>
      <c r="BV1343" s="1" t="s">
        <v>97882</v>
      </c>
      <c r="BW1343" s="1" t="s">
        <v>97883</v>
      </c>
      <c r="BX1343" s="1" t="s">
        <v>111388</v>
      </c>
      <c r="BY1343" s="1" t="s">
        <v>97885</v>
      </c>
      <c r="BZ1343" s="1" t="s">
        <v>97886</v>
      </c>
      <c r="CA1343" s="1" t="s">
        <v>111389</v>
      </c>
      <c r="CB1343" s="1" t="s">
        <v>97888</v>
      </c>
      <c r="CC1343" s="1" t="s">
        <v>97889</v>
      </c>
      <c r="CD1343" s="1" t="s">
        <v>97890</v>
      </c>
      <c r="CE1343" s="1" t="s">
        <v>111390</v>
      </c>
      <c r="CF1343" s="1" t="s">
        <v>97892</v>
      </c>
      <c r="CG1343" s="1" t="s">
        <v>111391</v>
      </c>
      <c r="CH1343" s="1" t="s">
        <v>97894</v>
      </c>
      <c r="CI1343" s="1" t="s">
        <v>111392</v>
      </c>
      <c r="CJ1343" s="1" t="s">
        <v>97896</v>
      </c>
      <c r="CK1343" s="1" t="s">
        <v>97897</v>
      </c>
      <c r="CL1343" s="1" t="s">
        <v>97898</v>
      </c>
      <c r="CM1343" s="1" t="s">
        <v>97899</v>
      </c>
      <c r="CN1343" s="1" t="s">
        <v>97900</v>
      </c>
      <c r="CO1343" s="1" t="s">
        <v>97901</v>
      </c>
      <c r="CP1343" s="1" t="s">
        <v>97902</v>
      </c>
      <c r="CQ1343" s="1" t="s">
        <v>97903</v>
      </c>
      <c r="CR1343" s="1" t="s">
        <v>111393</v>
      </c>
      <c r="CS1343" s="1" t="s">
        <v>111394</v>
      </c>
      <c r="CT1343" s="1" t="s">
        <v>111395</v>
      </c>
      <c r="CU1343" s="1" t="s">
        <v>111396</v>
      </c>
      <c r="CV1343" s="1" t="s">
        <v>97908</v>
      </c>
      <c r="CW1343" s="1" t="s">
        <v>111397</v>
      </c>
      <c r="CX1343" s="1" t="s">
        <v>111398</v>
      </c>
    </row>
    <row r="1344" spans="1:102" x14ac:dyDescent="0.35">
      <c r="A1344" s="1" t="s">
        <v>111399</v>
      </c>
      <c r="B1344" s="1" t="s">
        <v>111400</v>
      </c>
      <c r="C1344" s="1" t="s">
        <v>111401</v>
      </c>
      <c r="D1344" s="1" t="s">
        <v>111402</v>
      </c>
      <c r="E1344" s="1" t="s">
        <v>111403</v>
      </c>
      <c r="F1344" s="1" t="s">
        <v>111404</v>
      </c>
      <c r="G1344" s="1" t="s">
        <v>111405</v>
      </c>
      <c r="H1344" s="1" t="s">
        <v>111406</v>
      </c>
      <c r="I1344" s="1" t="s">
        <v>111407</v>
      </c>
      <c r="J1344" s="1" t="s">
        <v>111408</v>
      </c>
      <c r="K1344" s="1" t="s">
        <v>111409</v>
      </c>
      <c r="L1344" s="1" t="s">
        <v>111410</v>
      </c>
      <c r="M1344" s="1" t="s">
        <v>111411</v>
      </c>
      <c r="N1344" s="1" t="s">
        <v>111412</v>
      </c>
      <c r="O1344" s="1" t="s">
        <v>111413</v>
      </c>
      <c r="P1344" s="1" t="s">
        <v>111414</v>
      </c>
      <c r="Q1344" s="1" t="s">
        <v>111415</v>
      </c>
      <c r="R1344" s="1" t="s">
        <v>111416</v>
      </c>
      <c r="S1344" s="1" t="s">
        <v>111417</v>
      </c>
      <c r="T1344" s="1" t="s">
        <v>111418</v>
      </c>
      <c r="U1344" s="1" t="s">
        <v>111419</v>
      </c>
      <c r="V1344" s="1" t="s">
        <v>111420</v>
      </c>
      <c r="W1344" s="1" t="s">
        <v>111421</v>
      </c>
      <c r="X1344" s="1" t="s">
        <v>111422</v>
      </c>
      <c r="Y1344" s="1" t="s">
        <v>111423</v>
      </c>
      <c r="Z1344" s="1" t="s">
        <v>111424</v>
      </c>
      <c r="AA1344" s="1" t="s">
        <v>111425</v>
      </c>
      <c r="AB1344" s="1" t="s">
        <v>111426</v>
      </c>
      <c r="AC1344" s="1" t="s">
        <v>111427</v>
      </c>
      <c r="AD1344" s="1" t="s">
        <v>111428</v>
      </c>
      <c r="AE1344" s="1" t="s">
        <v>111429</v>
      </c>
      <c r="AF1344" s="1" t="s">
        <v>111430</v>
      </c>
      <c r="AG1344" s="1" t="s">
        <v>111431</v>
      </c>
      <c r="AH1344" s="1" t="s">
        <v>111432</v>
      </c>
      <c r="AI1344" s="1" t="s">
        <v>111433</v>
      </c>
      <c r="AJ1344" s="1" t="s">
        <v>111434</v>
      </c>
      <c r="AK1344" s="1" t="s">
        <v>111435</v>
      </c>
      <c r="AL1344" s="1" t="s">
        <v>111436</v>
      </c>
      <c r="AM1344" s="1" t="s">
        <v>111437</v>
      </c>
      <c r="AN1344" s="1" t="s">
        <v>111438</v>
      </c>
      <c r="AO1344" s="1" t="s">
        <v>111439</v>
      </c>
      <c r="AP1344" s="1" t="s">
        <v>111440</v>
      </c>
      <c r="AQ1344" s="1" t="s">
        <v>111441</v>
      </c>
      <c r="AR1344" s="1" t="s">
        <v>111442</v>
      </c>
      <c r="AS1344" s="1" t="s">
        <v>111443</v>
      </c>
      <c r="AT1344" s="1" t="s">
        <v>111444</v>
      </c>
      <c r="AU1344" s="1" t="s">
        <v>111445</v>
      </c>
      <c r="AV1344" s="1" t="s">
        <v>111446</v>
      </c>
      <c r="AW1344" s="1" t="s">
        <v>111447</v>
      </c>
      <c r="AX1344" s="1" t="s">
        <v>111448</v>
      </c>
      <c r="AY1344" s="1" t="s">
        <v>111449</v>
      </c>
      <c r="AZ1344" s="1" t="s">
        <v>111450</v>
      </c>
      <c r="BA1344" s="1" t="s">
        <v>111451</v>
      </c>
      <c r="BB1344" s="1" t="s">
        <v>111452</v>
      </c>
      <c r="BC1344" s="1" t="s">
        <v>111453</v>
      </c>
      <c r="BD1344" s="1" t="s">
        <v>111454</v>
      </c>
      <c r="BE1344" s="1" t="s">
        <v>111455</v>
      </c>
      <c r="BF1344" s="1" t="s">
        <v>111456</v>
      </c>
      <c r="BG1344" s="1" t="s">
        <v>111457</v>
      </c>
      <c r="BH1344" s="1" t="s">
        <v>111458</v>
      </c>
      <c r="BI1344" s="1" t="s">
        <v>111459</v>
      </c>
      <c r="BJ1344" s="1" t="s">
        <v>111460</v>
      </c>
      <c r="BK1344" s="1" t="s">
        <v>111461</v>
      </c>
      <c r="BL1344" s="1" t="s">
        <v>111462</v>
      </c>
      <c r="BM1344" s="1" t="s">
        <v>111463</v>
      </c>
      <c r="BN1344" s="1" t="s">
        <v>111464</v>
      </c>
      <c r="BO1344" s="1" t="s">
        <v>111465</v>
      </c>
      <c r="BP1344" s="1" t="s">
        <v>111466</v>
      </c>
      <c r="BQ1344" s="1" t="s">
        <v>111467</v>
      </c>
      <c r="BR1344" s="1" t="s">
        <v>111468</v>
      </c>
      <c r="BS1344" s="1" t="s">
        <v>111469</v>
      </c>
      <c r="BT1344" s="1" t="s">
        <v>111470</v>
      </c>
      <c r="BU1344" s="1" t="s">
        <v>111471</v>
      </c>
      <c r="BV1344" s="1" t="s">
        <v>111472</v>
      </c>
      <c r="BW1344" s="1" t="s">
        <v>111473</v>
      </c>
      <c r="BX1344" s="1" t="s">
        <v>111474</v>
      </c>
      <c r="BY1344" s="1" t="s">
        <v>111475</v>
      </c>
      <c r="BZ1344" s="1" t="s">
        <v>111476</v>
      </c>
      <c r="CA1344" s="1" t="s">
        <v>111477</v>
      </c>
      <c r="CB1344" s="1" t="s">
        <v>111478</v>
      </c>
      <c r="CC1344" s="1" t="s">
        <v>111479</v>
      </c>
      <c r="CD1344" s="1" t="s">
        <v>111480</v>
      </c>
      <c r="CE1344" s="1" t="s">
        <v>111481</v>
      </c>
      <c r="CF1344" s="1" t="s">
        <v>111482</v>
      </c>
      <c r="CG1344" s="1" t="s">
        <v>111483</v>
      </c>
      <c r="CH1344" s="1" t="s">
        <v>111484</v>
      </c>
      <c r="CI1344" s="1" t="s">
        <v>111485</v>
      </c>
      <c r="CJ1344" s="1" t="s">
        <v>111486</v>
      </c>
      <c r="CK1344" s="1" t="s">
        <v>111487</v>
      </c>
      <c r="CL1344" s="1" t="s">
        <v>111488</v>
      </c>
      <c r="CM1344" s="1" t="s">
        <v>111489</v>
      </c>
      <c r="CN1344" s="1" t="s">
        <v>111490</v>
      </c>
      <c r="CO1344" s="1" t="s">
        <v>111491</v>
      </c>
      <c r="CP1344" s="1" t="s">
        <v>111492</v>
      </c>
      <c r="CQ1344" s="1" t="s">
        <v>111493</v>
      </c>
      <c r="CR1344" s="1" t="s">
        <v>111494</v>
      </c>
      <c r="CS1344" s="1" t="s">
        <v>111495</v>
      </c>
      <c r="CT1344" s="1" t="s">
        <v>111496</v>
      </c>
      <c r="CU1344" s="1" t="s">
        <v>111497</v>
      </c>
      <c r="CV1344" s="1" t="s">
        <v>111498</v>
      </c>
      <c r="CW1344" s="1" t="s">
        <v>111499</v>
      </c>
      <c r="CX1344" s="1" t="s">
        <v>111500</v>
      </c>
    </row>
    <row r="1345" spans="1:102" x14ac:dyDescent="0.35">
      <c r="A1345" s="1" t="s">
        <v>111501</v>
      </c>
      <c r="B1345" s="1" t="s">
        <v>111502</v>
      </c>
      <c r="C1345" s="1" t="s">
        <v>92248</v>
      </c>
      <c r="D1345" s="1" t="s">
        <v>111503</v>
      </c>
      <c r="E1345" s="1" t="s">
        <v>111504</v>
      </c>
      <c r="F1345" s="1" t="s">
        <v>92251</v>
      </c>
      <c r="G1345" s="1" t="s">
        <v>111505</v>
      </c>
      <c r="H1345" s="1" t="s">
        <v>92253</v>
      </c>
      <c r="I1345" s="1" t="s">
        <v>92254</v>
      </c>
      <c r="J1345" s="1" t="s">
        <v>92255</v>
      </c>
      <c r="K1345" s="1" t="s">
        <v>92256</v>
      </c>
      <c r="L1345" s="1" t="s">
        <v>92257</v>
      </c>
      <c r="M1345" s="1" t="s">
        <v>111506</v>
      </c>
      <c r="N1345" s="1" t="s">
        <v>92259</v>
      </c>
      <c r="O1345" s="1" t="s">
        <v>92260</v>
      </c>
      <c r="P1345" s="1" t="s">
        <v>92261</v>
      </c>
      <c r="Q1345" s="1" t="s">
        <v>111507</v>
      </c>
      <c r="R1345" s="1" t="s">
        <v>111508</v>
      </c>
      <c r="S1345" s="1" t="s">
        <v>92264</v>
      </c>
      <c r="T1345" s="1" t="s">
        <v>92265</v>
      </c>
      <c r="U1345" s="1" t="s">
        <v>111509</v>
      </c>
      <c r="V1345" s="1" t="s">
        <v>92267</v>
      </c>
      <c r="W1345" s="1" t="s">
        <v>92268</v>
      </c>
      <c r="X1345" s="1" t="s">
        <v>111510</v>
      </c>
      <c r="Y1345" s="1" t="s">
        <v>92270</v>
      </c>
      <c r="Z1345" s="1" t="s">
        <v>111511</v>
      </c>
      <c r="AA1345" s="1" t="s">
        <v>92272</v>
      </c>
      <c r="AB1345" s="1" t="s">
        <v>111512</v>
      </c>
      <c r="AC1345" s="1" t="s">
        <v>92274</v>
      </c>
      <c r="AD1345" s="1" t="s">
        <v>92275</v>
      </c>
      <c r="AE1345" s="1" t="s">
        <v>111513</v>
      </c>
      <c r="AF1345" s="1" t="s">
        <v>92277</v>
      </c>
      <c r="AG1345" s="1" t="s">
        <v>111514</v>
      </c>
      <c r="AH1345" s="1" t="s">
        <v>92279</v>
      </c>
      <c r="AI1345" s="1" t="s">
        <v>111515</v>
      </c>
      <c r="AJ1345" s="1" t="s">
        <v>92281</v>
      </c>
      <c r="AK1345" s="1" t="s">
        <v>92282</v>
      </c>
      <c r="AL1345" s="1" t="s">
        <v>92283</v>
      </c>
      <c r="AM1345" s="1" t="s">
        <v>92284</v>
      </c>
      <c r="AN1345" s="1" t="s">
        <v>92285</v>
      </c>
      <c r="AO1345" s="1" t="s">
        <v>111516</v>
      </c>
      <c r="AP1345" s="1" t="s">
        <v>92287</v>
      </c>
      <c r="AQ1345" s="1" t="s">
        <v>92288</v>
      </c>
      <c r="AR1345" s="1" t="s">
        <v>111517</v>
      </c>
      <c r="AS1345" s="1" t="s">
        <v>111518</v>
      </c>
      <c r="AT1345" s="1" t="s">
        <v>92291</v>
      </c>
      <c r="AU1345" s="1" t="s">
        <v>92292</v>
      </c>
      <c r="AV1345" s="1" t="s">
        <v>92293</v>
      </c>
      <c r="AW1345" s="1" t="s">
        <v>111519</v>
      </c>
      <c r="AX1345" s="1" t="s">
        <v>111520</v>
      </c>
      <c r="AY1345" s="1" t="s">
        <v>111521</v>
      </c>
      <c r="AZ1345" s="1" t="s">
        <v>92297</v>
      </c>
      <c r="BA1345" s="1" t="s">
        <v>92298</v>
      </c>
      <c r="BB1345" s="1" t="s">
        <v>111522</v>
      </c>
      <c r="BC1345" s="1" t="s">
        <v>111523</v>
      </c>
      <c r="BD1345" s="1" t="s">
        <v>92301</v>
      </c>
      <c r="BE1345" s="1" t="s">
        <v>92302</v>
      </c>
      <c r="BF1345" s="1" t="s">
        <v>111524</v>
      </c>
      <c r="BG1345" s="1" t="s">
        <v>92304</v>
      </c>
      <c r="BH1345" s="1" t="s">
        <v>92305</v>
      </c>
      <c r="BI1345" s="1" t="s">
        <v>92306</v>
      </c>
      <c r="BJ1345" s="1" t="s">
        <v>92307</v>
      </c>
      <c r="BK1345" s="1" t="s">
        <v>92308</v>
      </c>
      <c r="BL1345" s="1" t="s">
        <v>92309</v>
      </c>
      <c r="BM1345" s="1" t="s">
        <v>111525</v>
      </c>
      <c r="BN1345" s="1" t="s">
        <v>92311</v>
      </c>
      <c r="BO1345" s="1" t="s">
        <v>92312</v>
      </c>
      <c r="BP1345" s="1" t="s">
        <v>92313</v>
      </c>
      <c r="BQ1345" s="1" t="s">
        <v>111526</v>
      </c>
      <c r="BR1345" s="1" t="s">
        <v>111527</v>
      </c>
      <c r="BS1345" s="1" t="s">
        <v>111528</v>
      </c>
      <c r="BT1345" s="1" t="s">
        <v>92317</v>
      </c>
      <c r="BU1345" s="1" t="s">
        <v>92318</v>
      </c>
      <c r="BV1345" s="1" t="s">
        <v>92319</v>
      </c>
      <c r="BW1345" s="1" t="s">
        <v>92320</v>
      </c>
      <c r="BX1345" s="1" t="s">
        <v>111529</v>
      </c>
      <c r="BY1345" s="1" t="s">
        <v>92322</v>
      </c>
      <c r="BZ1345" s="1" t="s">
        <v>92323</v>
      </c>
      <c r="CA1345" s="1" t="s">
        <v>92324</v>
      </c>
      <c r="CB1345" s="1" t="s">
        <v>92325</v>
      </c>
      <c r="CC1345" s="1" t="s">
        <v>92326</v>
      </c>
      <c r="CD1345" s="1" t="s">
        <v>111530</v>
      </c>
      <c r="CE1345" s="1" t="s">
        <v>111531</v>
      </c>
      <c r="CF1345" s="1" t="s">
        <v>111532</v>
      </c>
      <c r="CG1345" s="1" t="s">
        <v>111533</v>
      </c>
      <c r="CH1345" s="1" t="s">
        <v>92331</v>
      </c>
      <c r="CI1345" s="1" t="s">
        <v>111534</v>
      </c>
      <c r="CJ1345" s="1" t="s">
        <v>92333</v>
      </c>
      <c r="CK1345" s="1" t="s">
        <v>92334</v>
      </c>
      <c r="CL1345" s="1" t="s">
        <v>92335</v>
      </c>
      <c r="CM1345" s="1" t="s">
        <v>92336</v>
      </c>
      <c r="CN1345" s="1" t="s">
        <v>92337</v>
      </c>
      <c r="CO1345" s="1" t="s">
        <v>92338</v>
      </c>
      <c r="CP1345" s="1" t="s">
        <v>92339</v>
      </c>
      <c r="CQ1345" s="1" t="s">
        <v>92340</v>
      </c>
      <c r="CR1345" s="1" t="s">
        <v>111535</v>
      </c>
      <c r="CS1345" s="1" t="s">
        <v>92342</v>
      </c>
      <c r="CT1345" s="1" t="s">
        <v>111536</v>
      </c>
      <c r="CU1345" s="1" t="s">
        <v>92344</v>
      </c>
      <c r="CV1345" s="1" t="s">
        <v>111537</v>
      </c>
      <c r="CW1345" s="1" t="s">
        <v>92346</v>
      </c>
      <c r="CX1345" s="1" t="s">
        <v>111538</v>
      </c>
    </row>
    <row r="1346" spans="1:102" x14ac:dyDescent="0.35">
      <c r="A1346" s="1" t="s">
        <v>111539</v>
      </c>
      <c r="B1346" s="1" t="s">
        <v>751</v>
      </c>
      <c r="C1346" s="1" t="s">
        <v>17746</v>
      </c>
      <c r="D1346" s="1" t="s">
        <v>111540</v>
      </c>
      <c r="E1346" s="1" t="s">
        <v>111541</v>
      </c>
      <c r="F1346" s="1" t="s">
        <v>17749</v>
      </c>
      <c r="G1346" s="1" t="s">
        <v>111542</v>
      </c>
      <c r="H1346" s="1" t="s">
        <v>111543</v>
      </c>
      <c r="I1346" s="1" t="s">
        <v>17752</v>
      </c>
      <c r="J1346" s="1" t="s">
        <v>17753</v>
      </c>
      <c r="K1346" s="1" t="s">
        <v>111544</v>
      </c>
      <c r="L1346" s="1" t="s">
        <v>17755</v>
      </c>
      <c r="M1346" s="1" t="s">
        <v>17756</v>
      </c>
      <c r="N1346" s="1" t="s">
        <v>17757</v>
      </c>
      <c r="O1346" s="1" t="s">
        <v>17758</v>
      </c>
      <c r="P1346" s="1" t="s">
        <v>17759</v>
      </c>
      <c r="Q1346" s="1" t="s">
        <v>17760</v>
      </c>
      <c r="R1346" s="1" t="s">
        <v>17761</v>
      </c>
      <c r="S1346" s="1" t="s">
        <v>17762</v>
      </c>
      <c r="T1346" s="1" t="s">
        <v>17763</v>
      </c>
      <c r="U1346" s="1" t="s">
        <v>111545</v>
      </c>
      <c r="V1346" s="1" t="s">
        <v>17765</v>
      </c>
      <c r="W1346" s="1" t="s">
        <v>17766</v>
      </c>
      <c r="X1346" s="1" t="s">
        <v>17767</v>
      </c>
      <c r="Y1346" s="1" t="s">
        <v>17768</v>
      </c>
      <c r="Z1346" s="1" t="s">
        <v>111546</v>
      </c>
      <c r="AA1346" s="1" t="s">
        <v>17770</v>
      </c>
      <c r="AB1346" s="1" t="s">
        <v>17771</v>
      </c>
      <c r="AC1346" s="1" t="s">
        <v>111547</v>
      </c>
      <c r="AD1346" s="1" t="s">
        <v>17773</v>
      </c>
      <c r="AE1346" s="1" t="s">
        <v>111548</v>
      </c>
      <c r="AF1346" s="1" t="s">
        <v>111549</v>
      </c>
      <c r="AG1346" s="1" t="s">
        <v>17776</v>
      </c>
      <c r="AH1346" s="1" t="s">
        <v>17777</v>
      </c>
      <c r="AI1346" s="1" t="s">
        <v>111550</v>
      </c>
      <c r="AJ1346" s="1" t="s">
        <v>17779</v>
      </c>
      <c r="AK1346" s="1" t="s">
        <v>17780</v>
      </c>
      <c r="AL1346" s="1" t="s">
        <v>17781</v>
      </c>
      <c r="AM1346" s="1" t="s">
        <v>17782</v>
      </c>
      <c r="AN1346" s="1" t="s">
        <v>17783</v>
      </c>
      <c r="AO1346" s="1" t="s">
        <v>111551</v>
      </c>
      <c r="AP1346" s="1" t="s">
        <v>17785</v>
      </c>
      <c r="AQ1346" s="1" t="s">
        <v>111552</v>
      </c>
      <c r="AR1346" s="1" t="s">
        <v>111553</v>
      </c>
      <c r="AS1346" s="1" t="s">
        <v>111554</v>
      </c>
      <c r="AT1346" s="1" t="s">
        <v>17789</v>
      </c>
      <c r="AU1346" s="1" t="s">
        <v>111555</v>
      </c>
      <c r="AV1346" s="1" t="s">
        <v>17791</v>
      </c>
      <c r="AW1346" s="1" t="s">
        <v>111556</v>
      </c>
      <c r="AX1346" s="1" t="s">
        <v>111557</v>
      </c>
      <c r="AY1346" s="1" t="s">
        <v>111558</v>
      </c>
      <c r="AZ1346" s="1" t="s">
        <v>17795</v>
      </c>
      <c r="BA1346" s="1" t="s">
        <v>111559</v>
      </c>
      <c r="BB1346" s="1" t="s">
        <v>17797</v>
      </c>
      <c r="BC1346" s="1" t="s">
        <v>111560</v>
      </c>
      <c r="BD1346" s="1" t="s">
        <v>17799</v>
      </c>
      <c r="BE1346" s="1" t="s">
        <v>17800</v>
      </c>
      <c r="BF1346" s="1" t="s">
        <v>111561</v>
      </c>
      <c r="BG1346" s="1" t="s">
        <v>111562</v>
      </c>
      <c r="BH1346" s="1" t="s">
        <v>111563</v>
      </c>
      <c r="BI1346" s="1" t="s">
        <v>17804</v>
      </c>
      <c r="BJ1346" s="1" t="s">
        <v>111564</v>
      </c>
      <c r="BK1346" s="1" t="s">
        <v>17806</v>
      </c>
      <c r="BL1346" s="1" t="s">
        <v>17807</v>
      </c>
      <c r="BM1346" s="1" t="s">
        <v>17808</v>
      </c>
      <c r="BN1346" s="1" t="s">
        <v>111565</v>
      </c>
      <c r="BO1346" s="1" t="s">
        <v>17810</v>
      </c>
      <c r="BP1346" s="1" t="s">
        <v>17811</v>
      </c>
      <c r="BQ1346" s="1" t="s">
        <v>111566</v>
      </c>
      <c r="BR1346" s="1" t="s">
        <v>111567</v>
      </c>
      <c r="BS1346" s="1" t="s">
        <v>17814</v>
      </c>
      <c r="BT1346" s="1" t="s">
        <v>17815</v>
      </c>
      <c r="BU1346" s="1" t="s">
        <v>111568</v>
      </c>
      <c r="BV1346" s="1" t="s">
        <v>17817</v>
      </c>
      <c r="BW1346" s="1" t="s">
        <v>17818</v>
      </c>
      <c r="BX1346" s="1" t="s">
        <v>111569</v>
      </c>
      <c r="BY1346" s="1" t="s">
        <v>17820</v>
      </c>
      <c r="BZ1346" s="1" t="s">
        <v>17821</v>
      </c>
      <c r="CA1346" s="1" t="s">
        <v>111570</v>
      </c>
      <c r="CB1346" s="1" t="s">
        <v>17823</v>
      </c>
      <c r="CC1346" s="1" t="s">
        <v>17824</v>
      </c>
      <c r="CD1346" s="1" t="s">
        <v>17825</v>
      </c>
      <c r="CE1346" s="1" t="s">
        <v>111571</v>
      </c>
      <c r="CF1346" s="1" t="s">
        <v>17827</v>
      </c>
      <c r="CG1346" s="1" t="s">
        <v>111572</v>
      </c>
      <c r="CH1346" s="1" t="s">
        <v>17829</v>
      </c>
      <c r="CI1346" s="1" t="s">
        <v>111573</v>
      </c>
      <c r="CJ1346" s="1" t="s">
        <v>17831</v>
      </c>
      <c r="CK1346" s="1" t="s">
        <v>17832</v>
      </c>
      <c r="CL1346" s="1" t="s">
        <v>17833</v>
      </c>
      <c r="CM1346" s="1" t="s">
        <v>17834</v>
      </c>
      <c r="CN1346" s="1" t="s">
        <v>17835</v>
      </c>
      <c r="CO1346" s="1" t="s">
        <v>17836</v>
      </c>
      <c r="CP1346" s="1" t="s">
        <v>17837</v>
      </c>
      <c r="CQ1346" s="1" t="s">
        <v>17838</v>
      </c>
      <c r="CR1346" s="1" t="s">
        <v>111574</v>
      </c>
      <c r="CS1346" s="1" t="s">
        <v>111575</v>
      </c>
      <c r="CT1346" s="1" t="s">
        <v>111576</v>
      </c>
      <c r="CU1346" s="1" t="s">
        <v>17842</v>
      </c>
      <c r="CV1346" s="1" t="s">
        <v>17843</v>
      </c>
      <c r="CW1346" s="1" t="s">
        <v>111577</v>
      </c>
      <c r="CX1346" s="1" t="s">
        <v>111578</v>
      </c>
    </row>
    <row r="1347" spans="1:102" x14ac:dyDescent="0.35">
      <c r="A1347" s="1" t="s">
        <v>111579</v>
      </c>
      <c r="B1347" s="1" t="s">
        <v>752</v>
      </c>
      <c r="C1347" s="1" t="s">
        <v>111580</v>
      </c>
      <c r="D1347" s="1" t="s">
        <v>111581</v>
      </c>
      <c r="E1347" s="1" t="s">
        <v>111582</v>
      </c>
      <c r="F1347" s="1" t="s">
        <v>111583</v>
      </c>
      <c r="G1347" s="1" t="s">
        <v>111584</v>
      </c>
      <c r="H1347" s="1" t="s">
        <v>111585</v>
      </c>
      <c r="I1347" s="1" t="s">
        <v>111586</v>
      </c>
      <c r="J1347" s="1" t="s">
        <v>111587</v>
      </c>
      <c r="K1347" s="1" t="s">
        <v>111588</v>
      </c>
      <c r="L1347" s="1" t="s">
        <v>111589</v>
      </c>
      <c r="M1347" s="1" t="s">
        <v>111590</v>
      </c>
      <c r="N1347" s="1" t="s">
        <v>111591</v>
      </c>
      <c r="O1347" s="1" t="s">
        <v>111592</v>
      </c>
      <c r="P1347" s="1" t="s">
        <v>111593</v>
      </c>
      <c r="Q1347" s="1" t="s">
        <v>111594</v>
      </c>
      <c r="R1347" s="1" t="s">
        <v>111595</v>
      </c>
      <c r="S1347" s="1" t="s">
        <v>111596</v>
      </c>
      <c r="T1347" s="1" t="s">
        <v>111597</v>
      </c>
      <c r="U1347" s="1" t="s">
        <v>111598</v>
      </c>
      <c r="V1347" s="1" t="s">
        <v>111599</v>
      </c>
      <c r="W1347" s="1" t="s">
        <v>111600</v>
      </c>
      <c r="X1347" s="1" t="s">
        <v>111601</v>
      </c>
      <c r="Y1347" s="1" t="s">
        <v>111602</v>
      </c>
      <c r="Z1347" s="1" t="s">
        <v>111603</v>
      </c>
      <c r="AA1347" s="1" t="s">
        <v>111604</v>
      </c>
      <c r="AB1347" s="1" t="s">
        <v>111605</v>
      </c>
      <c r="AC1347" s="1" t="s">
        <v>111606</v>
      </c>
      <c r="AD1347" s="1" t="s">
        <v>111607</v>
      </c>
      <c r="AE1347" s="1" t="s">
        <v>111608</v>
      </c>
      <c r="AF1347" s="1" t="s">
        <v>111609</v>
      </c>
      <c r="AG1347" s="1" t="s">
        <v>111610</v>
      </c>
      <c r="AH1347" s="1" t="s">
        <v>111611</v>
      </c>
      <c r="AI1347" s="1" t="s">
        <v>111612</v>
      </c>
      <c r="AJ1347" s="1" t="s">
        <v>111613</v>
      </c>
      <c r="AK1347" s="1" t="s">
        <v>111614</v>
      </c>
      <c r="AL1347" s="1" t="s">
        <v>111615</v>
      </c>
      <c r="AM1347" s="1" t="s">
        <v>111616</v>
      </c>
      <c r="AN1347" s="1" t="s">
        <v>111617</v>
      </c>
      <c r="AO1347" s="1" t="s">
        <v>111618</v>
      </c>
      <c r="AP1347" s="1" t="s">
        <v>111619</v>
      </c>
      <c r="AQ1347" s="1" t="s">
        <v>111620</v>
      </c>
      <c r="AR1347" s="1" t="s">
        <v>111621</v>
      </c>
      <c r="AS1347" s="1" t="s">
        <v>111622</v>
      </c>
      <c r="AT1347" s="1" t="s">
        <v>111623</v>
      </c>
      <c r="AU1347" s="1" t="s">
        <v>111624</v>
      </c>
      <c r="AV1347" s="1" t="s">
        <v>111625</v>
      </c>
      <c r="AW1347" s="1" t="s">
        <v>111626</v>
      </c>
      <c r="AX1347" s="1" t="s">
        <v>111627</v>
      </c>
      <c r="AY1347" s="1" t="s">
        <v>111628</v>
      </c>
      <c r="AZ1347" s="1" t="s">
        <v>111629</v>
      </c>
      <c r="BA1347" s="1" t="s">
        <v>111630</v>
      </c>
      <c r="BB1347" s="1" t="s">
        <v>111631</v>
      </c>
      <c r="BC1347" s="1" t="s">
        <v>111632</v>
      </c>
      <c r="BD1347" s="1" t="s">
        <v>111633</v>
      </c>
      <c r="BE1347" s="1" t="s">
        <v>111634</v>
      </c>
      <c r="BF1347" s="1" t="s">
        <v>111635</v>
      </c>
      <c r="BG1347" s="1" t="s">
        <v>111636</v>
      </c>
      <c r="BH1347" s="1" t="s">
        <v>111637</v>
      </c>
      <c r="BI1347" s="1" t="s">
        <v>111638</v>
      </c>
      <c r="BJ1347" s="1" t="s">
        <v>111639</v>
      </c>
      <c r="BK1347" s="1" t="s">
        <v>111640</v>
      </c>
      <c r="BL1347" s="1" t="s">
        <v>111641</v>
      </c>
      <c r="BM1347" s="1" t="s">
        <v>111642</v>
      </c>
      <c r="BN1347" s="1" t="s">
        <v>111643</v>
      </c>
      <c r="BO1347" s="1" t="s">
        <v>111644</v>
      </c>
      <c r="BP1347" s="1" t="s">
        <v>111645</v>
      </c>
      <c r="BQ1347" s="1" t="s">
        <v>111646</v>
      </c>
      <c r="BR1347" s="1" t="s">
        <v>111647</v>
      </c>
      <c r="BS1347" s="1" t="s">
        <v>111648</v>
      </c>
      <c r="BT1347" s="1" t="s">
        <v>111649</v>
      </c>
      <c r="BU1347" s="1" t="s">
        <v>111650</v>
      </c>
      <c r="BV1347" s="1" t="s">
        <v>111651</v>
      </c>
      <c r="BW1347" s="1" t="s">
        <v>111652</v>
      </c>
      <c r="BX1347" s="1" t="s">
        <v>111653</v>
      </c>
      <c r="BY1347" s="1" t="s">
        <v>111654</v>
      </c>
      <c r="BZ1347" s="1" t="s">
        <v>111655</v>
      </c>
      <c r="CA1347" s="1" t="s">
        <v>111656</v>
      </c>
      <c r="CB1347" s="1" t="s">
        <v>111657</v>
      </c>
      <c r="CC1347" s="1" t="s">
        <v>111658</v>
      </c>
      <c r="CD1347" s="1" t="s">
        <v>111659</v>
      </c>
      <c r="CE1347" s="1" t="s">
        <v>111660</v>
      </c>
      <c r="CF1347" s="1" t="s">
        <v>111661</v>
      </c>
      <c r="CG1347" s="1" t="s">
        <v>111662</v>
      </c>
      <c r="CH1347" s="1" t="s">
        <v>111663</v>
      </c>
      <c r="CI1347" s="1" t="s">
        <v>111664</v>
      </c>
      <c r="CJ1347" s="1" t="s">
        <v>111665</v>
      </c>
      <c r="CK1347" s="1" t="s">
        <v>111666</v>
      </c>
      <c r="CL1347" s="1" t="s">
        <v>111667</v>
      </c>
      <c r="CM1347" s="1" t="s">
        <v>111668</v>
      </c>
      <c r="CN1347" s="1" t="s">
        <v>111669</v>
      </c>
      <c r="CO1347" s="1" t="s">
        <v>111670</v>
      </c>
      <c r="CP1347" s="1" t="s">
        <v>111671</v>
      </c>
      <c r="CQ1347" s="1" t="s">
        <v>111672</v>
      </c>
      <c r="CR1347" s="1" t="s">
        <v>111673</v>
      </c>
      <c r="CS1347" s="1" t="s">
        <v>111674</v>
      </c>
      <c r="CT1347" s="1" t="s">
        <v>111675</v>
      </c>
      <c r="CU1347" s="1" t="s">
        <v>111676</v>
      </c>
      <c r="CV1347" s="1" t="s">
        <v>111677</v>
      </c>
      <c r="CW1347" s="1" t="s">
        <v>111678</v>
      </c>
      <c r="CX1347" s="1" t="s">
        <v>111679</v>
      </c>
    </row>
    <row r="1348" spans="1:102" x14ac:dyDescent="0.35">
      <c r="A1348" s="1" t="s">
        <v>111680</v>
      </c>
      <c r="B1348" s="1" t="s">
        <v>753</v>
      </c>
      <c r="C1348" s="1" t="s">
        <v>58321</v>
      </c>
      <c r="D1348" s="1" t="s">
        <v>111681</v>
      </c>
      <c r="E1348" s="1" t="s">
        <v>111682</v>
      </c>
      <c r="F1348" s="1" t="s">
        <v>58324</v>
      </c>
      <c r="G1348" s="1" t="s">
        <v>111683</v>
      </c>
      <c r="H1348" s="1" t="s">
        <v>87394</v>
      </c>
      <c r="I1348" s="1" t="s">
        <v>87395</v>
      </c>
      <c r="J1348" s="1" t="s">
        <v>58328</v>
      </c>
      <c r="K1348" s="1" t="s">
        <v>58329</v>
      </c>
      <c r="L1348" s="1" t="s">
        <v>58330</v>
      </c>
      <c r="M1348" s="1" t="s">
        <v>111684</v>
      </c>
      <c r="N1348" s="1" t="s">
        <v>58332</v>
      </c>
      <c r="O1348" s="1" t="s">
        <v>58333</v>
      </c>
      <c r="P1348" s="1" t="s">
        <v>58334</v>
      </c>
      <c r="Q1348" s="1" t="s">
        <v>58335</v>
      </c>
      <c r="R1348" s="1" t="s">
        <v>58336</v>
      </c>
      <c r="S1348" s="1" t="s">
        <v>111685</v>
      </c>
      <c r="T1348" s="1" t="s">
        <v>58338</v>
      </c>
      <c r="U1348" s="1" t="s">
        <v>111686</v>
      </c>
      <c r="V1348" s="1" t="s">
        <v>58340</v>
      </c>
      <c r="W1348" s="1" t="s">
        <v>58341</v>
      </c>
      <c r="X1348" s="1" t="s">
        <v>58342</v>
      </c>
      <c r="Y1348" s="1" t="s">
        <v>58343</v>
      </c>
      <c r="Z1348" s="1" t="s">
        <v>58344</v>
      </c>
      <c r="AA1348" s="1" t="s">
        <v>58345</v>
      </c>
      <c r="AB1348" s="1" t="s">
        <v>111687</v>
      </c>
      <c r="AC1348" s="1" t="s">
        <v>58347</v>
      </c>
      <c r="AD1348" s="1" t="s">
        <v>58348</v>
      </c>
      <c r="AE1348" s="1" t="s">
        <v>111688</v>
      </c>
      <c r="AF1348" s="1" t="s">
        <v>58350</v>
      </c>
      <c r="AG1348" s="1" t="s">
        <v>58351</v>
      </c>
      <c r="AH1348" s="1" t="s">
        <v>58352</v>
      </c>
      <c r="AI1348" s="1" t="s">
        <v>58353</v>
      </c>
      <c r="AJ1348" s="1" t="s">
        <v>58354</v>
      </c>
      <c r="AK1348" s="1" t="s">
        <v>58355</v>
      </c>
      <c r="AL1348" s="1" t="s">
        <v>58356</v>
      </c>
      <c r="AM1348" s="1" t="s">
        <v>58357</v>
      </c>
      <c r="AN1348" s="1" t="s">
        <v>58358</v>
      </c>
      <c r="AO1348" s="1" t="s">
        <v>111689</v>
      </c>
      <c r="AP1348" s="1" t="s">
        <v>58360</v>
      </c>
      <c r="AQ1348" s="1" t="s">
        <v>111690</v>
      </c>
      <c r="AR1348" s="1" t="s">
        <v>111691</v>
      </c>
      <c r="AS1348" s="1" t="s">
        <v>58363</v>
      </c>
      <c r="AT1348" s="1" t="s">
        <v>58364</v>
      </c>
      <c r="AU1348" s="1" t="s">
        <v>58365</v>
      </c>
      <c r="AV1348" s="1" t="s">
        <v>58366</v>
      </c>
      <c r="AW1348" s="1" t="s">
        <v>111692</v>
      </c>
      <c r="AX1348" s="1" t="s">
        <v>87406</v>
      </c>
      <c r="AY1348" s="1" t="s">
        <v>111693</v>
      </c>
      <c r="AZ1348" s="1" t="s">
        <v>58370</v>
      </c>
      <c r="BA1348" s="1" t="s">
        <v>58371</v>
      </c>
      <c r="BB1348" s="1" t="s">
        <v>58372</v>
      </c>
      <c r="BC1348" s="1" t="s">
        <v>111694</v>
      </c>
      <c r="BD1348" s="1" t="s">
        <v>58374</v>
      </c>
      <c r="BE1348" s="1" t="s">
        <v>58375</v>
      </c>
      <c r="BF1348" s="1" t="s">
        <v>58376</v>
      </c>
      <c r="BG1348" s="1" t="s">
        <v>58377</v>
      </c>
      <c r="BH1348" s="1" t="s">
        <v>111695</v>
      </c>
      <c r="BI1348" s="1" t="s">
        <v>58379</v>
      </c>
      <c r="BJ1348" s="1" t="s">
        <v>111696</v>
      </c>
      <c r="BK1348" s="1" t="s">
        <v>87411</v>
      </c>
      <c r="BL1348" s="1" t="s">
        <v>58382</v>
      </c>
      <c r="BM1348" s="1" t="s">
        <v>58383</v>
      </c>
      <c r="BN1348" s="1" t="s">
        <v>87412</v>
      </c>
      <c r="BO1348" s="1" t="s">
        <v>58385</v>
      </c>
      <c r="BP1348" s="1" t="s">
        <v>58386</v>
      </c>
      <c r="BQ1348" s="1" t="s">
        <v>111697</v>
      </c>
      <c r="BR1348" s="1" t="s">
        <v>58388</v>
      </c>
      <c r="BS1348" s="1" t="s">
        <v>58389</v>
      </c>
      <c r="BT1348" s="1" t="s">
        <v>58390</v>
      </c>
      <c r="BU1348" s="1" t="s">
        <v>58391</v>
      </c>
      <c r="BV1348" s="1" t="s">
        <v>58392</v>
      </c>
      <c r="BW1348" s="1" t="s">
        <v>87414</v>
      </c>
      <c r="BX1348" s="1" t="s">
        <v>111698</v>
      </c>
      <c r="BY1348" s="1" t="s">
        <v>58395</v>
      </c>
      <c r="BZ1348" s="1" t="s">
        <v>58396</v>
      </c>
      <c r="CA1348" s="1" t="s">
        <v>58397</v>
      </c>
      <c r="CB1348" s="1" t="s">
        <v>58398</v>
      </c>
      <c r="CC1348" s="1" t="s">
        <v>58399</v>
      </c>
      <c r="CD1348" s="1" t="s">
        <v>58400</v>
      </c>
      <c r="CE1348" s="1" t="s">
        <v>111699</v>
      </c>
      <c r="CF1348" s="1" t="s">
        <v>58402</v>
      </c>
      <c r="CG1348" s="1" t="s">
        <v>111700</v>
      </c>
      <c r="CH1348" s="1" t="s">
        <v>87418</v>
      </c>
      <c r="CI1348" s="1" t="s">
        <v>111701</v>
      </c>
      <c r="CJ1348" s="1" t="s">
        <v>58406</v>
      </c>
      <c r="CK1348" s="1" t="s">
        <v>111702</v>
      </c>
      <c r="CL1348" s="1" t="s">
        <v>58408</v>
      </c>
      <c r="CM1348" s="1" t="s">
        <v>58409</v>
      </c>
      <c r="CN1348" s="1" t="s">
        <v>58410</v>
      </c>
      <c r="CO1348" s="1" t="s">
        <v>58411</v>
      </c>
      <c r="CP1348" s="1" t="s">
        <v>58412</v>
      </c>
      <c r="CQ1348" s="1" t="s">
        <v>58413</v>
      </c>
      <c r="CR1348" s="1" t="s">
        <v>111703</v>
      </c>
      <c r="CS1348" s="1" t="s">
        <v>87421</v>
      </c>
      <c r="CT1348" s="1" t="s">
        <v>111704</v>
      </c>
      <c r="CU1348" s="1" t="s">
        <v>111705</v>
      </c>
      <c r="CV1348" s="1" t="s">
        <v>58418</v>
      </c>
      <c r="CW1348" s="1" t="s">
        <v>111706</v>
      </c>
      <c r="CX1348" s="1" t="s">
        <v>111707</v>
      </c>
    </row>
    <row r="1349" spans="1:102" x14ac:dyDescent="0.35">
      <c r="A1349" s="1" t="s">
        <v>111708</v>
      </c>
      <c r="B1349" s="1" t="s">
        <v>754</v>
      </c>
      <c r="C1349" s="1" t="s">
        <v>15030</v>
      </c>
      <c r="D1349" s="1" t="s">
        <v>111709</v>
      </c>
      <c r="E1349" s="1" t="s">
        <v>111710</v>
      </c>
      <c r="F1349" s="1" t="s">
        <v>111711</v>
      </c>
      <c r="G1349" s="1" t="s">
        <v>111712</v>
      </c>
      <c r="H1349" s="1" t="s">
        <v>15035</v>
      </c>
      <c r="I1349" s="1" t="s">
        <v>15036</v>
      </c>
      <c r="J1349" s="1" t="s">
        <v>15037</v>
      </c>
      <c r="K1349" s="1" t="s">
        <v>15038</v>
      </c>
      <c r="L1349" s="1" t="s">
        <v>15039</v>
      </c>
      <c r="M1349" s="1" t="s">
        <v>111713</v>
      </c>
      <c r="N1349" s="1" t="s">
        <v>15041</v>
      </c>
      <c r="O1349" s="1" t="s">
        <v>15042</v>
      </c>
      <c r="P1349" s="1" t="s">
        <v>15043</v>
      </c>
      <c r="Q1349" s="1" t="s">
        <v>15044</v>
      </c>
      <c r="R1349" s="1" t="s">
        <v>15045</v>
      </c>
      <c r="S1349" s="1" t="s">
        <v>15046</v>
      </c>
      <c r="T1349" s="1" t="s">
        <v>15047</v>
      </c>
      <c r="U1349" s="1" t="s">
        <v>15048</v>
      </c>
      <c r="V1349" s="1" t="s">
        <v>15049</v>
      </c>
      <c r="W1349" s="1" t="s">
        <v>15050</v>
      </c>
      <c r="X1349" s="1" t="s">
        <v>15051</v>
      </c>
      <c r="Y1349" s="1" t="s">
        <v>15052</v>
      </c>
      <c r="Z1349" s="1" t="s">
        <v>15053</v>
      </c>
      <c r="AA1349" s="1" t="s">
        <v>15054</v>
      </c>
      <c r="AB1349" s="1" t="s">
        <v>15055</v>
      </c>
      <c r="AC1349" s="1" t="s">
        <v>15056</v>
      </c>
      <c r="AD1349" s="1" t="s">
        <v>15057</v>
      </c>
      <c r="AE1349" s="1" t="s">
        <v>15058</v>
      </c>
      <c r="AF1349" s="1" t="s">
        <v>15059</v>
      </c>
      <c r="AG1349" s="1" t="s">
        <v>15060</v>
      </c>
      <c r="AH1349" s="1" t="s">
        <v>15061</v>
      </c>
      <c r="AI1349" s="1" t="s">
        <v>111714</v>
      </c>
      <c r="AJ1349" s="1" t="s">
        <v>15063</v>
      </c>
      <c r="AK1349" s="1" t="s">
        <v>15064</v>
      </c>
      <c r="AL1349" s="1" t="s">
        <v>15065</v>
      </c>
      <c r="AM1349" s="1" t="s">
        <v>15066</v>
      </c>
      <c r="AN1349" s="1" t="s">
        <v>15067</v>
      </c>
      <c r="AO1349" s="1" t="s">
        <v>15068</v>
      </c>
      <c r="AP1349" s="1" t="s">
        <v>111715</v>
      </c>
      <c r="AQ1349" s="1" t="s">
        <v>111716</v>
      </c>
      <c r="AR1349" s="1" t="s">
        <v>111717</v>
      </c>
      <c r="AS1349" s="1" t="s">
        <v>15072</v>
      </c>
      <c r="AT1349" s="1" t="s">
        <v>15073</v>
      </c>
      <c r="AU1349" s="1" t="s">
        <v>15074</v>
      </c>
      <c r="AV1349" s="1" t="s">
        <v>15075</v>
      </c>
      <c r="AW1349" s="1" t="s">
        <v>111718</v>
      </c>
      <c r="AX1349" s="1" t="s">
        <v>15077</v>
      </c>
      <c r="AY1349" s="1" t="s">
        <v>111719</v>
      </c>
      <c r="AZ1349" s="1" t="s">
        <v>15079</v>
      </c>
      <c r="BA1349" s="1" t="s">
        <v>15080</v>
      </c>
      <c r="BB1349" s="1" t="s">
        <v>15081</v>
      </c>
      <c r="BC1349" s="1" t="s">
        <v>111720</v>
      </c>
      <c r="BD1349" s="1" t="s">
        <v>15083</v>
      </c>
      <c r="BE1349" s="1" t="s">
        <v>15084</v>
      </c>
      <c r="BF1349" s="1" t="s">
        <v>15085</v>
      </c>
      <c r="BG1349" s="1" t="s">
        <v>15086</v>
      </c>
      <c r="BH1349" s="1" t="s">
        <v>111721</v>
      </c>
      <c r="BI1349" s="1" t="s">
        <v>15088</v>
      </c>
      <c r="BJ1349" s="1" t="s">
        <v>15089</v>
      </c>
      <c r="BK1349" s="1" t="s">
        <v>15090</v>
      </c>
      <c r="BL1349" s="1" t="s">
        <v>15091</v>
      </c>
      <c r="BM1349" s="1" t="s">
        <v>15092</v>
      </c>
      <c r="BN1349" s="1" t="s">
        <v>15093</v>
      </c>
      <c r="BO1349" s="1" t="s">
        <v>15094</v>
      </c>
      <c r="BP1349" s="1" t="s">
        <v>15095</v>
      </c>
      <c r="BQ1349" s="1" t="s">
        <v>111722</v>
      </c>
      <c r="BR1349" s="1" t="s">
        <v>15097</v>
      </c>
      <c r="BS1349" s="1" t="s">
        <v>15098</v>
      </c>
      <c r="BT1349" s="1" t="s">
        <v>15099</v>
      </c>
      <c r="BU1349" s="1" t="s">
        <v>15100</v>
      </c>
      <c r="BV1349" s="1" t="s">
        <v>15101</v>
      </c>
      <c r="BW1349" s="1" t="s">
        <v>15102</v>
      </c>
      <c r="BX1349" s="1" t="s">
        <v>111723</v>
      </c>
      <c r="BY1349" s="1" t="s">
        <v>15104</v>
      </c>
      <c r="BZ1349" s="1" t="s">
        <v>15105</v>
      </c>
      <c r="CA1349" s="1" t="s">
        <v>15106</v>
      </c>
      <c r="CB1349" s="1" t="s">
        <v>15107</v>
      </c>
      <c r="CC1349" s="1" t="s">
        <v>15108</v>
      </c>
      <c r="CD1349" s="1" t="s">
        <v>111724</v>
      </c>
      <c r="CE1349" s="1" t="s">
        <v>111725</v>
      </c>
      <c r="CF1349" s="1" t="s">
        <v>15111</v>
      </c>
      <c r="CG1349" s="1" t="s">
        <v>111726</v>
      </c>
      <c r="CH1349" s="1" t="s">
        <v>111727</v>
      </c>
      <c r="CI1349" s="1" t="s">
        <v>111728</v>
      </c>
      <c r="CJ1349" s="1" t="s">
        <v>15115</v>
      </c>
      <c r="CK1349" s="1" t="s">
        <v>15116</v>
      </c>
      <c r="CL1349" s="1" t="s">
        <v>111729</v>
      </c>
      <c r="CM1349" s="1" t="s">
        <v>15118</v>
      </c>
      <c r="CN1349" s="1" t="s">
        <v>111730</v>
      </c>
      <c r="CO1349" s="1" t="s">
        <v>15120</v>
      </c>
      <c r="CP1349" s="1" t="s">
        <v>15121</v>
      </c>
      <c r="CQ1349" s="1" t="s">
        <v>15122</v>
      </c>
      <c r="CR1349" s="1" t="s">
        <v>111731</v>
      </c>
      <c r="CS1349" s="1" t="s">
        <v>15124</v>
      </c>
      <c r="CT1349" s="1" t="s">
        <v>111732</v>
      </c>
      <c r="CU1349" s="1" t="s">
        <v>15126</v>
      </c>
      <c r="CV1349" s="1" t="s">
        <v>15127</v>
      </c>
      <c r="CW1349" s="1" t="s">
        <v>111733</v>
      </c>
      <c r="CX1349" s="1" t="s">
        <v>111734</v>
      </c>
    </row>
    <row r="1350" spans="1:102" x14ac:dyDescent="0.35">
      <c r="A1350" s="1" t="s">
        <v>111735</v>
      </c>
      <c r="B1350" s="1" t="s">
        <v>755</v>
      </c>
      <c r="C1350" s="1" t="s">
        <v>111736</v>
      </c>
      <c r="D1350" s="1" t="s">
        <v>111737</v>
      </c>
      <c r="E1350" s="1" t="s">
        <v>111738</v>
      </c>
      <c r="F1350" s="1" t="s">
        <v>111739</v>
      </c>
      <c r="G1350" s="1" t="s">
        <v>111740</v>
      </c>
      <c r="H1350" s="1" t="s">
        <v>111741</v>
      </c>
      <c r="I1350" s="1" t="s">
        <v>111742</v>
      </c>
      <c r="J1350" s="1" t="s">
        <v>111743</v>
      </c>
      <c r="K1350" s="1" t="s">
        <v>111744</v>
      </c>
      <c r="L1350" s="1" t="s">
        <v>111745</v>
      </c>
      <c r="M1350" s="1" t="s">
        <v>111746</v>
      </c>
      <c r="N1350" s="1" t="s">
        <v>111747</v>
      </c>
      <c r="O1350" s="1" t="s">
        <v>111748</v>
      </c>
      <c r="P1350" s="1" t="s">
        <v>111749</v>
      </c>
      <c r="Q1350" s="1" t="s">
        <v>111750</v>
      </c>
      <c r="R1350" s="1" t="s">
        <v>111751</v>
      </c>
      <c r="S1350" s="1" t="s">
        <v>111752</v>
      </c>
      <c r="T1350" s="1" t="s">
        <v>111753</v>
      </c>
      <c r="U1350" s="1" t="s">
        <v>111754</v>
      </c>
      <c r="V1350" s="1" t="s">
        <v>111755</v>
      </c>
      <c r="W1350" s="1" t="s">
        <v>111756</v>
      </c>
      <c r="X1350" s="1" t="s">
        <v>111757</v>
      </c>
      <c r="Y1350" s="1" t="s">
        <v>111758</v>
      </c>
      <c r="Z1350" s="1" t="s">
        <v>111759</v>
      </c>
      <c r="AA1350" s="1" t="s">
        <v>111760</v>
      </c>
      <c r="AB1350" s="1" t="s">
        <v>111761</v>
      </c>
      <c r="AC1350" s="1" t="s">
        <v>111762</v>
      </c>
      <c r="AD1350" s="1" t="s">
        <v>111763</v>
      </c>
      <c r="AE1350" s="1" t="s">
        <v>111764</v>
      </c>
      <c r="AF1350" s="1" t="s">
        <v>111765</v>
      </c>
      <c r="AG1350" s="1" t="s">
        <v>111766</v>
      </c>
      <c r="AH1350" s="1" t="s">
        <v>111767</v>
      </c>
      <c r="AI1350" s="1" t="s">
        <v>111768</v>
      </c>
      <c r="AJ1350" s="1" t="s">
        <v>111769</v>
      </c>
      <c r="AK1350" s="1" t="s">
        <v>111770</v>
      </c>
      <c r="AL1350" s="1" t="s">
        <v>111771</v>
      </c>
      <c r="AM1350" s="1" t="s">
        <v>111772</v>
      </c>
      <c r="AN1350" s="1" t="s">
        <v>111773</v>
      </c>
      <c r="AO1350" s="1" t="s">
        <v>111774</v>
      </c>
      <c r="AP1350" s="1" t="s">
        <v>111775</v>
      </c>
      <c r="AQ1350" s="1" t="s">
        <v>111776</v>
      </c>
      <c r="AR1350" s="1" t="s">
        <v>111777</v>
      </c>
      <c r="AS1350" s="1" t="s">
        <v>111778</v>
      </c>
      <c r="AT1350" s="1" t="s">
        <v>111779</v>
      </c>
      <c r="AU1350" s="1" t="s">
        <v>111780</v>
      </c>
      <c r="AV1350" s="1" t="s">
        <v>111781</v>
      </c>
      <c r="AW1350" s="1" t="s">
        <v>111782</v>
      </c>
      <c r="AX1350" s="1" t="s">
        <v>111783</v>
      </c>
      <c r="AY1350" s="1" t="s">
        <v>111784</v>
      </c>
      <c r="AZ1350" s="1" t="s">
        <v>111785</v>
      </c>
      <c r="BA1350" s="1" t="s">
        <v>111786</v>
      </c>
      <c r="BB1350" s="1" t="s">
        <v>111787</v>
      </c>
      <c r="BC1350" s="1" t="s">
        <v>111788</v>
      </c>
      <c r="BD1350" s="1" t="s">
        <v>111789</v>
      </c>
      <c r="BE1350" s="1" t="s">
        <v>111790</v>
      </c>
      <c r="BF1350" s="1" t="s">
        <v>111791</v>
      </c>
      <c r="BG1350" s="1" t="s">
        <v>111792</v>
      </c>
      <c r="BH1350" s="1" t="s">
        <v>111793</v>
      </c>
      <c r="BI1350" s="1" t="s">
        <v>111794</v>
      </c>
      <c r="BJ1350" s="1" t="s">
        <v>111795</v>
      </c>
      <c r="BK1350" s="1" t="s">
        <v>111796</v>
      </c>
      <c r="BL1350" s="1" t="s">
        <v>111797</v>
      </c>
      <c r="BM1350" s="1" t="s">
        <v>111798</v>
      </c>
      <c r="BN1350" s="1" t="s">
        <v>111799</v>
      </c>
      <c r="BO1350" s="1" t="s">
        <v>111800</v>
      </c>
      <c r="BP1350" s="1" t="s">
        <v>111801</v>
      </c>
      <c r="BQ1350" s="1" t="s">
        <v>111802</v>
      </c>
      <c r="BR1350" s="1" t="s">
        <v>111803</v>
      </c>
      <c r="BS1350" s="1" t="s">
        <v>111804</v>
      </c>
      <c r="BT1350" s="1" t="s">
        <v>111805</v>
      </c>
      <c r="BU1350" s="1" t="s">
        <v>111806</v>
      </c>
      <c r="BV1350" s="1" t="s">
        <v>111807</v>
      </c>
      <c r="BW1350" s="1" t="s">
        <v>111808</v>
      </c>
      <c r="BX1350" s="1" t="s">
        <v>111809</v>
      </c>
      <c r="BY1350" s="1" t="s">
        <v>111810</v>
      </c>
      <c r="BZ1350" s="1" t="s">
        <v>111811</v>
      </c>
      <c r="CA1350" s="1" t="s">
        <v>111812</v>
      </c>
      <c r="CB1350" s="1" t="s">
        <v>111813</v>
      </c>
      <c r="CC1350" s="1" t="s">
        <v>111814</v>
      </c>
      <c r="CD1350" s="1" t="s">
        <v>111815</v>
      </c>
      <c r="CE1350" s="1" t="s">
        <v>111816</v>
      </c>
      <c r="CF1350" s="1" t="s">
        <v>111817</v>
      </c>
      <c r="CG1350" s="1" t="s">
        <v>111818</v>
      </c>
      <c r="CH1350" s="1" t="s">
        <v>111819</v>
      </c>
      <c r="CI1350" s="1" t="s">
        <v>111820</v>
      </c>
      <c r="CJ1350" s="1" t="s">
        <v>111821</v>
      </c>
      <c r="CK1350" s="1" t="s">
        <v>111822</v>
      </c>
      <c r="CL1350" s="1" t="s">
        <v>111823</v>
      </c>
      <c r="CM1350" s="1" t="s">
        <v>111824</v>
      </c>
      <c r="CN1350" s="1" t="s">
        <v>111825</v>
      </c>
      <c r="CO1350" s="1" t="s">
        <v>111826</v>
      </c>
      <c r="CP1350" s="1" t="s">
        <v>111827</v>
      </c>
      <c r="CQ1350" s="1" t="s">
        <v>111828</v>
      </c>
      <c r="CR1350" s="1" t="s">
        <v>111829</v>
      </c>
      <c r="CS1350" s="1" t="s">
        <v>111830</v>
      </c>
      <c r="CT1350" s="1" t="s">
        <v>111831</v>
      </c>
      <c r="CU1350" s="1" t="s">
        <v>111832</v>
      </c>
      <c r="CV1350" s="1" t="s">
        <v>111833</v>
      </c>
      <c r="CW1350" s="1" t="s">
        <v>111834</v>
      </c>
      <c r="CX1350" s="1" t="s">
        <v>111835</v>
      </c>
    </row>
    <row r="1351" spans="1:102" x14ac:dyDescent="0.35">
      <c r="A1351" s="1" t="s">
        <v>111836</v>
      </c>
      <c r="B1351" s="1" t="s">
        <v>756</v>
      </c>
      <c r="C1351" s="1" t="s">
        <v>111837</v>
      </c>
      <c r="D1351" s="1" t="s">
        <v>111838</v>
      </c>
      <c r="E1351" s="1" t="s">
        <v>111839</v>
      </c>
      <c r="F1351" s="1" t="s">
        <v>111840</v>
      </c>
      <c r="G1351" s="1" t="s">
        <v>111841</v>
      </c>
      <c r="H1351" s="1" t="s">
        <v>111842</v>
      </c>
      <c r="I1351" s="1" t="s">
        <v>111843</v>
      </c>
      <c r="J1351" s="1" t="s">
        <v>111844</v>
      </c>
      <c r="K1351" s="1" t="s">
        <v>111845</v>
      </c>
      <c r="L1351" s="1" t="s">
        <v>111846</v>
      </c>
      <c r="M1351" s="1" t="s">
        <v>111847</v>
      </c>
      <c r="N1351" s="1" t="s">
        <v>111848</v>
      </c>
      <c r="O1351" s="1" t="s">
        <v>111849</v>
      </c>
      <c r="P1351" s="1" t="s">
        <v>111850</v>
      </c>
      <c r="Q1351" s="1" t="s">
        <v>111851</v>
      </c>
      <c r="R1351" s="1" t="s">
        <v>111852</v>
      </c>
      <c r="S1351" s="1" t="s">
        <v>111853</v>
      </c>
      <c r="T1351" s="1" t="s">
        <v>111854</v>
      </c>
      <c r="U1351" s="1" t="s">
        <v>111855</v>
      </c>
      <c r="V1351" s="1" t="s">
        <v>111856</v>
      </c>
      <c r="W1351" s="1" t="s">
        <v>111857</v>
      </c>
      <c r="X1351" s="1" t="s">
        <v>111858</v>
      </c>
      <c r="Y1351" s="1" t="s">
        <v>111859</v>
      </c>
      <c r="Z1351" s="1" t="s">
        <v>111860</v>
      </c>
      <c r="AA1351" s="1" t="s">
        <v>111861</v>
      </c>
      <c r="AB1351" s="1" t="s">
        <v>111862</v>
      </c>
      <c r="AC1351" s="1" t="s">
        <v>111863</v>
      </c>
      <c r="AD1351" s="1" t="s">
        <v>111864</v>
      </c>
      <c r="AE1351" s="1" t="s">
        <v>111865</v>
      </c>
      <c r="AF1351" s="1" t="s">
        <v>111866</v>
      </c>
      <c r="AG1351" s="1" t="s">
        <v>111867</v>
      </c>
      <c r="AH1351" s="1" t="s">
        <v>111868</v>
      </c>
      <c r="AI1351" s="1" t="s">
        <v>111869</v>
      </c>
      <c r="AJ1351" s="1" t="s">
        <v>111870</v>
      </c>
      <c r="AK1351" s="1" t="s">
        <v>111871</v>
      </c>
      <c r="AL1351" s="1" t="s">
        <v>111872</v>
      </c>
      <c r="AM1351" s="1" t="s">
        <v>111873</v>
      </c>
      <c r="AN1351" s="1" t="s">
        <v>111874</v>
      </c>
      <c r="AO1351" s="1" t="s">
        <v>111875</v>
      </c>
      <c r="AP1351" s="1" t="s">
        <v>111876</v>
      </c>
      <c r="AQ1351" s="1" t="s">
        <v>111877</v>
      </c>
      <c r="AR1351" s="1" t="s">
        <v>111878</v>
      </c>
      <c r="AS1351" s="1" t="s">
        <v>111879</v>
      </c>
      <c r="AT1351" s="1" t="s">
        <v>111880</v>
      </c>
      <c r="AU1351" s="1" t="s">
        <v>111881</v>
      </c>
      <c r="AV1351" s="1" t="s">
        <v>111882</v>
      </c>
      <c r="AW1351" s="1" t="s">
        <v>111883</v>
      </c>
      <c r="AX1351" s="1" t="s">
        <v>111884</v>
      </c>
      <c r="AY1351" s="1" t="s">
        <v>111885</v>
      </c>
      <c r="AZ1351" s="1" t="s">
        <v>111886</v>
      </c>
      <c r="BA1351" s="1" t="s">
        <v>111887</v>
      </c>
      <c r="BB1351" s="1" t="s">
        <v>111888</v>
      </c>
      <c r="BC1351" s="1" t="s">
        <v>111889</v>
      </c>
      <c r="BD1351" s="1" t="s">
        <v>111890</v>
      </c>
      <c r="BE1351" s="1" t="s">
        <v>111891</v>
      </c>
      <c r="BF1351" s="1" t="s">
        <v>111892</v>
      </c>
      <c r="BG1351" s="1" t="s">
        <v>111893</v>
      </c>
      <c r="BH1351" s="1" t="s">
        <v>111894</v>
      </c>
      <c r="BI1351" s="1" t="s">
        <v>111895</v>
      </c>
      <c r="BJ1351" s="1" t="s">
        <v>111896</v>
      </c>
      <c r="BK1351" s="1" t="s">
        <v>111897</v>
      </c>
      <c r="BL1351" s="1" t="s">
        <v>111898</v>
      </c>
      <c r="BM1351" s="1" t="s">
        <v>111899</v>
      </c>
      <c r="BN1351" s="1" t="s">
        <v>111900</v>
      </c>
      <c r="BO1351" s="1" t="s">
        <v>111901</v>
      </c>
      <c r="BP1351" s="1" t="s">
        <v>111902</v>
      </c>
      <c r="BQ1351" s="1" t="s">
        <v>111903</v>
      </c>
      <c r="BR1351" s="1" t="s">
        <v>111904</v>
      </c>
      <c r="BS1351" s="1" t="s">
        <v>111905</v>
      </c>
      <c r="BT1351" s="1" t="s">
        <v>111906</v>
      </c>
      <c r="BU1351" s="1" t="s">
        <v>111907</v>
      </c>
      <c r="BV1351" s="1" t="s">
        <v>111908</v>
      </c>
      <c r="BW1351" s="1" t="s">
        <v>111909</v>
      </c>
      <c r="BX1351" s="1" t="s">
        <v>111910</v>
      </c>
      <c r="BY1351" s="1" t="s">
        <v>111911</v>
      </c>
      <c r="BZ1351" s="1" t="s">
        <v>111912</v>
      </c>
      <c r="CA1351" s="1" t="s">
        <v>111913</v>
      </c>
      <c r="CB1351" s="1" t="s">
        <v>111914</v>
      </c>
      <c r="CC1351" s="1" t="s">
        <v>111915</v>
      </c>
      <c r="CD1351" s="1" t="s">
        <v>111916</v>
      </c>
      <c r="CE1351" s="1" t="s">
        <v>111917</v>
      </c>
      <c r="CF1351" s="1" t="s">
        <v>111918</v>
      </c>
      <c r="CG1351" s="1" t="s">
        <v>111919</v>
      </c>
      <c r="CH1351" s="1" t="s">
        <v>111920</v>
      </c>
      <c r="CI1351" s="1" t="s">
        <v>111921</v>
      </c>
      <c r="CJ1351" s="1" t="s">
        <v>111922</v>
      </c>
      <c r="CK1351" s="1" t="s">
        <v>111923</v>
      </c>
      <c r="CL1351" s="1" t="s">
        <v>111924</v>
      </c>
      <c r="CM1351" s="1" t="s">
        <v>111925</v>
      </c>
      <c r="CN1351" s="1" t="s">
        <v>111926</v>
      </c>
      <c r="CO1351" s="1" t="s">
        <v>111927</v>
      </c>
      <c r="CP1351" s="1" t="s">
        <v>111928</v>
      </c>
      <c r="CQ1351" s="1" t="s">
        <v>111929</v>
      </c>
      <c r="CR1351" s="1" t="s">
        <v>111930</v>
      </c>
      <c r="CS1351" s="1" t="s">
        <v>111931</v>
      </c>
      <c r="CT1351" s="1" t="s">
        <v>111932</v>
      </c>
      <c r="CU1351" s="1" t="s">
        <v>111933</v>
      </c>
      <c r="CV1351" s="1" t="s">
        <v>111934</v>
      </c>
      <c r="CW1351" s="1" t="s">
        <v>111935</v>
      </c>
      <c r="CX1351" s="1" t="s">
        <v>111936</v>
      </c>
    </row>
    <row r="1352" spans="1:102" x14ac:dyDescent="0.35">
      <c r="A1352" s="1" t="s">
        <v>111937</v>
      </c>
      <c r="B1352" s="1" t="s">
        <v>111938</v>
      </c>
      <c r="C1352" s="1" t="s">
        <v>97376</v>
      </c>
      <c r="D1352" s="1" t="s">
        <v>111939</v>
      </c>
      <c r="E1352" s="1" t="s">
        <v>111940</v>
      </c>
      <c r="F1352" s="1" t="s">
        <v>97379</v>
      </c>
      <c r="G1352" s="1" t="s">
        <v>111941</v>
      </c>
      <c r="H1352" s="1" t="s">
        <v>97381</v>
      </c>
      <c r="I1352" s="1" t="s">
        <v>97382</v>
      </c>
      <c r="J1352" s="1" t="s">
        <v>97383</v>
      </c>
      <c r="K1352" s="1" t="s">
        <v>97384</v>
      </c>
      <c r="L1352" s="1" t="s">
        <v>97385</v>
      </c>
      <c r="M1352" s="1" t="s">
        <v>111942</v>
      </c>
      <c r="N1352" s="1" t="s">
        <v>97387</v>
      </c>
      <c r="O1352" s="1" t="s">
        <v>111943</v>
      </c>
      <c r="P1352" s="1" t="s">
        <v>97389</v>
      </c>
      <c r="Q1352" s="1" t="s">
        <v>97390</v>
      </c>
      <c r="R1352" s="1" t="s">
        <v>97391</v>
      </c>
      <c r="S1352" s="1" t="s">
        <v>97392</v>
      </c>
      <c r="T1352" s="1" t="s">
        <v>97393</v>
      </c>
      <c r="U1352" s="1" t="s">
        <v>97394</v>
      </c>
      <c r="V1352" s="1" t="s">
        <v>97395</v>
      </c>
      <c r="W1352" s="1" t="s">
        <v>97396</v>
      </c>
      <c r="X1352" s="1" t="s">
        <v>97397</v>
      </c>
      <c r="Y1352" s="1" t="s">
        <v>97398</v>
      </c>
      <c r="Z1352" s="1" t="s">
        <v>111944</v>
      </c>
      <c r="AA1352" s="1" t="s">
        <v>97400</v>
      </c>
      <c r="AB1352" s="1" t="s">
        <v>97401</v>
      </c>
      <c r="AC1352" s="1" t="s">
        <v>97402</v>
      </c>
      <c r="AD1352" s="1" t="s">
        <v>97403</v>
      </c>
      <c r="AE1352" s="1" t="s">
        <v>97404</v>
      </c>
      <c r="AF1352" s="1" t="s">
        <v>97405</v>
      </c>
      <c r="AG1352" s="1" t="s">
        <v>97406</v>
      </c>
      <c r="AH1352" s="1" t="s">
        <v>97407</v>
      </c>
      <c r="AI1352" s="1" t="s">
        <v>111945</v>
      </c>
      <c r="AJ1352" s="1" t="s">
        <v>97409</v>
      </c>
      <c r="AK1352" s="1" t="s">
        <v>111946</v>
      </c>
      <c r="AL1352" s="1" t="s">
        <v>97411</v>
      </c>
      <c r="AM1352" s="1" t="s">
        <v>97412</v>
      </c>
      <c r="AN1352" s="1" t="s">
        <v>97413</v>
      </c>
      <c r="AO1352" s="1" t="s">
        <v>111947</v>
      </c>
      <c r="AP1352" s="1" t="s">
        <v>111948</v>
      </c>
      <c r="AQ1352" s="1" t="s">
        <v>111949</v>
      </c>
      <c r="AR1352" s="1" t="s">
        <v>111950</v>
      </c>
      <c r="AS1352" s="1" t="s">
        <v>97418</v>
      </c>
      <c r="AT1352" s="1" t="s">
        <v>111951</v>
      </c>
      <c r="AU1352" s="1" t="s">
        <v>111952</v>
      </c>
      <c r="AV1352" s="1" t="s">
        <v>97421</v>
      </c>
      <c r="AW1352" s="1" t="s">
        <v>111953</v>
      </c>
      <c r="AX1352" s="1" t="s">
        <v>97423</v>
      </c>
      <c r="AY1352" s="1" t="s">
        <v>97424</v>
      </c>
      <c r="AZ1352" s="1" t="s">
        <v>97425</v>
      </c>
      <c r="BA1352" s="1" t="s">
        <v>97426</v>
      </c>
      <c r="BB1352" s="1" t="s">
        <v>97427</v>
      </c>
      <c r="BC1352" s="1" t="s">
        <v>111954</v>
      </c>
      <c r="BD1352" s="1" t="s">
        <v>111955</v>
      </c>
      <c r="BE1352" s="1" t="s">
        <v>97430</v>
      </c>
      <c r="BF1352" s="1" t="s">
        <v>97431</v>
      </c>
      <c r="BG1352" s="1" t="s">
        <v>97432</v>
      </c>
      <c r="BH1352" s="1" t="s">
        <v>111956</v>
      </c>
      <c r="BI1352" s="1" t="s">
        <v>97434</v>
      </c>
      <c r="BJ1352" s="1" t="s">
        <v>111957</v>
      </c>
      <c r="BK1352" s="1" t="s">
        <v>97436</v>
      </c>
      <c r="BL1352" s="1" t="s">
        <v>97437</v>
      </c>
      <c r="BM1352" s="1" t="s">
        <v>97438</v>
      </c>
      <c r="BN1352" s="1" t="s">
        <v>97439</v>
      </c>
      <c r="BO1352" s="1" t="s">
        <v>97440</v>
      </c>
      <c r="BP1352" s="1" t="s">
        <v>97441</v>
      </c>
      <c r="BQ1352" s="1" t="s">
        <v>111958</v>
      </c>
      <c r="BR1352" s="1" t="s">
        <v>97443</v>
      </c>
      <c r="BS1352" s="1" t="s">
        <v>97444</v>
      </c>
      <c r="BT1352" s="1" t="s">
        <v>97445</v>
      </c>
      <c r="BU1352" s="1" t="s">
        <v>97446</v>
      </c>
      <c r="BV1352" s="1" t="s">
        <v>97447</v>
      </c>
      <c r="BW1352" s="1" t="s">
        <v>97448</v>
      </c>
      <c r="BX1352" s="1" t="s">
        <v>111959</v>
      </c>
      <c r="BY1352" s="1" t="s">
        <v>97450</v>
      </c>
      <c r="BZ1352" s="1" t="s">
        <v>97451</v>
      </c>
      <c r="CA1352" s="1" t="s">
        <v>97452</v>
      </c>
      <c r="CB1352" s="1" t="s">
        <v>97453</v>
      </c>
      <c r="CC1352" s="1" t="s">
        <v>97454</v>
      </c>
      <c r="CD1352" s="1" t="s">
        <v>111960</v>
      </c>
      <c r="CE1352" s="1" t="s">
        <v>111961</v>
      </c>
      <c r="CF1352" s="1" t="s">
        <v>97457</v>
      </c>
      <c r="CG1352" s="1" t="s">
        <v>111962</v>
      </c>
      <c r="CH1352" s="1" t="s">
        <v>97459</v>
      </c>
      <c r="CI1352" s="1" t="s">
        <v>111963</v>
      </c>
      <c r="CJ1352" s="1" t="s">
        <v>97461</v>
      </c>
      <c r="CK1352" s="1" t="s">
        <v>97462</v>
      </c>
      <c r="CL1352" s="1" t="s">
        <v>97463</v>
      </c>
      <c r="CM1352" s="1" t="s">
        <v>97464</v>
      </c>
      <c r="CN1352" s="1" t="s">
        <v>111964</v>
      </c>
      <c r="CO1352" s="1" t="s">
        <v>97466</v>
      </c>
      <c r="CP1352" s="1" t="s">
        <v>97467</v>
      </c>
      <c r="CQ1352" s="1" t="s">
        <v>97468</v>
      </c>
      <c r="CR1352" s="1" t="s">
        <v>111965</v>
      </c>
      <c r="CS1352" s="1" t="s">
        <v>111966</v>
      </c>
      <c r="CT1352" s="1" t="s">
        <v>111967</v>
      </c>
      <c r="CU1352" s="1" t="s">
        <v>97472</v>
      </c>
      <c r="CV1352" s="1" t="s">
        <v>97473</v>
      </c>
      <c r="CW1352" s="1" t="s">
        <v>111968</v>
      </c>
      <c r="CX1352" s="1" t="s">
        <v>97475</v>
      </c>
    </row>
    <row r="1353" spans="1:102" x14ac:dyDescent="0.35">
      <c r="A1353" s="1" t="s">
        <v>111969</v>
      </c>
      <c r="B1353" s="1" t="s">
        <v>757</v>
      </c>
      <c r="C1353" s="1" t="s">
        <v>111970</v>
      </c>
      <c r="D1353" s="1" t="s">
        <v>111971</v>
      </c>
      <c r="E1353" s="1" t="s">
        <v>111972</v>
      </c>
      <c r="F1353" s="1" t="s">
        <v>111973</v>
      </c>
      <c r="G1353" s="1" t="s">
        <v>111974</v>
      </c>
      <c r="H1353" s="1" t="s">
        <v>111975</v>
      </c>
      <c r="I1353" s="1" t="s">
        <v>111976</v>
      </c>
      <c r="J1353" s="1" t="s">
        <v>111977</v>
      </c>
      <c r="K1353" s="1" t="s">
        <v>111978</v>
      </c>
      <c r="L1353" s="1" t="s">
        <v>111979</v>
      </c>
      <c r="M1353" s="1" t="s">
        <v>111980</v>
      </c>
      <c r="N1353" s="1" t="s">
        <v>111981</v>
      </c>
      <c r="O1353" s="1" t="s">
        <v>111982</v>
      </c>
      <c r="P1353" s="1" t="s">
        <v>111983</v>
      </c>
      <c r="Q1353" s="1" t="s">
        <v>111984</v>
      </c>
      <c r="R1353" s="1" t="s">
        <v>111985</v>
      </c>
      <c r="S1353" s="1" t="s">
        <v>111986</v>
      </c>
      <c r="T1353" s="1" t="s">
        <v>111987</v>
      </c>
      <c r="U1353" s="1" t="s">
        <v>111988</v>
      </c>
      <c r="V1353" s="1" t="s">
        <v>111989</v>
      </c>
      <c r="W1353" s="1" t="s">
        <v>111990</v>
      </c>
      <c r="X1353" s="1" t="s">
        <v>111991</v>
      </c>
      <c r="Y1353" s="1" t="s">
        <v>111992</v>
      </c>
      <c r="Z1353" s="1" t="s">
        <v>111993</v>
      </c>
      <c r="AA1353" s="1" t="s">
        <v>111994</v>
      </c>
      <c r="AB1353" s="1" t="s">
        <v>111995</v>
      </c>
      <c r="AC1353" s="1" t="s">
        <v>111996</v>
      </c>
      <c r="AD1353" s="1" t="s">
        <v>111997</v>
      </c>
      <c r="AE1353" s="1" t="s">
        <v>111998</v>
      </c>
      <c r="AF1353" s="1" t="s">
        <v>111999</v>
      </c>
      <c r="AG1353" s="1" t="s">
        <v>112000</v>
      </c>
      <c r="AH1353" s="1" t="s">
        <v>112001</v>
      </c>
      <c r="AI1353" s="1" t="s">
        <v>112002</v>
      </c>
      <c r="AJ1353" s="1" t="s">
        <v>112003</v>
      </c>
      <c r="AK1353" s="1" t="s">
        <v>112004</v>
      </c>
      <c r="AL1353" s="1" t="s">
        <v>112005</v>
      </c>
      <c r="AM1353" s="1" t="s">
        <v>112006</v>
      </c>
      <c r="AN1353" s="1" t="s">
        <v>112007</v>
      </c>
      <c r="AO1353" s="1" t="s">
        <v>112008</v>
      </c>
      <c r="AP1353" s="1" t="s">
        <v>112009</v>
      </c>
      <c r="AQ1353" s="1" t="s">
        <v>112010</v>
      </c>
      <c r="AR1353" s="1" t="s">
        <v>112011</v>
      </c>
      <c r="AS1353" s="1" t="s">
        <v>112012</v>
      </c>
      <c r="AT1353" s="1" t="s">
        <v>112013</v>
      </c>
      <c r="AU1353" s="1" t="s">
        <v>112014</v>
      </c>
      <c r="AV1353" s="1" t="s">
        <v>112015</v>
      </c>
      <c r="AW1353" s="1" t="s">
        <v>112016</v>
      </c>
      <c r="AX1353" s="1" t="s">
        <v>112017</v>
      </c>
      <c r="AY1353" s="1" t="s">
        <v>112018</v>
      </c>
      <c r="AZ1353" s="1" t="s">
        <v>112019</v>
      </c>
      <c r="BA1353" s="1" t="s">
        <v>112020</v>
      </c>
      <c r="BB1353" s="1" t="s">
        <v>112021</v>
      </c>
      <c r="BC1353" s="1" t="s">
        <v>112022</v>
      </c>
      <c r="BD1353" s="1" t="s">
        <v>112023</v>
      </c>
      <c r="BE1353" s="1" t="s">
        <v>112024</v>
      </c>
      <c r="BF1353" s="1" t="s">
        <v>112025</v>
      </c>
      <c r="BG1353" s="1" t="s">
        <v>112026</v>
      </c>
      <c r="BH1353" s="1" t="s">
        <v>112027</v>
      </c>
      <c r="BI1353" s="1" t="s">
        <v>112028</v>
      </c>
      <c r="BJ1353" s="1" t="s">
        <v>112029</v>
      </c>
      <c r="BK1353" s="1" t="s">
        <v>112030</v>
      </c>
      <c r="BL1353" s="1" t="s">
        <v>112031</v>
      </c>
      <c r="BM1353" s="1" t="s">
        <v>112032</v>
      </c>
      <c r="BN1353" s="1" t="s">
        <v>112033</v>
      </c>
      <c r="BO1353" s="1" t="s">
        <v>112034</v>
      </c>
      <c r="BP1353" s="1" t="s">
        <v>112035</v>
      </c>
      <c r="BQ1353" s="1" t="s">
        <v>112036</v>
      </c>
      <c r="BR1353" s="1" t="s">
        <v>112037</v>
      </c>
      <c r="BS1353" s="1" t="s">
        <v>112038</v>
      </c>
      <c r="BT1353" s="1" t="s">
        <v>112039</v>
      </c>
      <c r="BU1353" s="1" t="s">
        <v>112040</v>
      </c>
      <c r="BV1353" s="1" t="s">
        <v>112041</v>
      </c>
      <c r="BW1353" s="1" t="s">
        <v>112042</v>
      </c>
      <c r="BX1353" s="1" t="s">
        <v>112043</v>
      </c>
      <c r="BY1353" s="1" t="s">
        <v>112044</v>
      </c>
      <c r="BZ1353" s="1" t="s">
        <v>112045</v>
      </c>
      <c r="CA1353" s="1" t="s">
        <v>112046</v>
      </c>
      <c r="CB1353" s="1" t="s">
        <v>112047</v>
      </c>
      <c r="CC1353" s="1" t="s">
        <v>112048</v>
      </c>
      <c r="CD1353" s="1" t="s">
        <v>112049</v>
      </c>
      <c r="CE1353" s="1" t="s">
        <v>112050</v>
      </c>
      <c r="CF1353" s="1" t="s">
        <v>112051</v>
      </c>
      <c r="CG1353" s="1" t="s">
        <v>112052</v>
      </c>
      <c r="CH1353" s="1" t="s">
        <v>112053</v>
      </c>
      <c r="CI1353" s="1" t="s">
        <v>112054</v>
      </c>
      <c r="CJ1353" s="1" t="s">
        <v>112055</v>
      </c>
      <c r="CK1353" s="1" t="s">
        <v>112056</v>
      </c>
      <c r="CL1353" s="1" t="s">
        <v>112057</v>
      </c>
      <c r="CM1353" s="1" t="s">
        <v>112058</v>
      </c>
      <c r="CN1353" s="1" t="s">
        <v>112059</v>
      </c>
      <c r="CO1353" s="1" t="s">
        <v>112060</v>
      </c>
      <c r="CP1353" s="1" t="s">
        <v>112061</v>
      </c>
      <c r="CQ1353" s="1" t="s">
        <v>112062</v>
      </c>
      <c r="CR1353" s="1" t="s">
        <v>112063</v>
      </c>
      <c r="CS1353" s="1" t="s">
        <v>112064</v>
      </c>
      <c r="CT1353" s="1" t="s">
        <v>112065</v>
      </c>
      <c r="CU1353" s="1" t="s">
        <v>112066</v>
      </c>
      <c r="CV1353" s="1" t="s">
        <v>112067</v>
      </c>
      <c r="CW1353" s="1" t="s">
        <v>112068</v>
      </c>
      <c r="CX1353" s="1" t="s">
        <v>112069</v>
      </c>
    </row>
    <row r="1354" spans="1:102" x14ac:dyDescent="0.35">
      <c r="A1354" s="1" t="s">
        <v>112070</v>
      </c>
      <c r="B1354" s="1" t="s">
        <v>758</v>
      </c>
      <c r="C1354" s="1" t="s">
        <v>94853</v>
      </c>
      <c r="D1354" s="1" t="s">
        <v>112071</v>
      </c>
      <c r="E1354" s="1" t="s">
        <v>112072</v>
      </c>
      <c r="F1354" s="1" t="s">
        <v>94856</v>
      </c>
      <c r="G1354" s="1" t="s">
        <v>94857</v>
      </c>
      <c r="H1354" s="1" t="s">
        <v>94858</v>
      </c>
      <c r="I1354" s="1" t="s">
        <v>94859</v>
      </c>
      <c r="J1354" s="1" t="s">
        <v>94860</v>
      </c>
      <c r="K1354" s="1" t="s">
        <v>112073</v>
      </c>
      <c r="L1354" s="1" t="s">
        <v>94862</v>
      </c>
      <c r="M1354" s="1" t="s">
        <v>112074</v>
      </c>
      <c r="N1354" s="1" t="s">
        <v>94864</v>
      </c>
      <c r="O1354" s="1" t="s">
        <v>94865</v>
      </c>
      <c r="P1354" s="1" t="s">
        <v>112075</v>
      </c>
      <c r="Q1354" s="1" t="s">
        <v>94867</v>
      </c>
      <c r="R1354" s="1" t="s">
        <v>94868</v>
      </c>
      <c r="S1354" s="1" t="s">
        <v>94869</v>
      </c>
      <c r="T1354" s="1" t="s">
        <v>94870</v>
      </c>
      <c r="U1354" s="1" t="s">
        <v>94871</v>
      </c>
      <c r="V1354" s="1" t="s">
        <v>94872</v>
      </c>
      <c r="W1354" s="1" t="s">
        <v>94873</v>
      </c>
      <c r="X1354" s="1" t="s">
        <v>94874</v>
      </c>
      <c r="Y1354" s="1" t="s">
        <v>94875</v>
      </c>
      <c r="Z1354" s="1" t="s">
        <v>112076</v>
      </c>
      <c r="AA1354" s="1" t="s">
        <v>94877</v>
      </c>
      <c r="AB1354" s="1" t="s">
        <v>94878</v>
      </c>
      <c r="AC1354" s="1" t="s">
        <v>94879</v>
      </c>
      <c r="AD1354" s="1" t="s">
        <v>94880</v>
      </c>
      <c r="AE1354" s="1" t="s">
        <v>112077</v>
      </c>
      <c r="AF1354" s="1" t="s">
        <v>94882</v>
      </c>
      <c r="AG1354" s="1" t="s">
        <v>94883</v>
      </c>
      <c r="AH1354" s="1" t="s">
        <v>94884</v>
      </c>
      <c r="AI1354" s="1" t="s">
        <v>112078</v>
      </c>
      <c r="AJ1354" s="1" t="s">
        <v>94886</v>
      </c>
      <c r="AK1354" s="1" t="s">
        <v>94887</v>
      </c>
      <c r="AL1354" s="1" t="s">
        <v>94888</v>
      </c>
      <c r="AM1354" s="1" t="s">
        <v>94889</v>
      </c>
      <c r="AN1354" s="1" t="s">
        <v>94890</v>
      </c>
      <c r="AO1354" s="1" t="s">
        <v>112079</v>
      </c>
      <c r="AP1354" s="1" t="s">
        <v>112080</v>
      </c>
      <c r="AQ1354" s="1" t="s">
        <v>112081</v>
      </c>
      <c r="AR1354" s="1" t="s">
        <v>112082</v>
      </c>
      <c r="AS1354" s="1" t="s">
        <v>94895</v>
      </c>
      <c r="AT1354" s="1" t="s">
        <v>94896</v>
      </c>
      <c r="AU1354" s="1" t="s">
        <v>94897</v>
      </c>
      <c r="AV1354" s="1" t="s">
        <v>94898</v>
      </c>
      <c r="AW1354" s="1" t="s">
        <v>112083</v>
      </c>
      <c r="AX1354" s="1" t="s">
        <v>94900</v>
      </c>
      <c r="AY1354" s="1" t="s">
        <v>112084</v>
      </c>
      <c r="AZ1354" s="1" t="s">
        <v>94902</v>
      </c>
      <c r="BA1354" s="1" t="s">
        <v>94903</v>
      </c>
      <c r="BB1354" s="1" t="s">
        <v>94904</v>
      </c>
      <c r="BC1354" s="1" t="s">
        <v>112085</v>
      </c>
      <c r="BD1354" s="1" t="s">
        <v>94906</v>
      </c>
      <c r="BE1354" s="1" t="s">
        <v>94907</v>
      </c>
      <c r="BF1354" s="1" t="s">
        <v>94908</v>
      </c>
      <c r="BG1354" s="1" t="s">
        <v>94909</v>
      </c>
      <c r="BH1354" s="1" t="s">
        <v>94910</v>
      </c>
      <c r="BI1354" s="1" t="s">
        <v>94911</v>
      </c>
      <c r="BJ1354" s="1" t="s">
        <v>94912</v>
      </c>
      <c r="BK1354" s="1" t="s">
        <v>94913</v>
      </c>
      <c r="BL1354" s="1" t="s">
        <v>112086</v>
      </c>
      <c r="BM1354" s="1" t="s">
        <v>94915</v>
      </c>
      <c r="BN1354" s="1" t="s">
        <v>94916</v>
      </c>
      <c r="BO1354" s="1" t="s">
        <v>94917</v>
      </c>
      <c r="BP1354" s="1" t="s">
        <v>94918</v>
      </c>
      <c r="BQ1354" s="1" t="s">
        <v>112087</v>
      </c>
      <c r="BR1354" s="1" t="s">
        <v>94920</v>
      </c>
      <c r="BS1354" s="1" t="s">
        <v>112088</v>
      </c>
      <c r="BT1354" s="1" t="s">
        <v>94922</v>
      </c>
      <c r="BU1354" s="1" t="s">
        <v>112089</v>
      </c>
      <c r="BV1354" s="1" t="s">
        <v>94924</v>
      </c>
      <c r="BW1354" s="1" t="s">
        <v>94925</v>
      </c>
      <c r="BX1354" s="1" t="s">
        <v>112090</v>
      </c>
      <c r="BY1354" s="1" t="s">
        <v>94927</v>
      </c>
      <c r="BZ1354" s="1" t="s">
        <v>94928</v>
      </c>
      <c r="CA1354" s="1" t="s">
        <v>112091</v>
      </c>
      <c r="CB1354" s="1" t="s">
        <v>94930</v>
      </c>
      <c r="CC1354" s="1" t="s">
        <v>94931</v>
      </c>
      <c r="CD1354" s="1" t="s">
        <v>112092</v>
      </c>
      <c r="CE1354" s="1" t="s">
        <v>112093</v>
      </c>
      <c r="CF1354" s="1" t="s">
        <v>94934</v>
      </c>
      <c r="CG1354" s="1" t="s">
        <v>112094</v>
      </c>
      <c r="CH1354" s="1" t="s">
        <v>94936</v>
      </c>
      <c r="CI1354" s="1" t="s">
        <v>112095</v>
      </c>
      <c r="CJ1354" s="1" t="s">
        <v>94938</v>
      </c>
      <c r="CK1354" s="1" t="s">
        <v>94939</v>
      </c>
      <c r="CL1354" s="1" t="s">
        <v>94940</v>
      </c>
      <c r="CM1354" s="1" t="s">
        <v>94941</v>
      </c>
      <c r="CN1354" s="1" t="s">
        <v>94942</v>
      </c>
      <c r="CO1354" s="1" t="s">
        <v>94943</v>
      </c>
      <c r="CP1354" s="1" t="s">
        <v>94944</v>
      </c>
      <c r="CQ1354" s="1" t="s">
        <v>94945</v>
      </c>
      <c r="CR1354" s="1" t="s">
        <v>112096</v>
      </c>
      <c r="CS1354" s="1" t="s">
        <v>94947</v>
      </c>
      <c r="CT1354" s="1" t="s">
        <v>112097</v>
      </c>
      <c r="CU1354" s="1" t="s">
        <v>94949</v>
      </c>
      <c r="CV1354" s="1" t="s">
        <v>94950</v>
      </c>
      <c r="CW1354" s="1" t="s">
        <v>112098</v>
      </c>
      <c r="CX1354" s="1" t="s">
        <v>112099</v>
      </c>
    </row>
    <row r="1355" spans="1:102" x14ac:dyDescent="0.35">
      <c r="A1355" s="1" t="s">
        <v>112100</v>
      </c>
      <c r="B1355" s="1" t="s">
        <v>112101</v>
      </c>
      <c r="C1355" s="1" t="s">
        <v>12244</v>
      </c>
      <c r="D1355" s="1" t="s">
        <v>112102</v>
      </c>
      <c r="E1355" s="1" t="s">
        <v>112103</v>
      </c>
      <c r="F1355" s="1" t="s">
        <v>12247</v>
      </c>
      <c r="G1355" s="1" t="s">
        <v>12248</v>
      </c>
      <c r="H1355" s="1" t="s">
        <v>12249</v>
      </c>
      <c r="I1355" s="1" t="s">
        <v>12250</v>
      </c>
      <c r="J1355" s="1" t="s">
        <v>12251</v>
      </c>
      <c r="K1355" s="1" t="s">
        <v>112104</v>
      </c>
      <c r="L1355" s="1" t="s">
        <v>12253</v>
      </c>
      <c r="M1355" s="1" t="s">
        <v>12254</v>
      </c>
      <c r="N1355" s="1" t="s">
        <v>12255</v>
      </c>
      <c r="O1355" s="1" t="s">
        <v>12256</v>
      </c>
      <c r="P1355" s="1" t="s">
        <v>12257</v>
      </c>
      <c r="Q1355" s="1" t="s">
        <v>12258</v>
      </c>
      <c r="R1355" s="1" t="s">
        <v>12259</v>
      </c>
      <c r="S1355" s="1" t="s">
        <v>12260</v>
      </c>
      <c r="T1355" s="1" t="s">
        <v>12261</v>
      </c>
      <c r="U1355" s="1" t="s">
        <v>12262</v>
      </c>
      <c r="V1355" s="1" t="s">
        <v>12263</v>
      </c>
      <c r="W1355" s="1" t="s">
        <v>12264</v>
      </c>
      <c r="X1355" s="1" t="s">
        <v>12265</v>
      </c>
      <c r="Y1355" s="1" t="s">
        <v>12266</v>
      </c>
      <c r="Z1355" s="1" t="s">
        <v>112105</v>
      </c>
      <c r="AA1355" s="1" t="s">
        <v>12268</v>
      </c>
      <c r="AB1355" s="1" t="s">
        <v>12269</v>
      </c>
      <c r="AC1355" s="1" t="s">
        <v>12270</v>
      </c>
      <c r="AD1355" s="1" t="s">
        <v>12271</v>
      </c>
      <c r="AE1355" s="1" t="s">
        <v>58832</v>
      </c>
      <c r="AF1355" s="1" t="s">
        <v>12273</v>
      </c>
      <c r="AG1355" s="1" t="s">
        <v>12274</v>
      </c>
      <c r="AH1355" s="1" t="s">
        <v>39771</v>
      </c>
      <c r="AI1355" s="1" t="s">
        <v>12276</v>
      </c>
      <c r="AJ1355" s="1" t="s">
        <v>12277</v>
      </c>
      <c r="AK1355" s="1" t="s">
        <v>12278</v>
      </c>
      <c r="AL1355" s="1" t="s">
        <v>12279</v>
      </c>
      <c r="AM1355" s="1" t="s">
        <v>12280</v>
      </c>
      <c r="AN1355" s="1" t="s">
        <v>12281</v>
      </c>
      <c r="AO1355" s="1" t="s">
        <v>12282</v>
      </c>
      <c r="AP1355" s="1" t="s">
        <v>12283</v>
      </c>
      <c r="AQ1355" s="1" t="s">
        <v>12284</v>
      </c>
      <c r="AR1355" s="1" t="s">
        <v>112106</v>
      </c>
      <c r="AS1355" s="1" t="s">
        <v>12286</v>
      </c>
      <c r="AT1355" s="1" t="s">
        <v>12287</v>
      </c>
      <c r="AU1355" s="1" t="s">
        <v>12288</v>
      </c>
      <c r="AV1355" s="1" t="s">
        <v>112107</v>
      </c>
      <c r="AW1355" s="1" t="s">
        <v>12290</v>
      </c>
      <c r="AX1355" s="1" t="s">
        <v>58836</v>
      </c>
      <c r="AY1355" s="1" t="s">
        <v>39776</v>
      </c>
      <c r="AZ1355" s="1" t="s">
        <v>12293</v>
      </c>
      <c r="BA1355" s="1" t="s">
        <v>12294</v>
      </c>
      <c r="BB1355" s="1" t="s">
        <v>12295</v>
      </c>
      <c r="BC1355" s="1" t="s">
        <v>39777</v>
      </c>
      <c r="BD1355" s="1" t="s">
        <v>12297</v>
      </c>
      <c r="BE1355" s="1" t="s">
        <v>12298</v>
      </c>
      <c r="BF1355" s="1" t="s">
        <v>71899</v>
      </c>
      <c r="BG1355" s="1" t="s">
        <v>12300</v>
      </c>
      <c r="BH1355" s="1" t="s">
        <v>12301</v>
      </c>
      <c r="BI1355" s="1" t="s">
        <v>12302</v>
      </c>
      <c r="BJ1355" s="1" t="s">
        <v>58841</v>
      </c>
      <c r="BK1355" s="1" t="s">
        <v>12304</v>
      </c>
      <c r="BL1355" s="1" t="s">
        <v>12305</v>
      </c>
      <c r="BM1355" s="1" t="s">
        <v>112108</v>
      </c>
      <c r="BN1355" s="1" t="s">
        <v>12307</v>
      </c>
      <c r="BO1355" s="1" t="s">
        <v>12308</v>
      </c>
      <c r="BP1355" s="1" t="s">
        <v>12309</v>
      </c>
      <c r="BQ1355" s="1" t="s">
        <v>112109</v>
      </c>
      <c r="BR1355" s="1" t="s">
        <v>12311</v>
      </c>
      <c r="BS1355" s="1" t="s">
        <v>12312</v>
      </c>
      <c r="BT1355" s="1" t="s">
        <v>12313</v>
      </c>
      <c r="BU1355" s="1" t="s">
        <v>12314</v>
      </c>
      <c r="BV1355" s="1" t="s">
        <v>39783</v>
      </c>
      <c r="BW1355" s="1" t="s">
        <v>12316</v>
      </c>
      <c r="BX1355" s="1" t="s">
        <v>112110</v>
      </c>
      <c r="BY1355" s="1" t="s">
        <v>12318</v>
      </c>
      <c r="BZ1355" s="1" t="s">
        <v>12319</v>
      </c>
      <c r="CA1355" s="1" t="s">
        <v>39785</v>
      </c>
      <c r="CB1355" s="1" t="s">
        <v>39786</v>
      </c>
      <c r="CC1355" s="1" t="s">
        <v>12322</v>
      </c>
      <c r="CD1355" s="1" t="s">
        <v>12323</v>
      </c>
      <c r="CE1355" s="1" t="s">
        <v>112111</v>
      </c>
      <c r="CF1355" s="1" t="s">
        <v>12325</v>
      </c>
      <c r="CG1355" s="1" t="s">
        <v>112112</v>
      </c>
      <c r="CH1355" s="1" t="s">
        <v>12327</v>
      </c>
      <c r="CI1355" s="1" t="s">
        <v>12328</v>
      </c>
      <c r="CJ1355" s="1" t="s">
        <v>12329</v>
      </c>
      <c r="CK1355" s="1" t="s">
        <v>12330</v>
      </c>
      <c r="CL1355" s="1" t="s">
        <v>12331</v>
      </c>
      <c r="CM1355" s="1" t="s">
        <v>12332</v>
      </c>
      <c r="CN1355" s="1" t="s">
        <v>12333</v>
      </c>
      <c r="CO1355" s="1" t="s">
        <v>12334</v>
      </c>
      <c r="CP1355" s="1" t="s">
        <v>12335</v>
      </c>
      <c r="CQ1355" s="1" t="s">
        <v>12336</v>
      </c>
      <c r="CR1355" s="1" t="s">
        <v>112113</v>
      </c>
      <c r="CS1355" s="1" t="s">
        <v>12338</v>
      </c>
      <c r="CT1355" s="1" t="s">
        <v>112114</v>
      </c>
      <c r="CU1355" s="1" t="s">
        <v>12340</v>
      </c>
      <c r="CV1355" s="1" t="s">
        <v>12341</v>
      </c>
      <c r="CW1355" s="1" t="s">
        <v>12342</v>
      </c>
      <c r="CX1355" s="1" t="s">
        <v>112115</v>
      </c>
    </row>
    <row r="1356" spans="1:102" x14ac:dyDescent="0.35">
      <c r="A1356" s="1" t="s">
        <v>112116</v>
      </c>
      <c r="B1356" s="1" t="s">
        <v>112117</v>
      </c>
      <c r="C1356" s="1" t="s">
        <v>112118</v>
      </c>
      <c r="D1356" s="1" t="s">
        <v>112119</v>
      </c>
      <c r="E1356" s="1" t="s">
        <v>112120</v>
      </c>
      <c r="F1356" s="1" t="s">
        <v>112121</v>
      </c>
      <c r="G1356" s="1" t="s">
        <v>112122</v>
      </c>
      <c r="H1356" s="1" t="s">
        <v>112123</v>
      </c>
      <c r="I1356" s="1" t="s">
        <v>112124</v>
      </c>
      <c r="J1356" s="1" t="s">
        <v>112125</v>
      </c>
      <c r="K1356" s="1" t="s">
        <v>112126</v>
      </c>
      <c r="L1356" s="1" t="s">
        <v>112127</v>
      </c>
      <c r="M1356" s="1" t="s">
        <v>112128</v>
      </c>
      <c r="N1356" s="1" t="s">
        <v>112129</v>
      </c>
      <c r="O1356" s="1" t="s">
        <v>112130</v>
      </c>
      <c r="P1356" s="1" t="s">
        <v>112131</v>
      </c>
      <c r="Q1356" s="1" t="s">
        <v>112132</v>
      </c>
      <c r="R1356" s="1" t="s">
        <v>112133</v>
      </c>
      <c r="S1356" s="1" t="s">
        <v>112134</v>
      </c>
      <c r="T1356" s="1" t="s">
        <v>112135</v>
      </c>
      <c r="U1356" s="1" t="s">
        <v>112136</v>
      </c>
      <c r="V1356" s="1" t="s">
        <v>112137</v>
      </c>
      <c r="W1356" s="1" t="s">
        <v>112138</v>
      </c>
      <c r="X1356" s="1" t="s">
        <v>112139</v>
      </c>
      <c r="Y1356" s="1" t="s">
        <v>112140</v>
      </c>
      <c r="Z1356" s="1" t="s">
        <v>112141</v>
      </c>
      <c r="AA1356" s="1" t="s">
        <v>112142</v>
      </c>
      <c r="AB1356" s="1" t="s">
        <v>112143</v>
      </c>
      <c r="AC1356" s="1" t="s">
        <v>112144</v>
      </c>
      <c r="AD1356" s="1" t="s">
        <v>112145</v>
      </c>
      <c r="AE1356" s="1" t="s">
        <v>112146</v>
      </c>
      <c r="AF1356" s="1" t="s">
        <v>112147</v>
      </c>
      <c r="AG1356" s="1" t="s">
        <v>112148</v>
      </c>
      <c r="AH1356" s="1" t="s">
        <v>112149</v>
      </c>
      <c r="AI1356" s="1" t="s">
        <v>112150</v>
      </c>
      <c r="AJ1356" s="1" t="s">
        <v>112151</v>
      </c>
      <c r="AK1356" s="1" t="s">
        <v>112152</v>
      </c>
      <c r="AL1356" s="1" t="s">
        <v>112153</v>
      </c>
      <c r="AM1356" s="1" t="s">
        <v>112154</v>
      </c>
      <c r="AN1356" s="1" t="s">
        <v>112155</v>
      </c>
      <c r="AO1356" s="1" t="s">
        <v>112156</v>
      </c>
      <c r="AP1356" s="1" t="s">
        <v>112157</v>
      </c>
      <c r="AQ1356" s="1" t="s">
        <v>112158</v>
      </c>
      <c r="AR1356" s="1" t="s">
        <v>112159</v>
      </c>
      <c r="AS1356" s="1" t="s">
        <v>112160</v>
      </c>
      <c r="AT1356" s="1" t="s">
        <v>112161</v>
      </c>
      <c r="AU1356" s="1" t="s">
        <v>112162</v>
      </c>
      <c r="AV1356" s="1" t="s">
        <v>112163</v>
      </c>
      <c r="AW1356" s="1" t="s">
        <v>112164</v>
      </c>
      <c r="AX1356" s="1" t="s">
        <v>112165</v>
      </c>
      <c r="AY1356" s="1" t="s">
        <v>112166</v>
      </c>
      <c r="AZ1356" s="1" t="s">
        <v>112167</v>
      </c>
      <c r="BA1356" s="1" t="s">
        <v>112168</v>
      </c>
      <c r="BB1356" s="1" t="s">
        <v>112169</v>
      </c>
      <c r="BC1356" s="1" t="s">
        <v>112170</v>
      </c>
      <c r="BD1356" s="1" t="s">
        <v>112171</v>
      </c>
      <c r="BE1356" s="1" t="s">
        <v>112172</v>
      </c>
      <c r="BF1356" s="1" t="s">
        <v>112173</v>
      </c>
      <c r="BG1356" s="1" t="s">
        <v>112174</v>
      </c>
      <c r="BH1356" s="1" t="s">
        <v>112175</v>
      </c>
      <c r="BI1356" s="1" t="s">
        <v>112176</v>
      </c>
      <c r="BJ1356" s="1" t="s">
        <v>112177</v>
      </c>
      <c r="BK1356" s="1" t="s">
        <v>112178</v>
      </c>
      <c r="BL1356" s="1" t="s">
        <v>112179</v>
      </c>
      <c r="BM1356" s="1" t="s">
        <v>112180</v>
      </c>
      <c r="BN1356" s="1" t="s">
        <v>112181</v>
      </c>
      <c r="BO1356" s="1" t="s">
        <v>112182</v>
      </c>
      <c r="BP1356" s="1" t="s">
        <v>112183</v>
      </c>
      <c r="BQ1356" s="1" t="s">
        <v>112184</v>
      </c>
      <c r="BR1356" s="1" t="s">
        <v>112185</v>
      </c>
      <c r="BS1356" s="1" t="s">
        <v>112186</v>
      </c>
      <c r="BT1356" s="1" t="s">
        <v>112187</v>
      </c>
      <c r="BU1356" s="1" t="s">
        <v>112188</v>
      </c>
      <c r="BV1356" s="1" t="s">
        <v>112189</v>
      </c>
      <c r="BW1356" s="1" t="s">
        <v>112190</v>
      </c>
      <c r="BX1356" s="1" t="s">
        <v>112191</v>
      </c>
      <c r="BY1356" s="1" t="s">
        <v>112192</v>
      </c>
      <c r="BZ1356" s="1" t="s">
        <v>112193</v>
      </c>
      <c r="CA1356" s="1" t="s">
        <v>112194</v>
      </c>
      <c r="CB1356" s="1" t="s">
        <v>112195</v>
      </c>
      <c r="CC1356" s="1" t="s">
        <v>112196</v>
      </c>
      <c r="CD1356" s="1" t="s">
        <v>112197</v>
      </c>
      <c r="CE1356" s="1" t="s">
        <v>112198</v>
      </c>
      <c r="CF1356" s="1" t="s">
        <v>112199</v>
      </c>
      <c r="CG1356" s="1" t="s">
        <v>112200</v>
      </c>
      <c r="CH1356" s="1" t="s">
        <v>112201</v>
      </c>
      <c r="CI1356" s="1" t="s">
        <v>112202</v>
      </c>
      <c r="CJ1356" s="1" t="s">
        <v>112203</v>
      </c>
      <c r="CK1356" s="1" t="s">
        <v>112204</v>
      </c>
      <c r="CL1356" s="1" t="s">
        <v>112205</v>
      </c>
      <c r="CM1356" s="1" t="s">
        <v>112206</v>
      </c>
      <c r="CN1356" s="1" t="s">
        <v>112207</v>
      </c>
      <c r="CO1356" s="1" t="s">
        <v>112208</v>
      </c>
      <c r="CP1356" s="1" t="s">
        <v>112209</v>
      </c>
      <c r="CQ1356" s="1" t="s">
        <v>112210</v>
      </c>
      <c r="CR1356" s="1" t="s">
        <v>112211</v>
      </c>
      <c r="CS1356" s="1" t="s">
        <v>112212</v>
      </c>
      <c r="CT1356" s="1" t="s">
        <v>112213</v>
      </c>
      <c r="CU1356" s="1" t="s">
        <v>112214</v>
      </c>
      <c r="CV1356" s="1" t="s">
        <v>112215</v>
      </c>
      <c r="CW1356" s="1" t="s">
        <v>112216</v>
      </c>
      <c r="CX1356" s="1" t="s">
        <v>112217</v>
      </c>
    </row>
    <row r="1357" spans="1:102" x14ac:dyDescent="0.35">
      <c r="A1357" s="1" t="s">
        <v>112218</v>
      </c>
      <c r="B1357" s="1" t="s">
        <v>759</v>
      </c>
      <c r="C1357" s="1" t="s">
        <v>112219</v>
      </c>
      <c r="D1357" s="1" t="s">
        <v>112220</v>
      </c>
      <c r="E1357" s="1" t="s">
        <v>112221</v>
      </c>
      <c r="F1357" s="1" t="s">
        <v>112222</v>
      </c>
      <c r="G1357" s="1" t="s">
        <v>112223</v>
      </c>
      <c r="H1357" s="1" t="s">
        <v>112224</v>
      </c>
      <c r="I1357" s="1" t="s">
        <v>112225</v>
      </c>
      <c r="J1357" s="1" t="s">
        <v>112226</v>
      </c>
      <c r="K1357" s="1" t="s">
        <v>112227</v>
      </c>
      <c r="L1357" s="1" t="s">
        <v>112228</v>
      </c>
      <c r="M1357" s="1" t="s">
        <v>112229</v>
      </c>
      <c r="N1357" s="1" t="s">
        <v>112230</v>
      </c>
      <c r="O1357" s="1" t="s">
        <v>112231</v>
      </c>
      <c r="P1357" s="1" t="s">
        <v>112232</v>
      </c>
      <c r="Q1357" s="1" t="s">
        <v>112233</v>
      </c>
      <c r="R1357" s="1" t="s">
        <v>112234</v>
      </c>
      <c r="S1357" s="1" t="s">
        <v>112235</v>
      </c>
      <c r="T1357" s="1" t="s">
        <v>112236</v>
      </c>
      <c r="U1357" s="1" t="s">
        <v>112237</v>
      </c>
      <c r="V1357" s="1" t="s">
        <v>112238</v>
      </c>
      <c r="W1357" s="1" t="s">
        <v>112239</v>
      </c>
      <c r="X1357" s="1" t="s">
        <v>112240</v>
      </c>
      <c r="Y1357" s="1" t="s">
        <v>112241</v>
      </c>
      <c r="Z1357" s="1" t="s">
        <v>112242</v>
      </c>
      <c r="AA1357" s="1" t="s">
        <v>112243</v>
      </c>
      <c r="AB1357" s="1" t="s">
        <v>112244</v>
      </c>
      <c r="AC1357" s="1" t="s">
        <v>112245</v>
      </c>
      <c r="AD1357" s="1" t="s">
        <v>112246</v>
      </c>
      <c r="AE1357" s="1" t="s">
        <v>112247</v>
      </c>
      <c r="AF1357" s="1" t="s">
        <v>112248</v>
      </c>
      <c r="AG1357" s="1" t="s">
        <v>112249</v>
      </c>
      <c r="AH1357" s="1" t="s">
        <v>112250</v>
      </c>
      <c r="AI1357" s="1" t="s">
        <v>112251</v>
      </c>
      <c r="AJ1357" s="1" t="s">
        <v>112252</v>
      </c>
      <c r="AK1357" s="1" t="s">
        <v>112253</v>
      </c>
      <c r="AL1357" s="1" t="s">
        <v>112254</v>
      </c>
      <c r="AM1357" s="1" t="s">
        <v>112255</v>
      </c>
      <c r="AN1357" s="1" t="s">
        <v>112256</v>
      </c>
      <c r="AO1357" s="1" t="s">
        <v>112257</v>
      </c>
      <c r="AP1357" s="1" t="s">
        <v>112258</v>
      </c>
      <c r="AQ1357" s="1" t="s">
        <v>112259</v>
      </c>
      <c r="AR1357" s="1" t="s">
        <v>112260</v>
      </c>
      <c r="AS1357" s="1" t="s">
        <v>112261</v>
      </c>
      <c r="AT1357" s="1" t="s">
        <v>112262</v>
      </c>
      <c r="AU1357" s="1" t="s">
        <v>112263</v>
      </c>
      <c r="AV1357" s="1" t="s">
        <v>112264</v>
      </c>
      <c r="AW1357" s="1" t="s">
        <v>112265</v>
      </c>
      <c r="AX1357" s="1" t="s">
        <v>112266</v>
      </c>
      <c r="AY1357" s="1" t="s">
        <v>112267</v>
      </c>
      <c r="AZ1357" s="1" t="s">
        <v>112268</v>
      </c>
      <c r="BA1357" s="1" t="s">
        <v>112269</v>
      </c>
      <c r="BB1357" s="1" t="s">
        <v>112270</v>
      </c>
      <c r="BC1357" s="1" t="s">
        <v>112271</v>
      </c>
      <c r="BD1357" s="1" t="s">
        <v>112272</v>
      </c>
      <c r="BE1357" s="1" t="s">
        <v>112273</v>
      </c>
      <c r="BF1357" s="1" t="s">
        <v>112274</v>
      </c>
      <c r="BG1357" s="1" t="s">
        <v>112275</v>
      </c>
      <c r="BH1357" s="1" t="s">
        <v>112276</v>
      </c>
      <c r="BI1357" s="1" t="s">
        <v>112277</v>
      </c>
      <c r="BJ1357" s="1" t="s">
        <v>112278</v>
      </c>
      <c r="BK1357" s="1" t="s">
        <v>112279</v>
      </c>
      <c r="BL1357" s="1" t="s">
        <v>112280</v>
      </c>
      <c r="BM1357" s="1" t="s">
        <v>112281</v>
      </c>
      <c r="BN1357" s="1" t="s">
        <v>112282</v>
      </c>
      <c r="BO1357" s="1" t="s">
        <v>112283</v>
      </c>
      <c r="BP1357" s="1" t="s">
        <v>112284</v>
      </c>
      <c r="BQ1357" s="1" t="s">
        <v>112285</v>
      </c>
      <c r="BR1357" s="1" t="s">
        <v>112286</v>
      </c>
      <c r="BS1357" s="1" t="s">
        <v>112287</v>
      </c>
      <c r="BT1357" s="1" t="s">
        <v>112288</v>
      </c>
      <c r="BU1357" s="1" t="s">
        <v>112289</v>
      </c>
      <c r="BV1357" s="1" t="s">
        <v>112290</v>
      </c>
      <c r="BW1357" s="1" t="s">
        <v>112291</v>
      </c>
      <c r="BX1357" s="1" t="s">
        <v>112292</v>
      </c>
      <c r="BY1357" s="1" t="s">
        <v>112293</v>
      </c>
      <c r="BZ1357" s="1" t="s">
        <v>112294</v>
      </c>
      <c r="CA1357" s="1" t="s">
        <v>112295</v>
      </c>
      <c r="CB1357" s="1" t="s">
        <v>112296</v>
      </c>
      <c r="CC1357" s="1" t="s">
        <v>112297</v>
      </c>
      <c r="CD1357" s="1" t="s">
        <v>112298</v>
      </c>
      <c r="CE1357" s="1" t="s">
        <v>112299</v>
      </c>
      <c r="CF1357" s="1" t="s">
        <v>112300</v>
      </c>
      <c r="CG1357" s="1" t="s">
        <v>112301</v>
      </c>
      <c r="CH1357" s="1" t="s">
        <v>112302</v>
      </c>
      <c r="CI1357" s="1" t="s">
        <v>112303</v>
      </c>
      <c r="CJ1357" s="1" t="s">
        <v>112304</v>
      </c>
      <c r="CK1357" s="1" t="s">
        <v>112305</v>
      </c>
      <c r="CL1357" s="1" t="s">
        <v>112306</v>
      </c>
      <c r="CM1357" s="1" t="s">
        <v>112307</v>
      </c>
      <c r="CN1357" s="1" t="s">
        <v>112308</v>
      </c>
      <c r="CO1357" s="1" t="s">
        <v>112309</v>
      </c>
      <c r="CP1357" s="1" t="s">
        <v>112310</v>
      </c>
      <c r="CQ1357" s="1" t="s">
        <v>112311</v>
      </c>
      <c r="CR1357" s="1" t="s">
        <v>112312</v>
      </c>
      <c r="CS1357" s="1" t="s">
        <v>112313</v>
      </c>
      <c r="CT1357" s="1" t="s">
        <v>112314</v>
      </c>
      <c r="CU1357" s="1" t="s">
        <v>112315</v>
      </c>
      <c r="CV1357" s="1" t="s">
        <v>112316</v>
      </c>
      <c r="CW1357" s="1" t="s">
        <v>112317</v>
      </c>
      <c r="CX1357" s="1" t="s">
        <v>112318</v>
      </c>
    </row>
    <row r="1358" spans="1:102" x14ac:dyDescent="0.35">
      <c r="A1358" s="1" t="s">
        <v>112319</v>
      </c>
      <c r="B1358" s="1" t="s">
        <v>760</v>
      </c>
      <c r="C1358" s="1" t="s">
        <v>65681</v>
      </c>
      <c r="D1358" s="1" t="s">
        <v>112320</v>
      </c>
      <c r="E1358" s="1" t="s">
        <v>112321</v>
      </c>
      <c r="F1358" s="1" t="s">
        <v>65684</v>
      </c>
      <c r="G1358" s="1" t="s">
        <v>65685</v>
      </c>
      <c r="H1358" s="1" t="s">
        <v>65686</v>
      </c>
      <c r="I1358" s="1" t="s">
        <v>65687</v>
      </c>
      <c r="J1358" s="1" t="s">
        <v>65688</v>
      </c>
      <c r="K1358" s="1" t="s">
        <v>112322</v>
      </c>
      <c r="L1358" s="1" t="s">
        <v>65690</v>
      </c>
      <c r="M1358" s="1" t="s">
        <v>112323</v>
      </c>
      <c r="N1358" s="1" t="s">
        <v>65692</v>
      </c>
      <c r="O1358" s="1" t="s">
        <v>112324</v>
      </c>
      <c r="P1358" s="1" t="s">
        <v>65694</v>
      </c>
      <c r="Q1358" s="1" t="s">
        <v>65695</v>
      </c>
      <c r="R1358" s="1" t="s">
        <v>65696</v>
      </c>
      <c r="S1358" s="1" t="s">
        <v>65697</v>
      </c>
      <c r="T1358" s="1" t="s">
        <v>65698</v>
      </c>
      <c r="U1358" s="1" t="s">
        <v>65699</v>
      </c>
      <c r="V1358" s="1" t="s">
        <v>65700</v>
      </c>
      <c r="W1358" s="1" t="s">
        <v>65701</v>
      </c>
      <c r="X1358" s="1" t="s">
        <v>65702</v>
      </c>
      <c r="Y1358" s="1" t="s">
        <v>65703</v>
      </c>
      <c r="Z1358" s="1" t="s">
        <v>65704</v>
      </c>
      <c r="AA1358" s="1" t="s">
        <v>65705</v>
      </c>
      <c r="AB1358" s="1" t="s">
        <v>112325</v>
      </c>
      <c r="AC1358" s="1" t="s">
        <v>65707</v>
      </c>
      <c r="AD1358" s="1" t="s">
        <v>65708</v>
      </c>
      <c r="AE1358" s="1" t="s">
        <v>112326</v>
      </c>
      <c r="AF1358" s="1" t="s">
        <v>65710</v>
      </c>
      <c r="AG1358" s="1" t="s">
        <v>65711</v>
      </c>
      <c r="AH1358" s="1" t="s">
        <v>65712</v>
      </c>
      <c r="AI1358" s="1" t="s">
        <v>112327</v>
      </c>
      <c r="AJ1358" s="1" t="s">
        <v>65714</v>
      </c>
      <c r="AK1358" s="1" t="s">
        <v>65715</v>
      </c>
      <c r="AL1358" s="1" t="s">
        <v>65716</v>
      </c>
      <c r="AM1358" s="1" t="s">
        <v>65717</v>
      </c>
      <c r="AN1358" s="1" t="s">
        <v>65718</v>
      </c>
      <c r="AO1358" s="1" t="s">
        <v>112328</v>
      </c>
      <c r="AP1358" s="1" t="s">
        <v>65720</v>
      </c>
      <c r="AQ1358" s="1" t="s">
        <v>112329</v>
      </c>
      <c r="AR1358" s="1" t="s">
        <v>112330</v>
      </c>
      <c r="AS1358" s="1" t="s">
        <v>65723</v>
      </c>
      <c r="AT1358" s="1" t="s">
        <v>65724</v>
      </c>
      <c r="AU1358" s="1" t="s">
        <v>112331</v>
      </c>
      <c r="AV1358" s="1" t="s">
        <v>65726</v>
      </c>
      <c r="AW1358" s="1" t="s">
        <v>112332</v>
      </c>
      <c r="AX1358" s="1" t="s">
        <v>65728</v>
      </c>
      <c r="AY1358" s="1" t="s">
        <v>65729</v>
      </c>
      <c r="AZ1358" s="1" t="s">
        <v>65730</v>
      </c>
      <c r="BA1358" s="1" t="s">
        <v>65731</v>
      </c>
      <c r="BB1358" s="1" t="s">
        <v>65732</v>
      </c>
      <c r="BC1358" s="1" t="s">
        <v>112333</v>
      </c>
      <c r="BD1358" s="1" t="s">
        <v>65734</v>
      </c>
      <c r="BE1358" s="1" t="s">
        <v>65735</v>
      </c>
      <c r="BF1358" s="1" t="s">
        <v>112334</v>
      </c>
      <c r="BG1358" s="1" t="s">
        <v>65737</v>
      </c>
      <c r="BH1358" s="1" t="s">
        <v>112335</v>
      </c>
      <c r="BI1358" s="1" t="s">
        <v>65739</v>
      </c>
      <c r="BJ1358" s="1" t="s">
        <v>65740</v>
      </c>
      <c r="BK1358" s="1" t="s">
        <v>65741</v>
      </c>
      <c r="BL1358" s="1" t="s">
        <v>112336</v>
      </c>
      <c r="BM1358" s="1" t="s">
        <v>65743</v>
      </c>
      <c r="BN1358" s="1" t="s">
        <v>65744</v>
      </c>
      <c r="BO1358" s="1" t="s">
        <v>65745</v>
      </c>
      <c r="BP1358" s="1" t="s">
        <v>65746</v>
      </c>
      <c r="BQ1358" s="1" t="s">
        <v>112337</v>
      </c>
      <c r="BR1358" s="1" t="s">
        <v>65748</v>
      </c>
      <c r="BS1358" s="1" t="s">
        <v>65749</v>
      </c>
      <c r="BT1358" s="1" t="s">
        <v>65750</v>
      </c>
      <c r="BU1358" s="1" t="s">
        <v>65751</v>
      </c>
      <c r="BV1358" s="1" t="s">
        <v>65752</v>
      </c>
      <c r="BW1358" s="1" t="s">
        <v>65753</v>
      </c>
      <c r="BX1358" s="1" t="s">
        <v>112338</v>
      </c>
      <c r="BY1358" s="1" t="s">
        <v>65755</v>
      </c>
      <c r="BZ1358" s="1" t="s">
        <v>65756</v>
      </c>
      <c r="CA1358" s="1" t="s">
        <v>65757</v>
      </c>
      <c r="CB1358" s="1" t="s">
        <v>65758</v>
      </c>
      <c r="CC1358" s="1" t="s">
        <v>65759</v>
      </c>
      <c r="CD1358" s="1" t="s">
        <v>112339</v>
      </c>
      <c r="CE1358" s="1" t="s">
        <v>112340</v>
      </c>
      <c r="CF1358" s="1" t="s">
        <v>65762</v>
      </c>
      <c r="CG1358" s="1" t="s">
        <v>112341</v>
      </c>
      <c r="CH1358" s="1" t="s">
        <v>65764</v>
      </c>
      <c r="CI1358" s="1" t="s">
        <v>112342</v>
      </c>
      <c r="CJ1358" s="1" t="s">
        <v>65766</v>
      </c>
      <c r="CK1358" s="1" t="s">
        <v>65767</v>
      </c>
      <c r="CL1358" s="1" t="s">
        <v>65768</v>
      </c>
      <c r="CM1358" s="1" t="s">
        <v>65769</v>
      </c>
      <c r="CN1358" s="1" t="s">
        <v>112343</v>
      </c>
      <c r="CO1358" s="1" t="s">
        <v>65771</v>
      </c>
      <c r="CP1358" s="1" t="s">
        <v>65772</v>
      </c>
      <c r="CQ1358" s="1" t="s">
        <v>112344</v>
      </c>
      <c r="CR1358" s="1" t="s">
        <v>112345</v>
      </c>
      <c r="CS1358" s="1" t="s">
        <v>65775</v>
      </c>
      <c r="CT1358" s="1" t="s">
        <v>112346</v>
      </c>
      <c r="CU1358" s="1" t="s">
        <v>65777</v>
      </c>
      <c r="CV1358" s="1" t="s">
        <v>65778</v>
      </c>
      <c r="CW1358" s="1" t="s">
        <v>112347</v>
      </c>
      <c r="CX1358" s="1" t="s">
        <v>112348</v>
      </c>
    </row>
    <row r="1359" spans="1:102" x14ac:dyDescent="0.35">
      <c r="A1359" s="1" t="s">
        <v>112349</v>
      </c>
      <c r="B1359" s="1" t="s">
        <v>761</v>
      </c>
      <c r="C1359" s="1" t="s">
        <v>112350</v>
      </c>
      <c r="D1359" s="1" t="s">
        <v>112351</v>
      </c>
      <c r="E1359" s="1" t="s">
        <v>112352</v>
      </c>
      <c r="F1359" s="1" t="s">
        <v>112353</v>
      </c>
      <c r="G1359" s="1" t="s">
        <v>112354</v>
      </c>
      <c r="H1359" s="1" t="s">
        <v>112355</v>
      </c>
      <c r="I1359" s="1" t="s">
        <v>112356</v>
      </c>
      <c r="J1359" s="1" t="s">
        <v>112357</v>
      </c>
      <c r="K1359" s="1" t="s">
        <v>112358</v>
      </c>
      <c r="L1359" s="1" t="s">
        <v>112359</v>
      </c>
      <c r="M1359" s="1" t="s">
        <v>112360</v>
      </c>
      <c r="N1359" s="1" t="s">
        <v>112361</v>
      </c>
      <c r="O1359" s="1" t="s">
        <v>112362</v>
      </c>
      <c r="P1359" s="1" t="s">
        <v>112363</v>
      </c>
      <c r="Q1359" s="1" t="s">
        <v>112364</v>
      </c>
      <c r="R1359" s="1" t="s">
        <v>112365</v>
      </c>
      <c r="S1359" s="1" t="s">
        <v>112366</v>
      </c>
      <c r="T1359" s="1" t="s">
        <v>112367</v>
      </c>
      <c r="U1359" s="1" t="s">
        <v>112368</v>
      </c>
      <c r="V1359" s="1" t="s">
        <v>112369</v>
      </c>
      <c r="W1359" s="1" t="s">
        <v>112370</v>
      </c>
      <c r="X1359" s="1" t="s">
        <v>112371</v>
      </c>
      <c r="Y1359" s="1" t="s">
        <v>112372</v>
      </c>
      <c r="Z1359" s="1" t="s">
        <v>112373</v>
      </c>
      <c r="AA1359" s="1" t="s">
        <v>112374</v>
      </c>
      <c r="AB1359" s="1" t="s">
        <v>112375</v>
      </c>
      <c r="AC1359" s="1" t="s">
        <v>112376</v>
      </c>
      <c r="AD1359" s="1" t="s">
        <v>112377</v>
      </c>
      <c r="AE1359" s="1" t="s">
        <v>112378</v>
      </c>
      <c r="AF1359" s="1" t="s">
        <v>112379</v>
      </c>
      <c r="AG1359" s="1" t="s">
        <v>112380</v>
      </c>
      <c r="AH1359" s="1" t="s">
        <v>112381</v>
      </c>
      <c r="AI1359" s="1" t="s">
        <v>112382</v>
      </c>
      <c r="AJ1359" s="1" t="s">
        <v>112383</v>
      </c>
      <c r="AK1359" s="1" t="s">
        <v>112384</v>
      </c>
      <c r="AL1359" s="1" t="s">
        <v>112385</v>
      </c>
      <c r="AM1359" s="1" t="s">
        <v>112386</v>
      </c>
      <c r="AN1359" s="1" t="s">
        <v>112387</v>
      </c>
      <c r="AO1359" s="1" t="s">
        <v>112388</v>
      </c>
      <c r="AP1359" s="1" t="s">
        <v>112389</v>
      </c>
      <c r="AQ1359" s="1" t="s">
        <v>112390</v>
      </c>
      <c r="AR1359" s="1" t="s">
        <v>112391</v>
      </c>
      <c r="AS1359" s="1" t="s">
        <v>112392</v>
      </c>
      <c r="AT1359" s="1" t="s">
        <v>112393</v>
      </c>
      <c r="AU1359" s="1" t="s">
        <v>112394</v>
      </c>
      <c r="AV1359" s="1" t="s">
        <v>112395</v>
      </c>
      <c r="AW1359" s="1" t="s">
        <v>112396</v>
      </c>
      <c r="AX1359" s="1" t="s">
        <v>112397</v>
      </c>
      <c r="AY1359" s="1" t="s">
        <v>112398</v>
      </c>
      <c r="AZ1359" s="1" t="s">
        <v>112399</v>
      </c>
      <c r="BA1359" s="1" t="s">
        <v>112400</v>
      </c>
      <c r="BB1359" s="1" t="s">
        <v>112401</v>
      </c>
      <c r="BC1359" s="1" t="s">
        <v>112402</v>
      </c>
      <c r="BD1359" s="1" t="s">
        <v>112403</v>
      </c>
      <c r="BE1359" s="1" t="s">
        <v>112404</v>
      </c>
      <c r="BF1359" s="1" t="s">
        <v>112405</v>
      </c>
      <c r="BG1359" s="1" t="s">
        <v>112406</v>
      </c>
      <c r="BH1359" s="1" t="s">
        <v>112407</v>
      </c>
      <c r="BI1359" s="1" t="s">
        <v>112408</v>
      </c>
      <c r="BJ1359" s="1" t="s">
        <v>112409</v>
      </c>
      <c r="BK1359" s="1" t="s">
        <v>112410</v>
      </c>
      <c r="BL1359" s="1" t="s">
        <v>112411</v>
      </c>
      <c r="BM1359" s="1" t="s">
        <v>112412</v>
      </c>
      <c r="BN1359" s="1" t="s">
        <v>112413</v>
      </c>
      <c r="BO1359" s="1" t="s">
        <v>112414</v>
      </c>
      <c r="BP1359" s="1" t="s">
        <v>112415</v>
      </c>
      <c r="BQ1359" s="1" t="s">
        <v>112416</v>
      </c>
      <c r="BR1359" s="1" t="s">
        <v>112417</v>
      </c>
      <c r="BS1359" s="1" t="s">
        <v>112418</v>
      </c>
      <c r="BT1359" s="1" t="s">
        <v>112419</v>
      </c>
      <c r="BU1359" s="1" t="s">
        <v>112420</v>
      </c>
      <c r="BV1359" s="1" t="s">
        <v>112421</v>
      </c>
      <c r="BW1359" s="1" t="s">
        <v>112422</v>
      </c>
      <c r="BX1359" s="1" t="s">
        <v>112423</v>
      </c>
      <c r="BY1359" s="1" t="s">
        <v>112424</v>
      </c>
      <c r="BZ1359" s="1" t="s">
        <v>112425</v>
      </c>
      <c r="CA1359" s="1" t="s">
        <v>112426</v>
      </c>
      <c r="CB1359" s="1" t="s">
        <v>112427</v>
      </c>
      <c r="CC1359" s="1" t="s">
        <v>112428</v>
      </c>
      <c r="CD1359" s="1" t="s">
        <v>112429</v>
      </c>
      <c r="CE1359" s="1" t="s">
        <v>112430</v>
      </c>
      <c r="CF1359" s="1" t="s">
        <v>112431</v>
      </c>
      <c r="CG1359" s="1" t="s">
        <v>112432</v>
      </c>
      <c r="CH1359" s="1" t="s">
        <v>112433</v>
      </c>
      <c r="CI1359" s="1" t="s">
        <v>112434</v>
      </c>
      <c r="CJ1359" s="1" t="s">
        <v>112435</v>
      </c>
      <c r="CK1359" s="1" t="s">
        <v>112436</v>
      </c>
      <c r="CL1359" s="1" t="s">
        <v>112437</v>
      </c>
      <c r="CM1359" s="1" t="s">
        <v>112438</v>
      </c>
      <c r="CN1359" s="1" t="s">
        <v>112439</v>
      </c>
      <c r="CO1359" s="1" t="s">
        <v>112440</v>
      </c>
      <c r="CP1359" s="1" t="s">
        <v>112441</v>
      </c>
      <c r="CQ1359" s="1" t="s">
        <v>112442</v>
      </c>
      <c r="CR1359" s="1" t="s">
        <v>112443</v>
      </c>
      <c r="CS1359" s="1" t="s">
        <v>112444</v>
      </c>
      <c r="CT1359" s="1" t="s">
        <v>112445</v>
      </c>
      <c r="CU1359" s="1" t="s">
        <v>112446</v>
      </c>
      <c r="CV1359" s="1" t="s">
        <v>112447</v>
      </c>
      <c r="CW1359" s="1" t="s">
        <v>112448</v>
      </c>
      <c r="CX1359" s="1" t="s">
        <v>112449</v>
      </c>
    </row>
    <row r="1360" spans="1:102" x14ac:dyDescent="0.35">
      <c r="A1360" s="1" t="s">
        <v>112450</v>
      </c>
      <c r="B1360" s="1" t="s">
        <v>762</v>
      </c>
      <c r="C1360" s="1" t="s">
        <v>112451</v>
      </c>
      <c r="D1360" s="1" t="s">
        <v>112452</v>
      </c>
      <c r="E1360" s="1" t="s">
        <v>112453</v>
      </c>
      <c r="F1360" s="1" t="s">
        <v>112454</v>
      </c>
      <c r="G1360" s="1" t="s">
        <v>112455</v>
      </c>
      <c r="H1360" s="1" t="s">
        <v>112456</v>
      </c>
      <c r="I1360" s="1" t="s">
        <v>112457</v>
      </c>
      <c r="J1360" s="1" t="s">
        <v>112458</v>
      </c>
      <c r="K1360" s="1" t="s">
        <v>112459</v>
      </c>
      <c r="L1360" s="1" t="s">
        <v>112460</v>
      </c>
      <c r="M1360" s="1" t="s">
        <v>112461</v>
      </c>
      <c r="N1360" s="1" t="s">
        <v>112462</v>
      </c>
      <c r="O1360" s="1" t="s">
        <v>112463</v>
      </c>
      <c r="P1360" s="1" t="s">
        <v>112464</v>
      </c>
      <c r="Q1360" s="1" t="s">
        <v>112465</v>
      </c>
      <c r="R1360" s="1" t="s">
        <v>112466</v>
      </c>
      <c r="S1360" s="1" t="s">
        <v>112467</v>
      </c>
      <c r="T1360" s="1" t="s">
        <v>112468</v>
      </c>
      <c r="U1360" s="1" t="s">
        <v>112469</v>
      </c>
      <c r="V1360" s="1" t="s">
        <v>112470</v>
      </c>
      <c r="W1360" s="1" t="s">
        <v>112471</v>
      </c>
      <c r="X1360" s="1" t="s">
        <v>112472</v>
      </c>
      <c r="Y1360" s="1" t="s">
        <v>112473</v>
      </c>
      <c r="Z1360" s="1" t="s">
        <v>112474</v>
      </c>
      <c r="AA1360" s="1" t="s">
        <v>112475</v>
      </c>
      <c r="AB1360" s="1" t="s">
        <v>112476</v>
      </c>
      <c r="AC1360" s="1" t="s">
        <v>112477</v>
      </c>
      <c r="AD1360" s="1" t="s">
        <v>112478</v>
      </c>
      <c r="AE1360" s="1" t="s">
        <v>112479</v>
      </c>
      <c r="AF1360" s="1" t="s">
        <v>112480</v>
      </c>
      <c r="AG1360" s="1" t="s">
        <v>112481</v>
      </c>
      <c r="AH1360" s="1" t="s">
        <v>112482</v>
      </c>
      <c r="AI1360" s="1" t="s">
        <v>112483</v>
      </c>
      <c r="AJ1360" s="1" t="s">
        <v>112484</v>
      </c>
      <c r="AK1360" s="1" t="s">
        <v>112485</v>
      </c>
      <c r="AL1360" s="1" t="s">
        <v>112486</v>
      </c>
      <c r="AM1360" s="1" t="s">
        <v>112487</v>
      </c>
      <c r="AN1360" s="1" t="s">
        <v>112488</v>
      </c>
      <c r="AO1360" s="1" t="s">
        <v>112489</v>
      </c>
      <c r="AP1360" s="1" t="s">
        <v>112490</v>
      </c>
      <c r="AQ1360" s="1" t="s">
        <v>112491</v>
      </c>
      <c r="AR1360" s="1" t="s">
        <v>112492</v>
      </c>
      <c r="AS1360" s="1" t="s">
        <v>112493</v>
      </c>
      <c r="AT1360" s="1" t="s">
        <v>112494</v>
      </c>
      <c r="AU1360" s="1" t="s">
        <v>112495</v>
      </c>
      <c r="AV1360" s="1" t="s">
        <v>112496</v>
      </c>
      <c r="AW1360" s="1" t="s">
        <v>112497</v>
      </c>
      <c r="AX1360" s="1" t="s">
        <v>112498</v>
      </c>
      <c r="AY1360" s="1" t="s">
        <v>112499</v>
      </c>
      <c r="AZ1360" s="1" t="s">
        <v>112500</v>
      </c>
      <c r="BA1360" s="1" t="s">
        <v>112501</v>
      </c>
      <c r="BB1360" s="1" t="s">
        <v>112502</v>
      </c>
      <c r="BC1360" s="1" t="s">
        <v>112503</v>
      </c>
      <c r="BD1360" s="1" t="s">
        <v>112504</v>
      </c>
      <c r="BE1360" s="1" t="s">
        <v>112505</v>
      </c>
      <c r="BF1360" s="1" t="s">
        <v>112506</v>
      </c>
      <c r="BG1360" s="1" t="s">
        <v>112507</v>
      </c>
      <c r="BH1360" s="1" t="s">
        <v>112508</v>
      </c>
      <c r="BI1360" s="1" t="s">
        <v>112509</v>
      </c>
      <c r="BJ1360" s="1" t="s">
        <v>112510</v>
      </c>
      <c r="BK1360" s="1" t="s">
        <v>112511</v>
      </c>
      <c r="BL1360" s="1" t="s">
        <v>112512</v>
      </c>
      <c r="BM1360" s="1" t="s">
        <v>112513</v>
      </c>
      <c r="BN1360" s="1" t="s">
        <v>112514</v>
      </c>
      <c r="BO1360" s="1" t="s">
        <v>112515</v>
      </c>
      <c r="BP1360" s="1" t="s">
        <v>112516</v>
      </c>
      <c r="BQ1360" s="1" t="s">
        <v>112517</v>
      </c>
      <c r="BR1360" s="1" t="s">
        <v>112518</v>
      </c>
      <c r="BS1360" s="1" t="s">
        <v>112519</v>
      </c>
      <c r="BT1360" s="1" t="s">
        <v>112520</v>
      </c>
      <c r="BU1360" s="1" t="s">
        <v>112521</v>
      </c>
      <c r="BV1360" s="1" t="s">
        <v>112522</v>
      </c>
      <c r="BW1360" s="1" t="s">
        <v>112523</v>
      </c>
      <c r="BX1360" s="1" t="s">
        <v>112524</v>
      </c>
      <c r="BY1360" s="1" t="s">
        <v>112525</v>
      </c>
      <c r="BZ1360" s="1" t="s">
        <v>112526</v>
      </c>
      <c r="CA1360" s="1" t="s">
        <v>112527</v>
      </c>
      <c r="CB1360" s="1" t="s">
        <v>112528</v>
      </c>
      <c r="CC1360" s="1" t="s">
        <v>112529</v>
      </c>
      <c r="CD1360" s="1" t="s">
        <v>112530</v>
      </c>
      <c r="CE1360" s="1" t="s">
        <v>112531</v>
      </c>
      <c r="CF1360" s="1" t="s">
        <v>112532</v>
      </c>
      <c r="CG1360" s="1" t="s">
        <v>112533</v>
      </c>
      <c r="CH1360" s="1" t="s">
        <v>112534</v>
      </c>
      <c r="CI1360" s="1" t="s">
        <v>112535</v>
      </c>
      <c r="CJ1360" s="1" t="s">
        <v>112536</v>
      </c>
      <c r="CK1360" s="1" t="s">
        <v>112537</v>
      </c>
      <c r="CL1360" s="1" t="s">
        <v>112538</v>
      </c>
      <c r="CM1360" s="1" t="s">
        <v>112539</v>
      </c>
      <c r="CN1360" s="1" t="s">
        <v>112540</v>
      </c>
      <c r="CO1360" s="1" t="s">
        <v>112541</v>
      </c>
      <c r="CP1360" s="1" t="s">
        <v>112542</v>
      </c>
      <c r="CQ1360" s="1" t="s">
        <v>112543</v>
      </c>
      <c r="CR1360" s="1" t="s">
        <v>112544</v>
      </c>
      <c r="CS1360" s="1" t="s">
        <v>112545</v>
      </c>
      <c r="CT1360" s="1" t="s">
        <v>112546</v>
      </c>
      <c r="CU1360" s="1" t="s">
        <v>112547</v>
      </c>
      <c r="CV1360" s="1" t="s">
        <v>112548</v>
      </c>
      <c r="CW1360" s="1" t="s">
        <v>112549</v>
      </c>
      <c r="CX1360" s="1" t="s">
        <v>112550</v>
      </c>
    </row>
    <row r="1361" spans="1:102" x14ac:dyDescent="0.35">
      <c r="A1361" s="1" t="s">
        <v>112551</v>
      </c>
      <c r="B1361" s="1" t="s">
        <v>763</v>
      </c>
      <c r="C1361" s="1" t="s">
        <v>11536</v>
      </c>
      <c r="D1361" s="1" t="s">
        <v>112552</v>
      </c>
      <c r="E1361" s="1" t="s">
        <v>112553</v>
      </c>
      <c r="F1361" s="1" t="s">
        <v>112554</v>
      </c>
      <c r="G1361" s="1" t="s">
        <v>112555</v>
      </c>
      <c r="H1361" s="1" t="s">
        <v>11541</v>
      </c>
      <c r="I1361" s="1" t="s">
        <v>11542</v>
      </c>
      <c r="J1361" s="1" t="s">
        <v>11543</v>
      </c>
      <c r="K1361" s="1" t="s">
        <v>11544</v>
      </c>
      <c r="L1361" s="1" t="s">
        <v>11545</v>
      </c>
      <c r="M1361" s="1" t="s">
        <v>112556</v>
      </c>
      <c r="N1361" s="1" t="s">
        <v>11547</v>
      </c>
      <c r="O1361" s="1" t="s">
        <v>11548</v>
      </c>
      <c r="P1361" s="1" t="s">
        <v>11549</v>
      </c>
      <c r="Q1361" s="1" t="s">
        <v>11550</v>
      </c>
      <c r="R1361" s="1" t="s">
        <v>11551</v>
      </c>
      <c r="S1361" s="1" t="s">
        <v>11552</v>
      </c>
      <c r="T1361" s="1" t="s">
        <v>11553</v>
      </c>
      <c r="U1361" s="1" t="s">
        <v>112557</v>
      </c>
      <c r="V1361" s="1" t="s">
        <v>112558</v>
      </c>
      <c r="W1361" s="1" t="s">
        <v>11556</v>
      </c>
      <c r="X1361" s="1" t="s">
        <v>11557</v>
      </c>
      <c r="Y1361" s="1" t="s">
        <v>11558</v>
      </c>
      <c r="Z1361" s="1" t="s">
        <v>11559</v>
      </c>
      <c r="AA1361" s="1" t="s">
        <v>11560</v>
      </c>
      <c r="AB1361" s="1" t="s">
        <v>112559</v>
      </c>
      <c r="AC1361" s="1" t="s">
        <v>112560</v>
      </c>
      <c r="AD1361" s="1" t="s">
        <v>11563</v>
      </c>
      <c r="AE1361" s="1" t="s">
        <v>112561</v>
      </c>
      <c r="AF1361" s="1" t="s">
        <v>11565</v>
      </c>
      <c r="AG1361" s="1" t="s">
        <v>44500</v>
      </c>
      <c r="AH1361" s="1" t="s">
        <v>11567</v>
      </c>
      <c r="AI1361" s="1" t="s">
        <v>112562</v>
      </c>
      <c r="AJ1361" s="1" t="s">
        <v>11569</v>
      </c>
      <c r="AK1361" s="1" t="s">
        <v>11570</v>
      </c>
      <c r="AL1361" s="1" t="s">
        <v>11571</v>
      </c>
      <c r="AM1361" s="1" t="s">
        <v>11572</v>
      </c>
      <c r="AN1361" s="1" t="s">
        <v>11573</v>
      </c>
      <c r="AO1361" s="1" t="s">
        <v>112563</v>
      </c>
      <c r="AP1361" s="1" t="s">
        <v>11575</v>
      </c>
      <c r="AQ1361" s="1" t="s">
        <v>112564</v>
      </c>
      <c r="AR1361" s="1" t="s">
        <v>112565</v>
      </c>
      <c r="AS1361" s="1" t="s">
        <v>11578</v>
      </c>
      <c r="AT1361" s="1" t="s">
        <v>11579</v>
      </c>
      <c r="AU1361" s="1" t="s">
        <v>112566</v>
      </c>
      <c r="AV1361" s="1" t="s">
        <v>11581</v>
      </c>
      <c r="AW1361" s="1" t="s">
        <v>112567</v>
      </c>
      <c r="AX1361" s="1" t="s">
        <v>44506</v>
      </c>
      <c r="AY1361" s="1" t="s">
        <v>112568</v>
      </c>
      <c r="AZ1361" s="1" t="s">
        <v>11585</v>
      </c>
      <c r="BA1361" s="1" t="s">
        <v>11586</v>
      </c>
      <c r="BB1361" s="1" t="s">
        <v>11587</v>
      </c>
      <c r="BC1361" s="1" t="s">
        <v>112569</v>
      </c>
      <c r="BD1361" s="1" t="s">
        <v>11589</v>
      </c>
      <c r="BE1361" s="1" t="s">
        <v>11590</v>
      </c>
      <c r="BF1361" s="1" t="s">
        <v>44510</v>
      </c>
      <c r="BG1361" s="1" t="s">
        <v>11592</v>
      </c>
      <c r="BH1361" s="1" t="s">
        <v>112570</v>
      </c>
      <c r="BI1361" s="1" t="s">
        <v>11594</v>
      </c>
      <c r="BJ1361" s="1" t="s">
        <v>11595</v>
      </c>
      <c r="BK1361" s="1" t="s">
        <v>112571</v>
      </c>
      <c r="BL1361" s="1" t="s">
        <v>44512</v>
      </c>
      <c r="BM1361" s="1" t="s">
        <v>112572</v>
      </c>
      <c r="BN1361" s="1" t="s">
        <v>11599</v>
      </c>
      <c r="BO1361" s="1" t="s">
        <v>44514</v>
      </c>
      <c r="BP1361" s="1" t="s">
        <v>44515</v>
      </c>
      <c r="BQ1361" s="1" t="s">
        <v>112573</v>
      </c>
      <c r="BR1361" s="1" t="s">
        <v>112574</v>
      </c>
      <c r="BS1361" s="1" t="s">
        <v>11604</v>
      </c>
      <c r="BT1361" s="1" t="s">
        <v>11605</v>
      </c>
      <c r="BU1361" s="1" t="s">
        <v>44517</v>
      </c>
      <c r="BV1361" s="1" t="s">
        <v>11607</v>
      </c>
      <c r="BW1361" s="1" t="s">
        <v>11608</v>
      </c>
      <c r="BX1361" s="1" t="s">
        <v>112575</v>
      </c>
      <c r="BY1361" s="1" t="s">
        <v>112576</v>
      </c>
      <c r="BZ1361" s="1" t="s">
        <v>11611</v>
      </c>
      <c r="CA1361" s="1" t="s">
        <v>44519</v>
      </c>
      <c r="CB1361" s="1" t="s">
        <v>112577</v>
      </c>
      <c r="CC1361" s="1" t="s">
        <v>11614</v>
      </c>
      <c r="CD1361" s="1" t="s">
        <v>44520</v>
      </c>
      <c r="CE1361" s="1" t="s">
        <v>112578</v>
      </c>
      <c r="CF1361" s="1" t="s">
        <v>11617</v>
      </c>
      <c r="CG1361" s="1" t="s">
        <v>91173</v>
      </c>
      <c r="CH1361" s="1" t="s">
        <v>112579</v>
      </c>
      <c r="CI1361" s="1" t="s">
        <v>112580</v>
      </c>
      <c r="CJ1361" s="1" t="s">
        <v>11621</v>
      </c>
      <c r="CK1361" s="1" t="s">
        <v>11622</v>
      </c>
      <c r="CL1361" s="1" t="s">
        <v>11623</v>
      </c>
      <c r="CM1361" s="1" t="s">
        <v>11624</v>
      </c>
      <c r="CN1361" s="1" t="s">
        <v>11625</v>
      </c>
      <c r="CO1361" s="1" t="s">
        <v>11626</v>
      </c>
      <c r="CP1361" s="1" t="s">
        <v>11627</v>
      </c>
      <c r="CQ1361" s="1" t="s">
        <v>11628</v>
      </c>
      <c r="CR1361" s="1" t="s">
        <v>112581</v>
      </c>
      <c r="CS1361" s="1" t="s">
        <v>44527</v>
      </c>
      <c r="CT1361" s="1" t="s">
        <v>112582</v>
      </c>
      <c r="CU1361" s="1" t="s">
        <v>11632</v>
      </c>
      <c r="CV1361" s="1" t="s">
        <v>11633</v>
      </c>
      <c r="CW1361" s="1" t="s">
        <v>44530</v>
      </c>
      <c r="CX1361" s="1" t="s">
        <v>112583</v>
      </c>
    </row>
    <row r="1362" spans="1:102" x14ac:dyDescent="0.35">
      <c r="A1362" s="1" t="s">
        <v>112584</v>
      </c>
      <c r="B1362" s="1" t="s">
        <v>764</v>
      </c>
      <c r="C1362" s="1" t="s">
        <v>78877</v>
      </c>
      <c r="D1362" s="1" t="s">
        <v>112585</v>
      </c>
      <c r="E1362" s="1" t="s">
        <v>112586</v>
      </c>
      <c r="F1362" s="1" t="s">
        <v>78880</v>
      </c>
      <c r="G1362" s="1" t="s">
        <v>112587</v>
      </c>
      <c r="H1362" s="1" t="s">
        <v>78882</v>
      </c>
      <c r="I1362" s="1" t="s">
        <v>78883</v>
      </c>
      <c r="J1362" s="1" t="s">
        <v>78884</v>
      </c>
      <c r="K1362" s="1" t="s">
        <v>112588</v>
      </c>
      <c r="L1362" s="1" t="s">
        <v>78886</v>
      </c>
      <c r="M1362" s="1" t="s">
        <v>112589</v>
      </c>
      <c r="N1362" s="1" t="s">
        <v>78888</v>
      </c>
      <c r="O1362" s="1" t="s">
        <v>78889</v>
      </c>
      <c r="P1362" s="1" t="s">
        <v>78890</v>
      </c>
      <c r="Q1362" s="1" t="s">
        <v>78891</v>
      </c>
      <c r="R1362" s="1" t="s">
        <v>112590</v>
      </c>
      <c r="S1362" s="1" t="s">
        <v>78893</v>
      </c>
      <c r="T1362" s="1" t="s">
        <v>78894</v>
      </c>
      <c r="U1362" s="1" t="s">
        <v>78895</v>
      </c>
      <c r="V1362" s="1" t="s">
        <v>112591</v>
      </c>
      <c r="W1362" s="1" t="s">
        <v>78897</v>
      </c>
      <c r="X1362" s="1" t="s">
        <v>78898</v>
      </c>
      <c r="Y1362" s="1" t="s">
        <v>78899</v>
      </c>
      <c r="Z1362" s="1" t="s">
        <v>112592</v>
      </c>
      <c r="AA1362" s="1" t="s">
        <v>78901</v>
      </c>
      <c r="AB1362" s="1" t="s">
        <v>78902</v>
      </c>
      <c r="AC1362" s="1" t="s">
        <v>78903</v>
      </c>
      <c r="AD1362" s="1" t="s">
        <v>78904</v>
      </c>
      <c r="AE1362" s="1" t="s">
        <v>112593</v>
      </c>
      <c r="AF1362" s="1" t="s">
        <v>78906</v>
      </c>
      <c r="AG1362" s="1" t="s">
        <v>78907</v>
      </c>
      <c r="AH1362" s="1" t="s">
        <v>78908</v>
      </c>
      <c r="AI1362" s="1" t="s">
        <v>112594</v>
      </c>
      <c r="AJ1362" s="1" t="s">
        <v>78910</v>
      </c>
      <c r="AK1362" s="1" t="s">
        <v>78911</v>
      </c>
      <c r="AL1362" s="1" t="s">
        <v>78912</v>
      </c>
      <c r="AM1362" s="1" t="s">
        <v>78913</v>
      </c>
      <c r="AN1362" s="1" t="s">
        <v>112595</v>
      </c>
      <c r="AO1362" s="1" t="s">
        <v>112596</v>
      </c>
      <c r="AP1362" s="1" t="s">
        <v>78916</v>
      </c>
      <c r="AQ1362" s="1" t="s">
        <v>112597</v>
      </c>
      <c r="AR1362" s="1" t="s">
        <v>112598</v>
      </c>
      <c r="AS1362" s="1" t="s">
        <v>78919</v>
      </c>
      <c r="AT1362" s="1" t="s">
        <v>78920</v>
      </c>
      <c r="AU1362" s="1" t="s">
        <v>78921</v>
      </c>
      <c r="AV1362" s="1" t="s">
        <v>78922</v>
      </c>
      <c r="AW1362" s="1" t="s">
        <v>112599</v>
      </c>
      <c r="AX1362" s="1" t="s">
        <v>78924</v>
      </c>
      <c r="AY1362" s="1" t="s">
        <v>112600</v>
      </c>
      <c r="AZ1362" s="1" t="s">
        <v>78926</v>
      </c>
      <c r="BA1362" s="1" t="s">
        <v>78927</v>
      </c>
      <c r="BB1362" s="1" t="s">
        <v>78928</v>
      </c>
      <c r="BC1362" s="1" t="s">
        <v>112601</v>
      </c>
      <c r="BD1362" s="1" t="s">
        <v>78930</v>
      </c>
      <c r="BE1362" s="1" t="s">
        <v>78931</v>
      </c>
      <c r="BF1362" s="1" t="s">
        <v>78932</v>
      </c>
      <c r="BG1362" s="1" t="s">
        <v>112602</v>
      </c>
      <c r="BH1362" s="1" t="s">
        <v>112603</v>
      </c>
      <c r="BI1362" s="1" t="s">
        <v>78935</v>
      </c>
      <c r="BJ1362" s="1" t="s">
        <v>112604</v>
      </c>
      <c r="BK1362" s="1" t="s">
        <v>78937</v>
      </c>
      <c r="BL1362" s="1" t="s">
        <v>78938</v>
      </c>
      <c r="BM1362" s="1" t="s">
        <v>112605</v>
      </c>
      <c r="BN1362" s="1" t="s">
        <v>112606</v>
      </c>
      <c r="BO1362" s="1" t="s">
        <v>78941</v>
      </c>
      <c r="BP1362" s="1" t="s">
        <v>78942</v>
      </c>
      <c r="BQ1362" s="1" t="s">
        <v>112607</v>
      </c>
      <c r="BR1362" s="1" t="s">
        <v>112608</v>
      </c>
      <c r="BS1362" s="1" t="s">
        <v>78945</v>
      </c>
      <c r="BT1362" s="1" t="s">
        <v>78946</v>
      </c>
      <c r="BU1362" s="1" t="s">
        <v>78947</v>
      </c>
      <c r="BV1362" s="1" t="s">
        <v>78948</v>
      </c>
      <c r="BW1362" s="1" t="s">
        <v>78949</v>
      </c>
      <c r="BX1362" s="1" t="s">
        <v>112609</v>
      </c>
      <c r="BY1362" s="1" t="s">
        <v>78951</v>
      </c>
      <c r="BZ1362" s="1" t="s">
        <v>78952</v>
      </c>
      <c r="CA1362" s="1" t="s">
        <v>78953</v>
      </c>
      <c r="CB1362" s="1" t="s">
        <v>78954</v>
      </c>
      <c r="CC1362" s="1" t="s">
        <v>78955</v>
      </c>
      <c r="CD1362" s="1" t="s">
        <v>112610</v>
      </c>
      <c r="CE1362" s="1" t="s">
        <v>112611</v>
      </c>
      <c r="CF1362" s="1" t="s">
        <v>78958</v>
      </c>
      <c r="CG1362" s="1" t="s">
        <v>112612</v>
      </c>
      <c r="CH1362" s="1" t="s">
        <v>112613</v>
      </c>
      <c r="CI1362" s="1" t="s">
        <v>112614</v>
      </c>
      <c r="CJ1362" s="1" t="s">
        <v>78962</v>
      </c>
      <c r="CK1362" s="1" t="s">
        <v>78963</v>
      </c>
      <c r="CL1362" s="1" t="s">
        <v>78964</v>
      </c>
      <c r="CM1362" s="1" t="s">
        <v>78965</v>
      </c>
      <c r="CN1362" s="1" t="s">
        <v>78966</v>
      </c>
      <c r="CO1362" s="1" t="s">
        <v>78967</v>
      </c>
      <c r="CP1362" s="1" t="s">
        <v>78968</v>
      </c>
      <c r="CQ1362" s="1" t="s">
        <v>78969</v>
      </c>
      <c r="CR1362" s="1" t="s">
        <v>112615</v>
      </c>
      <c r="CS1362" s="1" t="s">
        <v>78971</v>
      </c>
      <c r="CT1362" s="1" t="s">
        <v>112616</v>
      </c>
      <c r="CU1362" s="1" t="s">
        <v>78973</v>
      </c>
      <c r="CV1362" s="1" t="s">
        <v>78974</v>
      </c>
      <c r="CW1362" s="1" t="s">
        <v>112617</v>
      </c>
      <c r="CX1362" s="1" t="s">
        <v>112618</v>
      </c>
    </row>
    <row r="1363" spans="1:102" x14ac:dyDescent="0.35">
      <c r="A1363" s="1" t="s">
        <v>112619</v>
      </c>
      <c r="B1363" s="1" t="s">
        <v>112620</v>
      </c>
      <c r="C1363" s="1" t="s">
        <v>112621</v>
      </c>
      <c r="D1363" s="1" t="s">
        <v>112622</v>
      </c>
      <c r="E1363" s="1" t="s">
        <v>112623</v>
      </c>
      <c r="F1363" s="1" t="s">
        <v>112624</v>
      </c>
      <c r="G1363" s="1" t="s">
        <v>112625</v>
      </c>
      <c r="H1363" s="1" t="s">
        <v>112626</v>
      </c>
      <c r="I1363" s="1" t="s">
        <v>112627</v>
      </c>
      <c r="J1363" s="1" t="s">
        <v>112628</v>
      </c>
      <c r="K1363" s="1" t="s">
        <v>112629</v>
      </c>
      <c r="L1363" s="1" t="s">
        <v>112630</v>
      </c>
      <c r="M1363" s="1" t="s">
        <v>112631</v>
      </c>
      <c r="N1363" s="1" t="s">
        <v>112632</v>
      </c>
      <c r="O1363" s="1" t="s">
        <v>112633</v>
      </c>
      <c r="P1363" s="1" t="s">
        <v>112634</v>
      </c>
      <c r="Q1363" s="1" t="s">
        <v>112635</v>
      </c>
      <c r="R1363" s="1" t="s">
        <v>112636</v>
      </c>
      <c r="S1363" s="1" t="s">
        <v>112637</v>
      </c>
      <c r="T1363" s="1" t="s">
        <v>112638</v>
      </c>
      <c r="U1363" s="1" t="s">
        <v>112639</v>
      </c>
      <c r="V1363" s="1" t="s">
        <v>112640</v>
      </c>
      <c r="W1363" s="1" t="s">
        <v>112641</v>
      </c>
      <c r="X1363" s="1" t="s">
        <v>112642</v>
      </c>
      <c r="Y1363" s="1" t="s">
        <v>112643</v>
      </c>
      <c r="Z1363" s="1" t="s">
        <v>112644</v>
      </c>
      <c r="AA1363" s="1" t="s">
        <v>112645</v>
      </c>
      <c r="AB1363" s="1" t="s">
        <v>112646</v>
      </c>
      <c r="AC1363" s="1" t="s">
        <v>112647</v>
      </c>
      <c r="AD1363" s="1" t="s">
        <v>112648</v>
      </c>
      <c r="AE1363" s="1" t="s">
        <v>112649</v>
      </c>
      <c r="AF1363" s="1" t="s">
        <v>112650</v>
      </c>
      <c r="AG1363" s="1" t="s">
        <v>112651</v>
      </c>
      <c r="AH1363" s="1" t="s">
        <v>112652</v>
      </c>
      <c r="AI1363" s="1" t="s">
        <v>112653</v>
      </c>
      <c r="AJ1363" s="1" t="s">
        <v>112654</v>
      </c>
      <c r="AK1363" s="1" t="s">
        <v>112655</v>
      </c>
      <c r="AL1363" s="1" t="s">
        <v>112656</v>
      </c>
      <c r="AM1363" s="1" t="s">
        <v>112657</v>
      </c>
      <c r="AN1363" s="1" t="s">
        <v>112658</v>
      </c>
      <c r="AO1363" s="1" t="s">
        <v>112659</v>
      </c>
      <c r="AP1363" s="1" t="s">
        <v>112660</v>
      </c>
      <c r="AQ1363" s="1" t="s">
        <v>112661</v>
      </c>
      <c r="AR1363" s="1" t="s">
        <v>112662</v>
      </c>
      <c r="AS1363" s="1" t="s">
        <v>112663</v>
      </c>
      <c r="AT1363" s="1" t="s">
        <v>112664</v>
      </c>
      <c r="AU1363" s="1" t="s">
        <v>112665</v>
      </c>
      <c r="AV1363" s="1" t="s">
        <v>112666</v>
      </c>
      <c r="AW1363" s="1" t="s">
        <v>112667</v>
      </c>
      <c r="AX1363" s="1" t="s">
        <v>112668</v>
      </c>
      <c r="AY1363" s="1" t="s">
        <v>112669</v>
      </c>
      <c r="AZ1363" s="1" t="s">
        <v>112670</v>
      </c>
      <c r="BA1363" s="1" t="s">
        <v>112671</v>
      </c>
      <c r="BB1363" s="1" t="s">
        <v>112672</v>
      </c>
      <c r="BC1363" s="1" t="s">
        <v>112673</v>
      </c>
      <c r="BD1363" s="1" t="s">
        <v>112674</v>
      </c>
      <c r="BE1363" s="1" t="s">
        <v>112675</v>
      </c>
      <c r="BF1363" s="1" t="s">
        <v>112676</v>
      </c>
      <c r="BG1363" s="1" t="s">
        <v>112677</v>
      </c>
      <c r="BH1363" s="1" t="s">
        <v>112678</v>
      </c>
      <c r="BI1363" s="1" t="s">
        <v>112679</v>
      </c>
      <c r="BJ1363" s="1" t="s">
        <v>112680</v>
      </c>
      <c r="BK1363" s="1" t="s">
        <v>112681</v>
      </c>
      <c r="BL1363" s="1" t="s">
        <v>112682</v>
      </c>
      <c r="BM1363" s="1" t="s">
        <v>112683</v>
      </c>
      <c r="BN1363" s="1" t="s">
        <v>112684</v>
      </c>
      <c r="BO1363" s="1" t="s">
        <v>112685</v>
      </c>
      <c r="BP1363" s="1" t="s">
        <v>112686</v>
      </c>
      <c r="BQ1363" s="1" t="s">
        <v>112687</v>
      </c>
      <c r="BR1363" s="1" t="s">
        <v>112688</v>
      </c>
      <c r="BS1363" s="1" t="s">
        <v>112689</v>
      </c>
      <c r="BT1363" s="1" t="s">
        <v>112690</v>
      </c>
      <c r="BU1363" s="1" t="s">
        <v>112691</v>
      </c>
      <c r="BV1363" s="1" t="s">
        <v>112692</v>
      </c>
      <c r="BW1363" s="1" t="s">
        <v>112693</v>
      </c>
      <c r="BX1363" s="1" t="s">
        <v>112694</v>
      </c>
      <c r="BY1363" s="1" t="s">
        <v>112695</v>
      </c>
      <c r="BZ1363" s="1" t="s">
        <v>112696</v>
      </c>
      <c r="CA1363" s="1" t="s">
        <v>112697</v>
      </c>
      <c r="CB1363" s="1" t="s">
        <v>112698</v>
      </c>
      <c r="CC1363" s="1" t="s">
        <v>112699</v>
      </c>
      <c r="CD1363" s="1" t="s">
        <v>112700</v>
      </c>
      <c r="CE1363" s="1" t="s">
        <v>112701</v>
      </c>
      <c r="CF1363" s="1" t="s">
        <v>112702</v>
      </c>
      <c r="CG1363" s="1" t="s">
        <v>112703</v>
      </c>
      <c r="CH1363" s="1" t="s">
        <v>112704</v>
      </c>
      <c r="CI1363" s="1" t="s">
        <v>112705</v>
      </c>
      <c r="CJ1363" s="1" t="s">
        <v>112706</v>
      </c>
      <c r="CK1363" s="1" t="s">
        <v>112707</v>
      </c>
      <c r="CL1363" s="1" t="s">
        <v>112708</v>
      </c>
      <c r="CM1363" s="1" t="s">
        <v>112709</v>
      </c>
      <c r="CN1363" s="1" t="s">
        <v>112710</v>
      </c>
      <c r="CO1363" s="1" t="s">
        <v>112711</v>
      </c>
      <c r="CP1363" s="1" t="s">
        <v>112712</v>
      </c>
      <c r="CQ1363" s="1" t="s">
        <v>112713</v>
      </c>
      <c r="CR1363" s="1" t="s">
        <v>112714</v>
      </c>
      <c r="CS1363" s="1" t="s">
        <v>112715</v>
      </c>
      <c r="CT1363" s="1" t="s">
        <v>112716</v>
      </c>
      <c r="CU1363" s="1" t="s">
        <v>112717</v>
      </c>
      <c r="CV1363" s="1" t="s">
        <v>112718</v>
      </c>
      <c r="CW1363" s="1" t="s">
        <v>112719</v>
      </c>
      <c r="CX1363" s="1" t="s">
        <v>112720</v>
      </c>
    </row>
    <row r="1364" spans="1:102" x14ac:dyDescent="0.35">
      <c r="A1364" s="1" t="s">
        <v>112721</v>
      </c>
      <c r="B1364" s="1" t="s">
        <v>765</v>
      </c>
      <c r="C1364" s="1" t="s">
        <v>55205</v>
      </c>
      <c r="D1364" s="1" t="s">
        <v>112722</v>
      </c>
      <c r="E1364" s="1" t="s">
        <v>112723</v>
      </c>
      <c r="F1364" s="1" t="s">
        <v>55208</v>
      </c>
      <c r="G1364" s="1" t="s">
        <v>112724</v>
      </c>
      <c r="H1364" s="1" t="s">
        <v>55210</v>
      </c>
      <c r="I1364" s="1" t="s">
        <v>55211</v>
      </c>
      <c r="J1364" s="1" t="s">
        <v>55212</v>
      </c>
      <c r="K1364" s="1" t="s">
        <v>55213</v>
      </c>
      <c r="L1364" s="1" t="s">
        <v>55214</v>
      </c>
      <c r="M1364" s="1" t="s">
        <v>95526</v>
      </c>
      <c r="N1364" s="1" t="s">
        <v>55216</v>
      </c>
      <c r="O1364" s="1" t="s">
        <v>55217</v>
      </c>
      <c r="P1364" s="1" t="s">
        <v>112725</v>
      </c>
      <c r="Q1364" s="1" t="s">
        <v>55219</v>
      </c>
      <c r="R1364" s="1" t="s">
        <v>55220</v>
      </c>
      <c r="S1364" s="1" t="s">
        <v>55221</v>
      </c>
      <c r="T1364" s="1" t="s">
        <v>55222</v>
      </c>
      <c r="U1364" s="1" t="s">
        <v>55223</v>
      </c>
      <c r="V1364" s="1" t="s">
        <v>55224</v>
      </c>
      <c r="W1364" s="1" t="s">
        <v>55225</v>
      </c>
      <c r="X1364" s="1" t="s">
        <v>55226</v>
      </c>
      <c r="Y1364" s="1" t="s">
        <v>95528</v>
      </c>
      <c r="Z1364" s="1" t="s">
        <v>95529</v>
      </c>
      <c r="AA1364" s="1" t="s">
        <v>55229</v>
      </c>
      <c r="AB1364" s="1" t="s">
        <v>55230</v>
      </c>
      <c r="AC1364" s="1" t="s">
        <v>95530</v>
      </c>
      <c r="AD1364" s="1" t="s">
        <v>55232</v>
      </c>
      <c r="AE1364" s="1" t="s">
        <v>55233</v>
      </c>
      <c r="AF1364" s="1" t="s">
        <v>55234</v>
      </c>
      <c r="AG1364" s="1" t="s">
        <v>112726</v>
      </c>
      <c r="AH1364" s="1" t="s">
        <v>55236</v>
      </c>
      <c r="AI1364" s="1" t="s">
        <v>112727</v>
      </c>
      <c r="AJ1364" s="1" t="s">
        <v>55238</v>
      </c>
      <c r="AK1364" s="1" t="s">
        <v>55239</v>
      </c>
      <c r="AL1364" s="1" t="s">
        <v>55240</v>
      </c>
      <c r="AM1364" s="1" t="s">
        <v>55241</v>
      </c>
      <c r="AN1364" s="1" t="s">
        <v>55242</v>
      </c>
      <c r="AO1364" s="1" t="s">
        <v>112728</v>
      </c>
      <c r="AP1364" s="1" t="s">
        <v>55244</v>
      </c>
      <c r="AQ1364" s="1" t="s">
        <v>95533</v>
      </c>
      <c r="AR1364" s="1" t="s">
        <v>112729</v>
      </c>
      <c r="AS1364" s="1" t="s">
        <v>55247</v>
      </c>
      <c r="AT1364" s="1" t="s">
        <v>55248</v>
      </c>
      <c r="AU1364" s="1" t="s">
        <v>112730</v>
      </c>
      <c r="AV1364" s="1" t="s">
        <v>112731</v>
      </c>
      <c r="AW1364" s="1" t="s">
        <v>112732</v>
      </c>
      <c r="AX1364" s="1" t="s">
        <v>112733</v>
      </c>
      <c r="AY1364" s="1" t="s">
        <v>112734</v>
      </c>
      <c r="AZ1364" s="1" t="s">
        <v>55254</v>
      </c>
      <c r="BA1364" s="1" t="s">
        <v>55255</v>
      </c>
      <c r="BB1364" s="1" t="s">
        <v>112735</v>
      </c>
      <c r="BC1364" s="1" t="s">
        <v>112736</v>
      </c>
      <c r="BD1364" s="1" t="s">
        <v>55258</v>
      </c>
      <c r="BE1364" s="1" t="s">
        <v>95542</v>
      </c>
      <c r="BF1364" s="1" t="s">
        <v>112737</v>
      </c>
      <c r="BG1364" s="1" t="s">
        <v>55261</v>
      </c>
      <c r="BH1364" s="1" t="s">
        <v>112738</v>
      </c>
      <c r="BI1364" s="1" t="s">
        <v>55263</v>
      </c>
      <c r="BJ1364" s="1" t="s">
        <v>112739</v>
      </c>
      <c r="BK1364" s="1" t="s">
        <v>55265</v>
      </c>
      <c r="BL1364" s="1" t="s">
        <v>55266</v>
      </c>
      <c r="BM1364" s="1" t="s">
        <v>55267</v>
      </c>
      <c r="BN1364" s="1" t="s">
        <v>95548</v>
      </c>
      <c r="BO1364" s="1" t="s">
        <v>55269</v>
      </c>
      <c r="BP1364" s="1" t="s">
        <v>95549</v>
      </c>
      <c r="BQ1364" s="1" t="s">
        <v>112740</v>
      </c>
      <c r="BR1364" s="1" t="s">
        <v>95551</v>
      </c>
      <c r="BS1364" s="1" t="s">
        <v>55273</v>
      </c>
      <c r="BT1364" s="1" t="s">
        <v>55274</v>
      </c>
      <c r="BU1364" s="1" t="s">
        <v>55275</v>
      </c>
      <c r="BV1364" s="1" t="s">
        <v>55276</v>
      </c>
      <c r="BW1364" s="1" t="s">
        <v>55277</v>
      </c>
      <c r="BX1364" s="1" t="s">
        <v>112741</v>
      </c>
      <c r="BY1364" s="1" t="s">
        <v>55279</v>
      </c>
      <c r="BZ1364" s="1" t="s">
        <v>55280</v>
      </c>
      <c r="CA1364" s="1" t="s">
        <v>55281</v>
      </c>
      <c r="CB1364" s="1" t="s">
        <v>55282</v>
      </c>
      <c r="CC1364" s="1" t="s">
        <v>55283</v>
      </c>
      <c r="CD1364" s="1" t="s">
        <v>112742</v>
      </c>
      <c r="CE1364" s="1" t="s">
        <v>112743</v>
      </c>
      <c r="CF1364" s="1" t="s">
        <v>55286</v>
      </c>
      <c r="CG1364" s="1" t="s">
        <v>112744</v>
      </c>
      <c r="CH1364" s="1" t="s">
        <v>95556</v>
      </c>
      <c r="CI1364" s="1" t="s">
        <v>95557</v>
      </c>
      <c r="CJ1364" s="1" t="s">
        <v>55290</v>
      </c>
      <c r="CK1364" s="1" t="s">
        <v>55291</v>
      </c>
      <c r="CL1364" s="1" t="s">
        <v>55292</v>
      </c>
      <c r="CM1364" s="1" t="s">
        <v>55293</v>
      </c>
      <c r="CN1364" s="1" t="s">
        <v>112745</v>
      </c>
      <c r="CO1364" s="1" t="s">
        <v>55295</v>
      </c>
      <c r="CP1364" s="1" t="s">
        <v>55296</v>
      </c>
      <c r="CQ1364" s="1" t="s">
        <v>55297</v>
      </c>
      <c r="CR1364" s="1" t="s">
        <v>112746</v>
      </c>
      <c r="CS1364" s="1" t="s">
        <v>55299</v>
      </c>
      <c r="CT1364" s="1" t="s">
        <v>112747</v>
      </c>
      <c r="CU1364" s="1" t="s">
        <v>55301</v>
      </c>
      <c r="CV1364" s="1" t="s">
        <v>55302</v>
      </c>
      <c r="CW1364" s="1" t="s">
        <v>112748</v>
      </c>
      <c r="CX1364" s="1" t="s">
        <v>112749</v>
      </c>
    </row>
    <row r="1365" spans="1:102" x14ac:dyDescent="0.35">
      <c r="A1365" s="1" t="s">
        <v>112750</v>
      </c>
      <c r="B1365" s="1" t="s">
        <v>766</v>
      </c>
      <c r="C1365" s="1" t="s">
        <v>112751</v>
      </c>
      <c r="D1365" s="1" t="s">
        <v>112752</v>
      </c>
      <c r="E1365" s="1" t="s">
        <v>112753</v>
      </c>
      <c r="F1365" s="1" t="s">
        <v>112754</v>
      </c>
      <c r="G1365" s="1" t="s">
        <v>112755</v>
      </c>
      <c r="H1365" s="1" t="s">
        <v>112756</v>
      </c>
      <c r="I1365" s="1" t="s">
        <v>112757</v>
      </c>
      <c r="J1365" s="1" t="s">
        <v>112758</v>
      </c>
      <c r="K1365" s="1" t="s">
        <v>112759</v>
      </c>
      <c r="L1365" s="1" t="s">
        <v>112760</v>
      </c>
      <c r="M1365" s="1" t="s">
        <v>112761</v>
      </c>
      <c r="N1365" s="1" t="s">
        <v>112762</v>
      </c>
      <c r="O1365" s="1" t="s">
        <v>112763</v>
      </c>
      <c r="P1365" s="1" t="s">
        <v>112764</v>
      </c>
      <c r="Q1365" s="1" t="s">
        <v>112765</v>
      </c>
      <c r="R1365" s="1" t="s">
        <v>112766</v>
      </c>
      <c r="S1365" s="1" t="s">
        <v>112767</v>
      </c>
      <c r="T1365" s="1" t="s">
        <v>112768</v>
      </c>
      <c r="U1365" s="1" t="s">
        <v>112769</v>
      </c>
      <c r="V1365" s="1" t="s">
        <v>112770</v>
      </c>
      <c r="W1365" s="1" t="s">
        <v>112771</v>
      </c>
      <c r="X1365" s="1" t="s">
        <v>112772</v>
      </c>
      <c r="Y1365" s="1" t="s">
        <v>112773</v>
      </c>
      <c r="Z1365" s="1" t="s">
        <v>112774</v>
      </c>
      <c r="AA1365" s="1" t="s">
        <v>112775</v>
      </c>
      <c r="AB1365" s="1" t="s">
        <v>112776</v>
      </c>
      <c r="AC1365" s="1" t="s">
        <v>112777</v>
      </c>
      <c r="AD1365" s="1" t="s">
        <v>112778</v>
      </c>
      <c r="AE1365" s="1" t="s">
        <v>112779</v>
      </c>
      <c r="AF1365" s="1" t="s">
        <v>112780</v>
      </c>
      <c r="AG1365" s="1" t="s">
        <v>112781</v>
      </c>
      <c r="AH1365" s="1" t="s">
        <v>112782</v>
      </c>
      <c r="AI1365" s="1" t="s">
        <v>112783</v>
      </c>
      <c r="AJ1365" s="1" t="s">
        <v>112784</v>
      </c>
      <c r="AK1365" s="1" t="s">
        <v>112785</v>
      </c>
      <c r="AL1365" s="1" t="s">
        <v>112786</v>
      </c>
      <c r="AM1365" s="1" t="s">
        <v>112787</v>
      </c>
      <c r="AN1365" s="1" t="s">
        <v>112788</v>
      </c>
      <c r="AO1365" s="1" t="s">
        <v>112789</v>
      </c>
      <c r="AP1365" s="1" t="s">
        <v>112790</v>
      </c>
      <c r="AQ1365" s="1" t="s">
        <v>112791</v>
      </c>
      <c r="AR1365" s="1" t="s">
        <v>112792</v>
      </c>
      <c r="AS1365" s="1" t="s">
        <v>112793</v>
      </c>
      <c r="AT1365" s="1" t="s">
        <v>112794</v>
      </c>
      <c r="AU1365" s="1" t="s">
        <v>112795</v>
      </c>
      <c r="AV1365" s="1" t="s">
        <v>112796</v>
      </c>
      <c r="AW1365" s="1" t="s">
        <v>112797</v>
      </c>
      <c r="AX1365" s="1" t="s">
        <v>112798</v>
      </c>
      <c r="AY1365" s="1" t="s">
        <v>112799</v>
      </c>
      <c r="AZ1365" s="1" t="s">
        <v>112800</v>
      </c>
      <c r="BA1365" s="1" t="s">
        <v>112801</v>
      </c>
      <c r="BB1365" s="1" t="s">
        <v>112802</v>
      </c>
      <c r="BC1365" s="1" t="s">
        <v>112803</v>
      </c>
      <c r="BD1365" s="1" t="s">
        <v>112804</v>
      </c>
      <c r="BE1365" s="1" t="s">
        <v>112805</v>
      </c>
      <c r="BF1365" s="1" t="s">
        <v>112806</v>
      </c>
      <c r="BG1365" s="1" t="s">
        <v>112807</v>
      </c>
      <c r="BH1365" s="1" t="s">
        <v>112808</v>
      </c>
      <c r="BI1365" s="1" t="s">
        <v>112809</v>
      </c>
      <c r="BJ1365" s="1" t="s">
        <v>112810</v>
      </c>
      <c r="BK1365" s="1" t="s">
        <v>112811</v>
      </c>
      <c r="BL1365" s="1" t="s">
        <v>112812</v>
      </c>
      <c r="BM1365" s="1" t="s">
        <v>112813</v>
      </c>
      <c r="BN1365" s="1" t="s">
        <v>112814</v>
      </c>
      <c r="BO1365" s="1" t="s">
        <v>112815</v>
      </c>
      <c r="BP1365" s="1" t="s">
        <v>112816</v>
      </c>
      <c r="BQ1365" s="1" t="s">
        <v>112817</v>
      </c>
      <c r="BR1365" s="1" t="s">
        <v>112818</v>
      </c>
      <c r="BS1365" s="1" t="s">
        <v>112819</v>
      </c>
      <c r="BT1365" s="1" t="s">
        <v>112820</v>
      </c>
      <c r="BU1365" s="1" t="s">
        <v>112821</v>
      </c>
      <c r="BV1365" s="1" t="s">
        <v>112822</v>
      </c>
      <c r="BW1365" s="1" t="s">
        <v>112823</v>
      </c>
      <c r="BX1365" s="1" t="s">
        <v>112824</v>
      </c>
      <c r="BY1365" s="1" t="s">
        <v>112825</v>
      </c>
      <c r="BZ1365" s="1" t="s">
        <v>112826</v>
      </c>
      <c r="CA1365" s="1" t="s">
        <v>112827</v>
      </c>
      <c r="CB1365" s="1" t="s">
        <v>112828</v>
      </c>
      <c r="CC1365" s="1" t="s">
        <v>112829</v>
      </c>
      <c r="CD1365" s="1" t="s">
        <v>112830</v>
      </c>
      <c r="CE1365" s="1" t="s">
        <v>112831</v>
      </c>
      <c r="CF1365" s="1" t="s">
        <v>112832</v>
      </c>
      <c r="CG1365" s="1" t="s">
        <v>112833</v>
      </c>
      <c r="CH1365" s="1" t="s">
        <v>112834</v>
      </c>
      <c r="CI1365" s="1" t="s">
        <v>112835</v>
      </c>
      <c r="CJ1365" s="1" t="s">
        <v>112836</v>
      </c>
      <c r="CK1365" s="1" t="s">
        <v>112837</v>
      </c>
      <c r="CL1365" s="1" t="s">
        <v>112838</v>
      </c>
      <c r="CM1365" s="1" t="s">
        <v>112839</v>
      </c>
      <c r="CN1365" s="1" t="s">
        <v>112840</v>
      </c>
      <c r="CO1365" s="1" t="s">
        <v>112841</v>
      </c>
      <c r="CP1365" s="1" t="s">
        <v>112842</v>
      </c>
      <c r="CQ1365" s="1" t="s">
        <v>112843</v>
      </c>
      <c r="CR1365" s="1" t="s">
        <v>112844</v>
      </c>
      <c r="CS1365" s="1" t="s">
        <v>112845</v>
      </c>
      <c r="CT1365" s="1" t="s">
        <v>112846</v>
      </c>
      <c r="CU1365" s="1" t="s">
        <v>112847</v>
      </c>
      <c r="CV1365" s="1" t="s">
        <v>112848</v>
      </c>
      <c r="CW1365" s="1" t="s">
        <v>112849</v>
      </c>
      <c r="CX1365" s="1" t="s">
        <v>112850</v>
      </c>
    </row>
    <row r="1366" spans="1:102" x14ac:dyDescent="0.35">
      <c r="A1366" s="1" t="s">
        <v>112851</v>
      </c>
      <c r="B1366" s="1" t="s">
        <v>767</v>
      </c>
      <c r="C1366" s="1" t="s">
        <v>112852</v>
      </c>
      <c r="D1366" s="1" t="s">
        <v>112853</v>
      </c>
      <c r="E1366" s="1" t="s">
        <v>112854</v>
      </c>
      <c r="F1366" s="1" t="s">
        <v>112855</v>
      </c>
      <c r="G1366" s="1" t="s">
        <v>112856</v>
      </c>
      <c r="H1366" s="1" t="s">
        <v>112857</v>
      </c>
      <c r="I1366" s="1" t="s">
        <v>112858</v>
      </c>
      <c r="J1366" s="1" t="s">
        <v>112859</v>
      </c>
      <c r="K1366" s="1" t="s">
        <v>112860</v>
      </c>
      <c r="L1366" s="1" t="s">
        <v>112861</v>
      </c>
      <c r="M1366" s="1" t="s">
        <v>112862</v>
      </c>
      <c r="N1366" s="1" t="s">
        <v>112863</v>
      </c>
      <c r="O1366" s="1" t="s">
        <v>112864</v>
      </c>
      <c r="P1366" s="1" t="s">
        <v>112865</v>
      </c>
      <c r="Q1366" s="1" t="s">
        <v>112866</v>
      </c>
      <c r="R1366" s="1" t="s">
        <v>112867</v>
      </c>
      <c r="S1366" s="1" t="s">
        <v>112868</v>
      </c>
      <c r="T1366" s="1" t="s">
        <v>112869</v>
      </c>
      <c r="U1366" s="1" t="s">
        <v>112870</v>
      </c>
      <c r="V1366" s="1" t="s">
        <v>112871</v>
      </c>
      <c r="W1366" s="1" t="s">
        <v>112872</v>
      </c>
      <c r="X1366" s="1" t="s">
        <v>112873</v>
      </c>
      <c r="Y1366" s="1" t="s">
        <v>112874</v>
      </c>
      <c r="Z1366" s="1" t="s">
        <v>112875</v>
      </c>
      <c r="AA1366" s="1" t="s">
        <v>112876</v>
      </c>
      <c r="AB1366" s="1" t="s">
        <v>112877</v>
      </c>
      <c r="AC1366" s="1" t="s">
        <v>112878</v>
      </c>
      <c r="AD1366" s="1" t="s">
        <v>112879</v>
      </c>
      <c r="AE1366" s="1" t="s">
        <v>112880</v>
      </c>
      <c r="AF1366" s="1" t="s">
        <v>112881</v>
      </c>
      <c r="AG1366" s="1" t="s">
        <v>112882</v>
      </c>
      <c r="AH1366" s="1" t="s">
        <v>112883</v>
      </c>
      <c r="AI1366" s="1" t="s">
        <v>112884</v>
      </c>
      <c r="AJ1366" s="1" t="s">
        <v>112885</v>
      </c>
      <c r="AK1366" s="1" t="s">
        <v>112886</v>
      </c>
      <c r="AL1366" s="1" t="s">
        <v>112887</v>
      </c>
      <c r="AM1366" s="1" t="s">
        <v>112888</v>
      </c>
      <c r="AN1366" s="1" t="s">
        <v>112889</v>
      </c>
      <c r="AO1366" s="1" t="s">
        <v>112890</v>
      </c>
      <c r="AP1366" s="1" t="s">
        <v>112891</v>
      </c>
      <c r="AQ1366" s="1" t="s">
        <v>112892</v>
      </c>
      <c r="AR1366" s="1" t="s">
        <v>112893</v>
      </c>
      <c r="AS1366" s="1" t="s">
        <v>112894</v>
      </c>
      <c r="AT1366" s="1" t="s">
        <v>112895</v>
      </c>
      <c r="AU1366" s="1" t="s">
        <v>112896</v>
      </c>
      <c r="AV1366" s="1" t="s">
        <v>112897</v>
      </c>
      <c r="AW1366" s="1" t="s">
        <v>112898</v>
      </c>
      <c r="AX1366" s="1" t="s">
        <v>112899</v>
      </c>
      <c r="AY1366" s="1" t="s">
        <v>112900</v>
      </c>
      <c r="AZ1366" s="1" t="s">
        <v>112901</v>
      </c>
      <c r="BA1366" s="1" t="s">
        <v>112902</v>
      </c>
      <c r="BB1366" s="1" t="s">
        <v>112903</v>
      </c>
      <c r="BC1366" s="1" t="s">
        <v>112904</v>
      </c>
      <c r="BD1366" s="1" t="s">
        <v>112905</v>
      </c>
      <c r="BE1366" s="1" t="s">
        <v>112906</v>
      </c>
      <c r="BF1366" s="1" t="s">
        <v>112907</v>
      </c>
      <c r="BG1366" s="1" t="s">
        <v>112908</v>
      </c>
      <c r="BH1366" s="1" t="s">
        <v>112909</v>
      </c>
      <c r="BI1366" s="1" t="s">
        <v>112910</v>
      </c>
      <c r="BJ1366" s="1" t="s">
        <v>112911</v>
      </c>
      <c r="BK1366" s="1" t="s">
        <v>112912</v>
      </c>
      <c r="BL1366" s="1" t="s">
        <v>112913</v>
      </c>
      <c r="BM1366" s="1" t="s">
        <v>112914</v>
      </c>
      <c r="BN1366" s="1" t="s">
        <v>112915</v>
      </c>
      <c r="BO1366" s="1" t="s">
        <v>112916</v>
      </c>
      <c r="BP1366" s="1" t="s">
        <v>112917</v>
      </c>
      <c r="BQ1366" s="1" t="s">
        <v>112918</v>
      </c>
      <c r="BR1366" s="1" t="s">
        <v>112919</v>
      </c>
      <c r="BS1366" s="1" t="s">
        <v>112920</v>
      </c>
      <c r="BT1366" s="1" t="s">
        <v>112921</v>
      </c>
      <c r="BU1366" s="1" t="s">
        <v>112922</v>
      </c>
      <c r="BV1366" s="1" t="s">
        <v>112923</v>
      </c>
      <c r="BW1366" s="1" t="s">
        <v>112924</v>
      </c>
      <c r="BX1366" s="1" t="s">
        <v>112925</v>
      </c>
      <c r="BY1366" s="1" t="s">
        <v>112926</v>
      </c>
      <c r="BZ1366" s="1" t="s">
        <v>112927</v>
      </c>
      <c r="CA1366" s="1" t="s">
        <v>112928</v>
      </c>
      <c r="CB1366" s="1" t="s">
        <v>112929</v>
      </c>
      <c r="CC1366" s="1" t="s">
        <v>112930</v>
      </c>
      <c r="CD1366" s="1" t="s">
        <v>112931</v>
      </c>
      <c r="CE1366" s="1" t="s">
        <v>112932</v>
      </c>
      <c r="CF1366" s="1" t="s">
        <v>112933</v>
      </c>
      <c r="CG1366" s="1" t="s">
        <v>112934</v>
      </c>
      <c r="CH1366" s="1" t="s">
        <v>112935</v>
      </c>
      <c r="CI1366" s="1" t="s">
        <v>112936</v>
      </c>
      <c r="CJ1366" s="1" t="s">
        <v>112937</v>
      </c>
      <c r="CK1366" s="1" t="s">
        <v>112938</v>
      </c>
      <c r="CL1366" s="1" t="s">
        <v>112939</v>
      </c>
      <c r="CM1366" s="1" t="s">
        <v>112940</v>
      </c>
      <c r="CN1366" s="1" t="s">
        <v>112941</v>
      </c>
      <c r="CO1366" s="1" t="s">
        <v>112942</v>
      </c>
      <c r="CP1366" s="1" t="s">
        <v>112943</v>
      </c>
      <c r="CQ1366" s="1" t="s">
        <v>112944</v>
      </c>
      <c r="CR1366" s="1" t="s">
        <v>112945</v>
      </c>
      <c r="CS1366" s="1" t="s">
        <v>112946</v>
      </c>
      <c r="CT1366" s="1" t="s">
        <v>112947</v>
      </c>
      <c r="CU1366" s="1" t="s">
        <v>112948</v>
      </c>
      <c r="CV1366" s="1" t="s">
        <v>112949</v>
      </c>
      <c r="CW1366" s="1" t="s">
        <v>112950</v>
      </c>
      <c r="CX1366" s="1" t="s">
        <v>112951</v>
      </c>
    </row>
    <row r="1367" spans="1:102" x14ac:dyDescent="0.35">
      <c r="A1367" s="1" t="s">
        <v>112952</v>
      </c>
      <c r="B1367" s="1" t="s">
        <v>768</v>
      </c>
      <c r="C1367" s="1" t="s">
        <v>89742</v>
      </c>
      <c r="D1367" s="1" t="s">
        <v>112953</v>
      </c>
      <c r="E1367" s="1" t="s">
        <v>112954</v>
      </c>
      <c r="F1367" s="1" t="s">
        <v>89745</v>
      </c>
      <c r="G1367" s="1" t="s">
        <v>112955</v>
      </c>
      <c r="H1367" s="1" t="s">
        <v>89747</v>
      </c>
      <c r="I1367" s="1" t="s">
        <v>89748</v>
      </c>
      <c r="J1367" s="1" t="s">
        <v>89749</v>
      </c>
      <c r="K1367" s="1" t="s">
        <v>112956</v>
      </c>
      <c r="L1367" s="1" t="s">
        <v>89751</v>
      </c>
      <c r="M1367" s="1" t="s">
        <v>112957</v>
      </c>
      <c r="N1367" s="1" t="s">
        <v>89753</v>
      </c>
      <c r="O1367" s="1" t="s">
        <v>89754</v>
      </c>
      <c r="P1367" s="1" t="s">
        <v>89755</v>
      </c>
      <c r="Q1367" s="1" t="s">
        <v>89756</v>
      </c>
      <c r="R1367" s="1" t="s">
        <v>89757</v>
      </c>
      <c r="S1367" s="1" t="s">
        <v>89758</v>
      </c>
      <c r="T1367" s="1" t="s">
        <v>89759</v>
      </c>
      <c r="U1367" s="1" t="s">
        <v>112958</v>
      </c>
      <c r="V1367" s="1" t="s">
        <v>89761</v>
      </c>
      <c r="W1367" s="1" t="s">
        <v>112959</v>
      </c>
      <c r="X1367" s="1" t="s">
        <v>89763</v>
      </c>
      <c r="Y1367" s="1" t="s">
        <v>112960</v>
      </c>
      <c r="Z1367" s="1" t="s">
        <v>112961</v>
      </c>
      <c r="AA1367" s="1" t="s">
        <v>89766</v>
      </c>
      <c r="AB1367" s="1" t="s">
        <v>112962</v>
      </c>
      <c r="AC1367" s="1" t="s">
        <v>89768</v>
      </c>
      <c r="AD1367" s="1" t="s">
        <v>89769</v>
      </c>
      <c r="AE1367" s="1" t="s">
        <v>89770</v>
      </c>
      <c r="AF1367" s="1" t="s">
        <v>112963</v>
      </c>
      <c r="AG1367" s="1" t="s">
        <v>89772</v>
      </c>
      <c r="AH1367" s="1" t="s">
        <v>89773</v>
      </c>
      <c r="AI1367" s="1" t="s">
        <v>112964</v>
      </c>
      <c r="AJ1367" s="1" t="s">
        <v>89775</v>
      </c>
      <c r="AK1367" s="1" t="s">
        <v>89776</v>
      </c>
      <c r="AL1367" s="1" t="s">
        <v>89777</v>
      </c>
      <c r="AM1367" s="1" t="s">
        <v>89778</v>
      </c>
      <c r="AN1367" s="1" t="s">
        <v>89779</v>
      </c>
      <c r="AO1367" s="1" t="s">
        <v>89780</v>
      </c>
      <c r="AP1367" s="1" t="s">
        <v>89781</v>
      </c>
      <c r="AQ1367" s="1" t="s">
        <v>112965</v>
      </c>
      <c r="AR1367" s="1" t="s">
        <v>89783</v>
      </c>
      <c r="AS1367" s="1" t="s">
        <v>89784</v>
      </c>
      <c r="AT1367" s="1" t="s">
        <v>89785</v>
      </c>
      <c r="AU1367" s="1" t="s">
        <v>112966</v>
      </c>
      <c r="AV1367" s="1" t="s">
        <v>89787</v>
      </c>
      <c r="AW1367" s="1" t="s">
        <v>112967</v>
      </c>
      <c r="AX1367" s="1" t="s">
        <v>112968</v>
      </c>
      <c r="AY1367" s="1" t="s">
        <v>112969</v>
      </c>
      <c r="AZ1367" s="1" t="s">
        <v>89791</v>
      </c>
      <c r="BA1367" s="1" t="s">
        <v>89792</v>
      </c>
      <c r="BB1367" s="1" t="s">
        <v>89793</v>
      </c>
      <c r="BC1367" s="1" t="s">
        <v>112970</v>
      </c>
      <c r="BD1367" s="1" t="s">
        <v>89795</v>
      </c>
      <c r="BE1367" s="1" t="s">
        <v>89796</v>
      </c>
      <c r="BF1367" s="1" t="s">
        <v>89797</v>
      </c>
      <c r="BG1367" s="1" t="s">
        <v>89798</v>
      </c>
      <c r="BH1367" s="1" t="s">
        <v>112971</v>
      </c>
      <c r="BI1367" s="1" t="s">
        <v>89800</v>
      </c>
      <c r="BJ1367" s="1" t="s">
        <v>112972</v>
      </c>
      <c r="BK1367" s="1" t="s">
        <v>89802</v>
      </c>
      <c r="BL1367" s="1" t="s">
        <v>89803</v>
      </c>
      <c r="BM1367" s="1" t="s">
        <v>112973</v>
      </c>
      <c r="BN1367" s="1" t="s">
        <v>89805</v>
      </c>
      <c r="BO1367" s="1" t="s">
        <v>89806</v>
      </c>
      <c r="BP1367" s="1" t="s">
        <v>89807</v>
      </c>
      <c r="BQ1367" s="1" t="s">
        <v>112974</v>
      </c>
      <c r="BR1367" s="1" t="s">
        <v>112975</v>
      </c>
      <c r="BS1367" s="1" t="s">
        <v>89810</v>
      </c>
      <c r="BT1367" s="1" t="s">
        <v>89811</v>
      </c>
      <c r="BU1367" s="1" t="s">
        <v>89812</v>
      </c>
      <c r="BV1367" s="1" t="s">
        <v>89813</v>
      </c>
      <c r="BW1367" s="1" t="s">
        <v>89814</v>
      </c>
      <c r="BX1367" s="1" t="s">
        <v>112976</v>
      </c>
      <c r="BY1367" s="1" t="s">
        <v>89816</v>
      </c>
      <c r="BZ1367" s="1" t="s">
        <v>89817</v>
      </c>
      <c r="CA1367" s="1" t="s">
        <v>89818</v>
      </c>
      <c r="CB1367" s="1" t="s">
        <v>89819</v>
      </c>
      <c r="CC1367" s="1" t="s">
        <v>89820</v>
      </c>
      <c r="CD1367" s="1" t="s">
        <v>112977</v>
      </c>
      <c r="CE1367" s="1" t="s">
        <v>112978</v>
      </c>
      <c r="CF1367" s="1" t="s">
        <v>89823</v>
      </c>
      <c r="CG1367" s="1" t="s">
        <v>89824</v>
      </c>
      <c r="CH1367" s="1" t="s">
        <v>89825</v>
      </c>
      <c r="CI1367" s="1" t="s">
        <v>112979</v>
      </c>
      <c r="CJ1367" s="1" t="s">
        <v>89827</v>
      </c>
      <c r="CK1367" s="1" t="s">
        <v>89828</v>
      </c>
      <c r="CL1367" s="1" t="s">
        <v>89829</v>
      </c>
      <c r="CM1367" s="1" t="s">
        <v>89830</v>
      </c>
      <c r="CN1367" s="1" t="s">
        <v>112980</v>
      </c>
      <c r="CO1367" s="1" t="s">
        <v>89832</v>
      </c>
      <c r="CP1367" s="1" t="s">
        <v>89833</v>
      </c>
      <c r="CQ1367" s="1" t="s">
        <v>89834</v>
      </c>
      <c r="CR1367" s="1" t="s">
        <v>112981</v>
      </c>
      <c r="CS1367" s="1" t="s">
        <v>89836</v>
      </c>
      <c r="CT1367" s="1" t="s">
        <v>112982</v>
      </c>
      <c r="CU1367" s="1" t="s">
        <v>89838</v>
      </c>
      <c r="CV1367" s="1" t="s">
        <v>112983</v>
      </c>
      <c r="CW1367" s="1" t="s">
        <v>112984</v>
      </c>
      <c r="CX1367" s="1" t="s">
        <v>112985</v>
      </c>
    </row>
    <row r="1368" spans="1:102" x14ac:dyDescent="0.35">
      <c r="A1368" s="1" t="s">
        <v>112986</v>
      </c>
      <c r="B1368" s="1" t="s">
        <v>769</v>
      </c>
      <c r="C1368" s="1" t="s">
        <v>63836</v>
      </c>
      <c r="D1368" s="1" t="s">
        <v>112987</v>
      </c>
      <c r="E1368" s="1" t="s">
        <v>112988</v>
      </c>
      <c r="F1368" s="1" t="s">
        <v>63839</v>
      </c>
      <c r="G1368" s="1" t="s">
        <v>63840</v>
      </c>
      <c r="H1368" s="1" t="s">
        <v>63841</v>
      </c>
      <c r="I1368" s="1" t="s">
        <v>63842</v>
      </c>
      <c r="J1368" s="1" t="s">
        <v>63843</v>
      </c>
      <c r="K1368" s="1" t="s">
        <v>63844</v>
      </c>
      <c r="L1368" s="1" t="s">
        <v>63845</v>
      </c>
      <c r="M1368" s="1" t="s">
        <v>63846</v>
      </c>
      <c r="N1368" s="1" t="s">
        <v>63847</v>
      </c>
      <c r="O1368" s="1" t="s">
        <v>63848</v>
      </c>
      <c r="P1368" s="1" t="s">
        <v>63849</v>
      </c>
      <c r="Q1368" s="1" t="s">
        <v>63850</v>
      </c>
      <c r="R1368" s="1" t="s">
        <v>63851</v>
      </c>
      <c r="S1368" s="1" t="s">
        <v>63852</v>
      </c>
      <c r="T1368" s="1" t="s">
        <v>63853</v>
      </c>
      <c r="U1368" s="1" t="s">
        <v>63854</v>
      </c>
      <c r="V1368" s="1" t="s">
        <v>63855</v>
      </c>
      <c r="W1368" s="1" t="s">
        <v>63856</v>
      </c>
      <c r="X1368" s="1" t="s">
        <v>63857</v>
      </c>
      <c r="Y1368" s="1" t="s">
        <v>63858</v>
      </c>
      <c r="Z1368" s="1" t="s">
        <v>112989</v>
      </c>
      <c r="AA1368" s="1" t="s">
        <v>63860</v>
      </c>
      <c r="AB1368" s="1" t="s">
        <v>63861</v>
      </c>
      <c r="AC1368" s="1" t="s">
        <v>63862</v>
      </c>
      <c r="AD1368" s="1" t="s">
        <v>63863</v>
      </c>
      <c r="AE1368" s="1" t="s">
        <v>112990</v>
      </c>
      <c r="AF1368" s="1" t="s">
        <v>63865</v>
      </c>
      <c r="AG1368" s="1" t="s">
        <v>63866</v>
      </c>
      <c r="AH1368" s="1" t="s">
        <v>63867</v>
      </c>
      <c r="AI1368" s="1" t="s">
        <v>63868</v>
      </c>
      <c r="AJ1368" s="1" t="s">
        <v>63869</v>
      </c>
      <c r="AK1368" s="1" t="s">
        <v>63870</v>
      </c>
      <c r="AL1368" s="1" t="s">
        <v>63871</v>
      </c>
      <c r="AM1368" s="1" t="s">
        <v>63872</v>
      </c>
      <c r="AN1368" s="1" t="s">
        <v>63873</v>
      </c>
      <c r="AO1368" s="1" t="s">
        <v>63874</v>
      </c>
      <c r="AP1368" s="1" t="s">
        <v>63875</v>
      </c>
      <c r="AQ1368" s="1" t="s">
        <v>112991</v>
      </c>
      <c r="AR1368" s="1" t="s">
        <v>112992</v>
      </c>
      <c r="AS1368" s="1" t="s">
        <v>63878</v>
      </c>
      <c r="AT1368" s="1" t="s">
        <v>63879</v>
      </c>
      <c r="AU1368" s="1" t="s">
        <v>63880</v>
      </c>
      <c r="AV1368" s="1" t="s">
        <v>63881</v>
      </c>
      <c r="AW1368" s="1" t="s">
        <v>63882</v>
      </c>
      <c r="AX1368" s="1" t="s">
        <v>63883</v>
      </c>
      <c r="AY1368" s="1" t="s">
        <v>63884</v>
      </c>
      <c r="AZ1368" s="1" t="s">
        <v>63885</v>
      </c>
      <c r="BA1368" s="1" t="s">
        <v>63886</v>
      </c>
      <c r="BB1368" s="1" t="s">
        <v>63887</v>
      </c>
      <c r="BC1368" s="1" t="s">
        <v>112993</v>
      </c>
      <c r="BD1368" s="1" t="s">
        <v>63889</v>
      </c>
      <c r="BE1368" s="1" t="s">
        <v>63890</v>
      </c>
      <c r="BF1368" s="1" t="s">
        <v>63891</v>
      </c>
      <c r="BG1368" s="1" t="s">
        <v>63892</v>
      </c>
      <c r="BH1368" s="1" t="s">
        <v>63893</v>
      </c>
      <c r="BI1368" s="1" t="s">
        <v>63894</v>
      </c>
      <c r="BJ1368" s="1" t="s">
        <v>112994</v>
      </c>
      <c r="BK1368" s="1" t="s">
        <v>63896</v>
      </c>
      <c r="BL1368" s="1" t="s">
        <v>63897</v>
      </c>
      <c r="BM1368" s="1" t="s">
        <v>63898</v>
      </c>
      <c r="BN1368" s="1" t="s">
        <v>63899</v>
      </c>
      <c r="BO1368" s="1" t="s">
        <v>63900</v>
      </c>
      <c r="BP1368" s="1" t="s">
        <v>63901</v>
      </c>
      <c r="BQ1368" s="1" t="s">
        <v>112995</v>
      </c>
      <c r="BR1368" s="1" t="s">
        <v>63903</v>
      </c>
      <c r="BS1368" s="1" t="s">
        <v>63904</v>
      </c>
      <c r="BT1368" s="1" t="s">
        <v>63905</v>
      </c>
      <c r="BU1368" s="1" t="s">
        <v>63906</v>
      </c>
      <c r="BV1368" s="1" t="s">
        <v>63907</v>
      </c>
      <c r="BW1368" s="1" t="s">
        <v>63908</v>
      </c>
      <c r="BX1368" s="1" t="s">
        <v>112996</v>
      </c>
      <c r="BY1368" s="1" t="s">
        <v>63910</v>
      </c>
      <c r="BZ1368" s="1" t="s">
        <v>63911</v>
      </c>
      <c r="CA1368" s="1" t="s">
        <v>112997</v>
      </c>
      <c r="CB1368" s="1" t="s">
        <v>63913</v>
      </c>
      <c r="CC1368" s="1" t="s">
        <v>63914</v>
      </c>
      <c r="CD1368" s="1" t="s">
        <v>63915</v>
      </c>
      <c r="CE1368" s="1" t="s">
        <v>112998</v>
      </c>
      <c r="CF1368" s="1" t="s">
        <v>63917</v>
      </c>
      <c r="CG1368" s="1" t="s">
        <v>63918</v>
      </c>
      <c r="CH1368" s="1" t="s">
        <v>63919</v>
      </c>
      <c r="CI1368" s="1" t="s">
        <v>63920</v>
      </c>
      <c r="CJ1368" s="1" t="s">
        <v>63921</v>
      </c>
      <c r="CK1368" s="1" t="s">
        <v>63922</v>
      </c>
      <c r="CL1368" s="1" t="s">
        <v>63923</v>
      </c>
      <c r="CM1368" s="1" t="s">
        <v>63924</v>
      </c>
      <c r="CN1368" s="1" t="s">
        <v>63925</v>
      </c>
      <c r="CO1368" s="1" t="s">
        <v>63926</v>
      </c>
      <c r="CP1368" s="1" t="s">
        <v>63927</v>
      </c>
      <c r="CQ1368" s="1" t="s">
        <v>63928</v>
      </c>
      <c r="CR1368" s="1" t="s">
        <v>112999</v>
      </c>
      <c r="CS1368" s="1" t="s">
        <v>113000</v>
      </c>
      <c r="CT1368" s="1" t="s">
        <v>113001</v>
      </c>
      <c r="CU1368" s="1" t="s">
        <v>63932</v>
      </c>
      <c r="CV1368" s="1" t="s">
        <v>113002</v>
      </c>
      <c r="CW1368" s="1" t="s">
        <v>113003</v>
      </c>
      <c r="CX1368" s="1" t="s">
        <v>113004</v>
      </c>
    </row>
    <row r="1369" spans="1:102" x14ac:dyDescent="0.35">
      <c r="A1369" s="1" t="s">
        <v>113005</v>
      </c>
      <c r="B1369" s="1" t="s">
        <v>770</v>
      </c>
      <c r="C1369" s="1" t="s">
        <v>61826</v>
      </c>
      <c r="D1369" s="1" t="s">
        <v>113006</v>
      </c>
      <c r="E1369" s="1" t="s">
        <v>113007</v>
      </c>
      <c r="F1369" s="1" t="s">
        <v>61829</v>
      </c>
      <c r="G1369" s="1" t="s">
        <v>113008</v>
      </c>
      <c r="H1369" s="1" t="s">
        <v>61831</v>
      </c>
      <c r="I1369" s="1" t="s">
        <v>78747</v>
      </c>
      <c r="J1369" s="1" t="s">
        <v>61833</v>
      </c>
      <c r="K1369" s="1" t="s">
        <v>113009</v>
      </c>
      <c r="L1369" s="1" t="s">
        <v>61835</v>
      </c>
      <c r="M1369" s="1" t="s">
        <v>113010</v>
      </c>
      <c r="N1369" s="1" t="s">
        <v>61837</v>
      </c>
      <c r="O1369" s="1" t="s">
        <v>61838</v>
      </c>
      <c r="P1369" s="1" t="s">
        <v>113011</v>
      </c>
      <c r="Q1369" s="1" t="s">
        <v>61840</v>
      </c>
      <c r="R1369" s="1" t="s">
        <v>61841</v>
      </c>
      <c r="S1369" s="1" t="s">
        <v>61842</v>
      </c>
      <c r="T1369" s="1" t="s">
        <v>61843</v>
      </c>
      <c r="U1369" s="1" t="s">
        <v>61844</v>
      </c>
      <c r="V1369" s="1" t="s">
        <v>61845</v>
      </c>
      <c r="W1369" s="1" t="s">
        <v>61846</v>
      </c>
      <c r="X1369" s="1" t="s">
        <v>61847</v>
      </c>
      <c r="Y1369" s="1" t="s">
        <v>61848</v>
      </c>
      <c r="Z1369" s="1" t="s">
        <v>61849</v>
      </c>
      <c r="AA1369" s="1" t="s">
        <v>61850</v>
      </c>
      <c r="AB1369" s="1" t="s">
        <v>61851</v>
      </c>
      <c r="AC1369" s="1" t="s">
        <v>61852</v>
      </c>
      <c r="AD1369" s="1" t="s">
        <v>61853</v>
      </c>
      <c r="AE1369" s="1" t="s">
        <v>113012</v>
      </c>
      <c r="AF1369" s="1" t="s">
        <v>61855</v>
      </c>
      <c r="AG1369" s="1" t="s">
        <v>61856</v>
      </c>
      <c r="AH1369" s="1" t="s">
        <v>61857</v>
      </c>
      <c r="AI1369" s="1" t="s">
        <v>113013</v>
      </c>
      <c r="AJ1369" s="1" t="s">
        <v>61859</v>
      </c>
      <c r="AK1369" s="1" t="s">
        <v>61860</v>
      </c>
      <c r="AL1369" s="1" t="s">
        <v>61861</v>
      </c>
      <c r="AM1369" s="1" t="s">
        <v>61862</v>
      </c>
      <c r="AN1369" s="1" t="s">
        <v>61863</v>
      </c>
      <c r="AO1369" s="1" t="s">
        <v>113014</v>
      </c>
      <c r="AP1369" s="1" t="s">
        <v>61865</v>
      </c>
      <c r="AQ1369" s="1" t="s">
        <v>61866</v>
      </c>
      <c r="AR1369" s="1" t="s">
        <v>113015</v>
      </c>
      <c r="AS1369" s="1" t="s">
        <v>61868</v>
      </c>
      <c r="AT1369" s="1" t="s">
        <v>61869</v>
      </c>
      <c r="AU1369" s="1" t="s">
        <v>78763</v>
      </c>
      <c r="AV1369" s="1" t="s">
        <v>61871</v>
      </c>
      <c r="AW1369" s="1" t="s">
        <v>113016</v>
      </c>
      <c r="AX1369" s="1" t="s">
        <v>113017</v>
      </c>
      <c r="AY1369" s="1" t="s">
        <v>113018</v>
      </c>
      <c r="AZ1369" s="1" t="s">
        <v>61875</v>
      </c>
      <c r="BA1369" s="1" t="s">
        <v>61876</v>
      </c>
      <c r="BB1369" s="1" t="s">
        <v>61877</v>
      </c>
      <c r="BC1369" s="1" t="s">
        <v>113019</v>
      </c>
      <c r="BD1369" s="1" t="s">
        <v>61879</v>
      </c>
      <c r="BE1369" s="1" t="s">
        <v>61880</v>
      </c>
      <c r="BF1369" s="1" t="s">
        <v>78768</v>
      </c>
      <c r="BG1369" s="1" t="s">
        <v>61882</v>
      </c>
      <c r="BH1369" s="1" t="s">
        <v>113020</v>
      </c>
      <c r="BI1369" s="1" t="s">
        <v>61884</v>
      </c>
      <c r="BJ1369" s="1" t="s">
        <v>113021</v>
      </c>
      <c r="BK1369" s="1" t="s">
        <v>61886</v>
      </c>
      <c r="BL1369" s="1" t="s">
        <v>61887</v>
      </c>
      <c r="BM1369" s="1" t="s">
        <v>61888</v>
      </c>
      <c r="BN1369" s="1" t="s">
        <v>113022</v>
      </c>
      <c r="BO1369" s="1" t="s">
        <v>61890</v>
      </c>
      <c r="BP1369" s="1" t="s">
        <v>61891</v>
      </c>
      <c r="BQ1369" s="1" t="s">
        <v>113023</v>
      </c>
      <c r="BR1369" s="1" t="s">
        <v>113024</v>
      </c>
      <c r="BS1369" s="1" t="s">
        <v>61894</v>
      </c>
      <c r="BT1369" s="1" t="s">
        <v>61895</v>
      </c>
      <c r="BU1369" s="1" t="s">
        <v>78774</v>
      </c>
      <c r="BV1369" s="1" t="s">
        <v>61897</v>
      </c>
      <c r="BW1369" s="1" t="s">
        <v>61898</v>
      </c>
      <c r="BX1369" s="1" t="s">
        <v>113025</v>
      </c>
      <c r="BY1369" s="1" t="s">
        <v>61900</v>
      </c>
      <c r="BZ1369" s="1" t="s">
        <v>61901</v>
      </c>
      <c r="CA1369" s="1" t="s">
        <v>61902</v>
      </c>
      <c r="CB1369" s="1" t="s">
        <v>113026</v>
      </c>
      <c r="CC1369" s="1" t="s">
        <v>61904</v>
      </c>
      <c r="CD1369" s="1" t="s">
        <v>78776</v>
      </c>
      <c r="CE1369" s="1" t="s">
        <v>113027</v>
      </c>
      <c r="CF1369" s="1" t="s">
        <v>61907</v>
      </c>
      <c r="CG1369" s="1" t="s">
        <v>113028</v>
      </c>
      <c r="CH1369" s="1" t="s">
        <v>78779</v>
      </c>
      <c r="CI1369" s="1" t="s">
        <v>113029</v>
      </c>
      <c r="CJ1369" s="1" t="s">
        <v>61911</v>
      </c>
      <c r="CK1369" s="1" t="s">
        <v>61912</v>
      </c>
      <c r="CL1369" s="1" t="s">
        <v>78782</v>
      </c>
      <c r="CM1369" s="1" t="s">
        <v>61914</v>
      </c>
      <c r="CN1369" s="1" t="s">
        <v>113030</v>
      </c>
      <c r="CO1369" s="1" t="s">
        <v>61916</v>
      </c>
      <c r="CP1369" s="1" t="s">
        <v>61917</v>
      </c>
      <c r="CQ1369" s="1" t="s">
        <v>61918</v>
      </c>
      <c r="CR1369" s="1" t="s">
        <v>113031</v>
      </c>
      <c r="CS1369" s="1" t="s">
        <v>61920</v>
      </c>
      <c r="CT1369" s="1" t="s">
        <v>113032</v>
      </c>
      <c r="CU1369" s="1" t="s">
        <v>61922</v>
      </c>
      <c r="CV1369" s="1" t="s">
        <v>61923</v>
      </c>
      <c r="CW1369" s="1" t="s">
        <v>113033</v>
      </c>
      <c r="CX1369" s="1" t="s">
        <v>113034</v>
      </c>
    </row>
    <row r="1370" spans="1:102" x14ac:dyDescent="0.35">
      <c r="A1370" s="1" t="s">
        <v>113035</v>
      </c>
      <c r="B1370" s="1" t="s">
        <v>771</v>
      </c>
      <c r="C1370" s="1" t="s">
        <v>23076</v>
      </c>
      <c r="D1370" s="1" t="s">
        <v>113036</v>
      </c>
      <c r="E1370" s="1" t="s">
        <v>113037</v>
      </c>
      <c r="F1370" s="1" t="s">
        <v>23079</v>
      </c>
      <c r="G1370" s="1" t="s">
        <v>113038</v>
      </c>
      <c r="H1370" s="1" t="s">
        <v>23081</v>
      </c>
      <c r="I1370" s="1" t="s">
        <v>23082</v>
      </c>
      <c r="J1370" s="1" t="s">
        <v>23083</v>
      </c>
      <c r="K1370" s="1" t="s">
        <v>23084</v>
      </c>
      <c r="L1370" s="1" t="s">
        <v>23085</v>
      </c>
      <c r="M1370" s="1" t="s">
        <v>106739</v>
      </c>
      <c r="N1370" s="1" t="s">
        <v>23087</v>
      </c>
      <c r="O1370" s="1" t="s">
        <v>23088</v>
      </c>
      <c r="P1370" s="1" t="s">
        <v>23089</v>
      </c>
      <c r="Q1370" s="1" t="s">
        <v>23090</v>
      </c>
      <c r="R1370" s="1" t="s">
        <v>23091</v>
      </c>
      <c r="S1370" s="1" t="s">
        <v>23092</v>
      </c>
      <c r="T1370" s="1" t="s">
        <v>23093</v>
      </c>
      <c r="U1370" s="1" t="s">
        <v>113039</v>
      </c>
      <c r="V1370" s="1" t="s">
        <v>23095</v>
      </c>
      <c r="W1370" s="1" t="s">
        <v>23096</v>
      </c>
      <c r="X1370" s="1" t="s">
        <v>23097</v>
      </c>
      <c r="Y1370" s="1" t="s">
        <v>106740</v>
      </c>
      <c r="Z1370" s="1" t="s">
        <v>113040</v>
      </c>
      <c r="AA1370" s="1" t="s">
        <v>23100</v>
      </c>
      <c r="AB1370" s="1" t="s">
        <v>113041</v>
      </c>
      <c r="AC1370" s="1" t="s">
        <v>23102</v>
      </c>
      <c r="AD1370" s="1" t="s">
        <v>23103</v>
      </c>
      <c r="AE1370" s="1" t="s">
        <v>23104</v>
      </c>
      <c r="AF1370" s="1" t="s">
        <v>23105</v>
      </c>
      <c r="AG1370" s="1" t="s">
        <v>23106</v>
      </c>
      <c r="AH1370" s="1" t="s">
        <v>23107</v>
      </c>
      <c r="AI1370" s="1" t="s">
        <v>113042</v>
      </c>
      <c r="AJ1370" s="1" t="s">
        <v>113043</v>
      </c>
      <c r="AK1370" s="1" t="s">
        <v>23110</v>
      </c>
      <c r="AL1370" s="1" t="s">
        <v>23111</v>
      </c>
      <c r="AM1370" s="1" t="s">
        <v>23112</v>
      </c>
      <c r="AN1370" s="1" t="s">
        <v>23113</v>
      </c>
      <c r="AO1370" s="1" t="s">
        <v>113044</v>
      </c>
      <c r="AP1370" s="1" t="s">
        <v>23115</v>
      </c>
      <c r="AQ1370" s="1" t="s">
        <v>113045</v>
      </c>
      <c r="AR1370" s="1" t="s">
        <v>113046</v>
      </c>
      <c r="AS1370" s="1" t="s">
        <v>23118</v>
      </c>
      <c r="AT1370" s="1" t="s">
        <v>23119</v>
      </c>
      <c r="AU1370" s="1" t="s">
        <v>106748</v>
      </c>
      <c r="AV1370" s="1" t="s">
        <v>23121</v>
      </c>
      <c r="AW1370" s="1" t="s">
        <v>113047</v>
      </c>
      <c r="AX1370" s="1" t="s">
        <v>23123</v>
      </c>
      <c r="AY1370" s="1" t="s">
        <v>23124</v>
      </c>
      <c r="AZ1370" s="1" t="s">
        <v>23125</v>
      </c>
      <c r="BA1370" s="1" t="s">
        <v>23126</v>
      </c>
      <c r="BB1370" s="1" t="s">
        <v>23127</v>
      </c>
      <c r="BC1370" s="1" t="s">
        <v>113048</v>
      </c>
      <c r="BD1370" s="1" t="s">
        <v>23129</v>
      </c>
      <c r="BE1370" s="1" t="s">
        <v>23130</v>
      </c>
      <c r="BF1370" s="1" t="s">
        <v>23131</v>
      </c>
      <c r="BG1370" s="1" t="s">
        <v>23132</v>
      </c>
      <c r="BH1370" s="1" t="s">
        <v>113049</v>
      </c>
      <c r="BI1370" s="1" t="s">
        <v>23134</v>
      </c>
      <c r="BJ1370" s="1" t="s">
        <v>23135</v>
      </c>
      <c r="BK1370" s="1" t="s">
        <v>23136</v>
      </c>
      <c r="BL1370" s="1" t="s">
        <v>23137</v>
      </c>
      <c r="BM1370" s="1" t="s">
        <v>113050</v>
      </c>
      <c r="BN1370" s="1" t="s">
        <v>106754</v>
      </c>
      <c r="BO1370" s="1" t="s">
        <v>23140</v>
      </c>
      <c r="BP1370" s="1" t="s">
        <v>23141</v>
      </c>
      <c r="BQ1370" s="1" t="s">
        <v>113051</v>
      </c>
      <c r="BR1370" s="1" t="s">
        <v>23143</v>
      </c>
      <c r="BS1370" s="1" t="s">
        <v>23144</v>
      </c>
      <c r="BT1370" s="1" t="s">
        <v>23145</v>
      </c>
      <c r="BU1370" s="1" t="s">
        <v>23146</v>
      </c>
      <c r="BV1370" s="1" t="s">
        <v>23147</v>
      </c>
      <c r="BW1370" s="1" t="s">
        <v>23148</v>
      </c>
      <c r="BX1370" s="1" t="s">
        <v>113052</v>
      </c>
      <c r="BY1370" s="1" t="s">
        <v>23150</v>
      </c>
      <c r="BZ1370" s="1" t="s">
        <v>23151</v>
      </c>
      <c r="CA1370" s="1" t="s">
        <v>23152</v>
      </c>
      <c r="CB1370" s="1" t="s">
        <v>23153</v>
      </c>
      <c r="CC1370" s="1" t="s">
        <v>23154</v>
      </c>
      <c r="CD1370" s="1" t="s">
        <v>23155</v>
      </c>
      <c r="CE1370" s="1" t="s">
        <v>23156</v>
      </c>
      <c r="CF1370" s="1" t="s">
        <v>23157</v>
      </c>
      <c r="CG1370" s="1" t="s">
        <v>106760</v>
      </c>
      <c r="CH1370" s="1" t="s">
        <v>106761</v>
      </c>
      <c r="CI1370" s="1" t="s">
        <v>113053</v>
      </c>
      <c r="CJ1370" s="1" t="s">
        <v>23161</v>
      </c>
      <c r="CK1370" s="1" t="s">
        <v>23162</v>
      </c>
      <c r="CL1370" s="1" t="s">
        <v>23163</v>
      </c>
      <c r="CM1370" s="1" t="s">
        <v>23164</v>
      </c>
      <c r="CN1370" s="1" t="s">
        <v>23165</v>
      </c>
      <c r="CO1370" s="1" t="s">
        <v>23166</v>
      </c>
      <c r="CP1370" s="1" t="s">
        <v>23167</v>
      </c>
      <c r="CQ1370" s="1" t="s">
        <v>106765</v>
      </c>
      <c r="CR1370" s="1" t="s">
        <v>113054</v>
      </c>
      <c r="CS1370" s="1" t="s">
        <v>23170</v>
      </c>
      <c r="CT1370" s="1" t="s">
        <v>113055</v>
      </c>
      <c r="CU1370" s="1" t="s">
        <v>23172</v>
      </c>
      <c r="CV1370" s="1" t="s">
        <v>23173</v>
      </c>
      <c r="CW1370" s="1" t="s">
        <v>113056</v>
      </c>
      <c r="CX1370" s="1" t="s">
        <v>113057</v>
      </c>
    </row>
    <row r="1371" spans="1:102" x14ac:dyDescent="0.35">
      <c r="A1371" s="1" t="s">
        <v>113058</v>
      </c>
      <c r="B1371" s="1" t="s">
        <v>772</v>
      </c>
      <c r="C1371" s="1" t="s">
        <v>113059</v>
      </c>
      <c r="D1371" s="1" t="s">
        <v>113060</v>
      </c>
      <c r="E1371" s="1" t="s">
        <v>113061</v>
      </c>
      <c r="F1371" s="1" t="s">
        <v>113062</v>
      </c>
      <c r="G1371" s="1" t="s">
        <v>113063</v>
      </c>
      <c r="H1371" s="1" t="s">
        <v>11237</v>
      </c>
      <c r="I1371" s="1" t="s">
        <v>113064</v>
      </c>
      <c r="J1371" s="1" t="s">
        <v>113065</v>
      </c>
      <c r="K1371" s="1" t="s">
        <v>113066</v>
      </c>
      <c r="L1371" s="1" t="s">
        <v>113067</v>
      </c>
      <c r="M1371" s="1" t="s">
        <v>11242</v>
      </c>
      <c r="N1371" s="1" t="s">
        <v>11243</v>
      </c>
      <c r="O1371" s="1" t="s">
        <v>11244</v>
      </c>
      <c r="P1371" s="1" t="s">
        <v>11245</v>
      </c>
      <c r="Q1371" s="1" t="s">
        <v>11246</v>
      </c>
      <c r="R1371" s="1" t="s">
        <v>11247</v>
      </c>
      <c r="S1371" s="1" t="s">
        <v>11248</v>
      </c>
      <c r="T1371" s="1" t="s">
        <v>11249</v>
      </c>
      <c r="U1371" s="1" t="s">
        <v>113068</v>
      </c>
      <c r="V1371" s="1" t="s">
        <v>113069</v>
      </c>
      <c r="W1371" s="1" t="s">
        <v>11252</v>
      </c>
      <c r="X1371" s="1" t="s">
        <v>11253</v>
      </c>
      <c r="Y1371" s="1" t="s">
        <v>113070</v>
      </c>
      <c r="Z1371" s="1" t="s">
        <v>11255</v>
      </c>
      <c r="AA1371" s="1" t="s">
        <v>11256</v>
      </c>
      <c r="AB1371" s="1" t="s">
        <v>113071</v>
      </c>
      <c r="AC1371" s="1" t="s">
        <v>11258</v>
      </c>
      <c r="AD1371" s="1" t="s">
        <v>113072</v>
      </c>
      <c r="AE1371" s="1" t="s">
        <v>113073</v>
      </c>
      <c r="AF1371" s="1" t="s">
        <v>11261</v>
      </c>
      <c r="AG1371" s="1" t="s">
        <v>113074</v>
      </c>
      <c r="AH1371" s="1" t="s">
        <v>11263</v>
      </c>
      <c r="AI1371" s="1" t="s">
        <v>113075</v>
      </c>
      <c r="AJ1371" s="1" t="s">
        <v>11265</v>
      </c>
      <c r="AK1371" s="1" t="s">
        <v>11266</v>
      </c>
      <c r="AL1371" s="1" t="s">
        <v>113076</v>
      </c>
      <c r="AM1371" s="1" t="s">
        <v>11268</v>
      </c>
      <c r="AN1371" s="1" t="s">
        <v>11269</v>
      </c>
      <c r="AO1371" s="1" t="s">
        <v>113077</v>
      </c>
      <c r="AP1371" s="1" t="s">
        <v>11271</v>
      </c>
      <c r="AQ1371" s="1" t="s">
        <v>113078</v>
      </c>
      <c r="AR1371" s="1" t="s">
        <v>113079</v>
      </c>
      <c r="AS1371" s="1" t="s">
        <v>11274</v>
      </c>
      <c r="AT1371" s="1" t="s">
        <v>113080</v>
      </c>
      <c r="AU1371" s="1" t="s">
        <v>113081</v>
      </c>
      <c r="AV1371" s="1" t="s">
        <v>113082</v>
      </c>
      <c r="AW1371" s="1" t="s">
        <v>11278</v>
      </c>
      <c r="AX1371" s="1" t="s">
        <v>113083</v>
      </c>
      <c r="AY1371" s="1" t="s">
        <v>11280</v>
      </c>
      <c r="AZ1371" s="1" t="s">
        <v>11281</v>
      </c>
      <c r="BA1371" s="1" t="s">
        <v>11282</v>
      </c>
      <c r="BB1371" s="1" t="s">
        <v>11283</v>
      </c>
      <c r="BC1371" s="1" t="s">
        <v>113084</v>
      </c>
      <c r="BD1371" s="1" t="s">
        <v>11285</v>
      </c>
      <c r="BE1371" s="1" t="s">
        <v>11286</v>
      </c>
      <c r="BF1371" s="1" t="s">
        <v>11287</v>
      </c>
      <c r="BG1371" s="1" t="s">
        <v>11288</v>
      </c>
      <c r="BH1371" s="1" t="s">
        <v>113085</v>
      </c>
      <c r="BI1371" s="1" t="s">
        <v>11290</v>
      </c>
      <c r="BJ1371" s="1" t="s">
        <v>113086</v>
      </c>
      <c r="BK1371" s="1" t="s">
        <v>11292</v>
      </c>
      <c r="BL1371" s="1" t="s">
        <v>113087</v>
      </c>
      <c r="BM1371" s="1" t="s">
        <v>113088</v>
      </c>
      <c r="BN1371" s="1" t="s">
        <v>113089</v>
      </c>
      <c r="BO1371" s="1" t="s">
        <v>11296</v>
      </c>
      <c r="BP1371" s="1" t="s">
        <v>11297</v>
      </c>
      <c r="BQ1371" s="1" t="s">
        <v>113090</v>
      </c>
      <c r="BR1371" s="1" t="s">
        <v>11299</v>
      </c>
      <c r="BS1371" s="1" t="s">
        <v>11300</v>
      </c>
      <c r="BT1371" s="1" t="s">
        <v>11301</v>
      </c>
      <c r="BU1371" s="1" t="s">
        <v>11302</v>
      </c>
      <c r="BV1371" s="1" t="s">
        <v>11303</v>
      </c>
      <c r="BW1371" s="1" t="s">
        <v>11304</v>
      </c>
      <c r="BX1371" s="1" t="s">
        <v>113091</v>
      </c>
      <c r="BY1371" s="1" t="s">
        <v>11306</v>
      </c>
      <c r="BZ1371" s="1" t="s">
        <v>11307</v>
      </c>
      <c r="CA1371" s="1" t="s">
        <v>11308</v>
      </c>
      <c r="CB1371" s="1" t="s">
        <v>11309</v>
      </c>
      <c r="CC1371" s="1" t="s">
        <v>11310</v>
      </c>
      <c r="CD1371" s="1" t="s">
        <v>11311</v>
      </c>
      <c r="CE1371" s="1" t="s">
        <v>113092</v>
      </c>
      <c r="CF1371" s="1" t="s">
        <v>11313</v>
      </c>
      <c r="CG1371" s="1" t="s">
        <v>113093</v>
      </c>
      <c r="CH1371" s="1" t="s">
        <v>11315</v>
      </c>
      <c r="CI1371" s="1" t="s">
        <v>113094</v>
      </c>
      <c r="CJ1371" s="1" t="s">
        <v>11317</v>
      </c>
      <c r="CK1371" s="1" t="s">
        <v>11318</v>
      </c>
      <c r="CL1371" s="1" t="s">
        <v>113095</v>
      </c>
      <c r="CM1371" s="1" t="s">
        <v>11320</v>
      </c>
      <c r="CN1371" s="1" t="s">
        <v>11321</v>
      </c>
      <c r="CO1371" s="1" t="s">
        <v>11322</v>
      </c>
      <c r="CP1371" s="1" t="s">
        <v>113096</v>
      </c>
      <c r="CQ1371" s="1" t="s">
        <v>11324</v>
      </c>
      <c r="CR1371" s="1" t="s">
        <v>11325</v>
      </c>
      <c r="CS1371" s="1" t="s">
        <v>113097</v>
      </c>
      <c r="CT1371" s="1" t="s">
        <v>113098</v>
      </c>
      <c r="CU1371" s="1" t="s">
        <v>11328</v>
      </c>
      <c r="CV1371" s="1" t="s">
        <v>113099</v>
      </c>
      <c r="CW1371" s="1" t="s">
        <v>113100</v>
      </c>
      <c r="CX1371" s="1" t="s">
        <v>113101</v>
      </c>
    </row>
    <row r="1372" spans="1:102" x14ac:dyDescent="0.35">
      <c r="A1372" s="1" t="s">
        <v>113102</v>
      </c>
      <c r="B1372" s="1" t="s">
        <v>773</v>
      </c>
      <c r="C1372" s="1" t="s">
        <v>113103</v>
      </c>
      <c r="D1372" s="1" t="s">
        <v>113104</v>
      </c>
      <c r="E1372" s="1" t="s">
        <v>113105</v>
      </c>
      <c r="F1372" s="1" t="s">
        <v>113106</v>
      </c>
      <c r="G1372" s="1" t="s">
        <v>113107</v>
      </c>
      <c r="H1372" s="1" t="s">
        <v>113108</v>
      </c>
      <c r="I1372" s="1" t="s">
        <v>113109</v>
      </c>
      <c r="J1372" s="1" t="s">
        <v>113110</v>
      </c>
      <c r="K1372" s="1" t="s">
        <v>113111</v>
      </c>
      <c r="L1372" s="1" t="s">
        <v>113112</v>
      </c>
      <c r="M1372" s="1" t="s">
        <v>113113</v>
      </c>
      <c r="N1372" s="1" t="s">
        <v>113114</v>
      </c>
      <c r="O1372" s="1" t="s">
        <v>113115</v>
      </c>
      <c r="P1372" s="1" t="s">
        <v>113116</v>
      </c>
      <c r="Q1372" s="1" t="s">
        <v>113117</v>
      </c>
      <c r="R1372" s="1" t="s">
        <v>113118</v>
      </c>
      <c r="S1372" s="1" t="s">
        <v>113119</v>
      </c>
      <c r="T1372" s="1" t="s">
        <v>113120</v>
      </c>
      <c r="U1372" s="1" t="s">
        <v>113121</v>
      </c>
      <c r="V1372" s="1" t="s">
        <v>113122</v>
      </c>
      <c r="W1372" s="1" t="s">
        <v>113123</v>
      </c>
      <c r="X1372" s="1" t="s">
        <v>113124</v>
      </c>
      <c r="Y1372" s="1" t="s">
        <v>113125</v>
      </c>
      <c r="Z1372" s="1" t="s">
        <v>113126</v>
      </c>
      <c r="AA1372" s="1" t="s">
        <v>113127</v>
      </c>
      <c r="AB1372" s="1" t="s">
        <v>113128</v>
      </c>
      <c r="AC1372" s="1" t="s">
        <v>113129</v>
      </c>
      <c r="AD1372" s="1" t="s">
        <v>113130</v>
      </c>
      <c r="AE1372" s="1" t="s">
        <v>113131</v>
      </c>
      <c r="AF1372" s="1" t="s">
        <v>113132</v>
      </c>
      <c r="AG1372" s="1" t="s">
        <v>113133</v>
      </c>
      <c r="AH1372" s="1" t="s">
        <v>113134</v>
      </c>
      <c r="AI1372" s="1" t="s">
        <v>113135</v>
      </c>
      <c r="AJ1372" s="1" t="s">
        <v>113136</v>
      </c>
      <c r="AK1372" s="1" t="s">
        <v>113137</v>
      </c>
      <c r="AL1372" s="1" t="s">
        <v>113138</v>
      </c>
      <c r="AM1372" s="1" t="s">
        <v>113139</v>
      </c>
      <c r="AN1372" s="1" t="s">
        <v>113140</v>
      </c>
      <c r="AO1372" s="1" t="s">
        <v>113141</v>
      </c>
      <c r="AP1372" s="1" t="s">
        <v>113142</v>
      </c>
      <c r="AQ1372" s="1" t="s">
        <v>113143</v>
      </c>
      <c r="AR1372" s="1" t="s">
        <v>113144</v>
      </c>
      <c r="AS1372" s="1" t="s">
        <v>113145</v>
      </c>
      <c r="AT1372" s="1" t="s">
        <v>113146</v>
      </c>
      <c r="AU1372" s="1" t="s">
        <v>113147</v>
      </c>
      <c r="AV1372" s="1" t="s">
        <v>113148</v>
      </c>
      <c r="AW1372" s="1" t="s">
        <v>113149</v>
      </c>
      <c r="AX1372" s="1" t="s">
        <v>113150</v>
      </c>
      <c r="AY1372" s="1" t="s">
        <v>113151</v>
      </c>
      <c r="AZ1372" s="1" t="s">
        <v>113152</v>
      </c>
      <c r="BA1372" s="1" t="s">
        <v>113153</v>
      </c>
      <c r="BB1372" s="1" t="s">
        <v>113154</v>
      </c>
      <c r="BC1372" s="1" t="s">
        <v>113155</v>
      </c>
      <c r="BD1372" s="1" t="s">
        <v>113156</v>
      </c>
      <c r="BE1372" s="1" t="s">
        <v>113157</v>
      </c>
      <c r="BF1372" s="1" t="s">
        <v>113158</v>
      </c>
      <c r="BG1372" s="1" t="s">
        <v>113159</v>
      </c>
      <c r="BH1372" s="1" t="s">
        <v>113160</v>
      </c>
      <c r="BI1372" s="1" t="s">
        <v>113161</v>
      </c>
      <c r="BJ1372" s="1" t="s">
        <v>113162</v>
      </c>
      <c r="BK1372" s="1" t="s">
        <v>113163</v>
      </c>
      <c r="BL1372" s="1" t="s">
        <v>113164</v>
      </c>
      <c r="BM1372" s="1" t="s">
        <v>113165</v>
      </c>
      <c r="BN1372" s="1" t="s">
        <v>113166</v>
      </c>
      <c r="BO1372" s="1" t="s">
        <v>113167</v>
      </c>
      <c r="BP1372" s="1" t="s">
        <v>113168</v>
      </c>
      <c r="BQ1372" s="1" t="s">
        <v>113169</v>
      </c>
      <c r="BR1372" s="1" t="s">
        <v>113170</v>
      </c>
      <c r="BS1372" s="1" t="s">
        <v>113171</v>
      </c>
      <c r="BT1372" s="1" t="s">
        <v>113172</v>
      </c>
      <c r="BU1372" s="1" t="s">
        <v>113173</v>
      </c>
      <c r="BV1372" s="1" t="s">
        <v>113174</v>
      </c>
      <c r="BW1372" s="1" t="s">
        <v>113175</v>
      </c>
      <c r="BX1372" s="1" t="s">
        <v>113176</v>
      </c>
      <c r="BY1372" s="1" t="s">
        <v>113177</v>
      </c>
      <c r="BZ1372" s="1" t="s">
        <v>113178</v>
      </c>
      <c r="CA1372" s="1" t="s">
        <v>113179</v>
      </c>
      <c r="CB1372" s="1" t="s">
        <v>113180</v>
      </c>
      <c r="CC1372" s="1" t="s">
        <v>113181</v>
      </c>
      <c r="CD1372" s="1" t="s">
        <v>113182</v>
      </c>
      <c r="CE1372" s="1" t="s">
        <v>113183</v>
      </c>
      <c r="CF1372" s="1" t="s">
        <v>113184</v>
      </c>
      <c r="CG1372" s="1" t="s">
        <v>113185</v>
      </c>
      <c r="CH1372" s="1" t="s">
        <v>113186</v>
      </c>
      <c r="CI1372" s="1" t="s">
        <v>113187</v>
      </c>
      <c r="CJ1372" s="1" t="s">
        <v>113188</v>
      </c>
      <c r="CK1372" s="1" t="s">
        <v>113189</v>
      </c>
      <c r="CL1372" s="1" t="s">
        <v>113190</v>
      </c>
      <c r="CM1372" s="1" t="s">
        <v>113191</v>
      </c>
      <c r="CN1372" s="1" t="s">
        <v>113192</v>
      </c>
      <c r="CO1372" s="1" t="s">
        <v>113193</v>
      </c>
      <c r="CP1372" s="1" t="s">
        <v>113194</v>
      </c>
      <c r="CQ1372" s="1" t="s">
        <v>113195</v>
      </c>
      <c r="CR1372" s="1" t="s">
        <v>113196</v>
      </c>
      <c r="CS1372" s="1" t="s">
        <v>113197</v>
      </c>
      <c r="CT1372" s="1" t="s">
        <v>113198</v>
      </c>
      <c r="CU1372" s="1" t="s">
        <v>113199</v>
      </c>
      <c r="CV1372" s="1" t="s">
        <v>113200</v>
      </c>
      <c r="CW1372" s="1" t="s">
        <v>113201</v>
      </c>
      <c r="CX1372" s="1" t="s">
        <v>113202</v>
      </c>
    </row>
    <row r="1373" spans="1:102" x14ac:dyDescent="0.35">
      <c r="A1373" s="1" t="s">
        <v>113203</v>
      </c>
      <c r="B1373" s="1" t="s">
        <v>113204</v>
      </c>
      <c r="C1373" s="1" t="s">
        <v>113205</v>
      </c>
      <c r="D1373" s="1" t="s">
        <v>113206</v>
      </c>
      <c r="E1373" s="1" t="s">
        <v>113207</v>
      </c>
      <c r="F1373" s="1" t="s">
        <v>113208</v>
      </c>
      <c r="G1373" s="1" t="s">
        <v>113209</v>
      </c>
      <c r="H1373" s="1" t="s">
        <v>113210</v>
      </c>
      <c r="I1373" s="1" t="s">
        <v>113211</v>
      </c>
      <c r="J1373" s="1" t="s">
        <v>113212</v>
      </c>
      <c r="K1373" s="1" t="s">
        <v>113213</v>
      </c>
      <c r="L1373" s="1" t="s">
        <v>113214</v>
      </c>
      <c r="M1373" s="1" t="s">
        <v>113215</v>
      </c>
      <c r="N1373" s="1" t="s">
        <v>113216</v>
      </c>
      <c r="O1373" s="1" t="s">
        <v>113217</v>
      </c>
      <c r="P1373" s="1" t="s">
        <v>113218</v>
      </c>
      <c r="Q1373" s="1" t="s">
        <v>113219</v>
      </c>
      <c r="R1373" s="1" t="s">
        <v>113220</v>
      </c>
      <c r="S1373" s="1" t="s">
        <v>113221</v>
      </c>
      <c r="T1373" s="1" t="s">
        <v>113222</v>
      </c>
      <c r="U1373" s="1" t="s">
        <v>113223</v>
      </c>
      <c r="V1373" s="1" t="s">
        <v>113224</v>
      </c>
      <c r="W1373" s="1" t="s">
        <v>113225</v>
      </c>
      <c r="X1373" s="1" t="s">
        <v>113226</v>
      </c>
      <c r="Y1373" s="1" t="s">
        <v>113227</v>
      </c>
      <c r="Z1373" s="1" t="s">
        <v>113228</v>
      </c>
      <c r="AA1373" s="1" t="s">
        <v>113229</v>
      </c>
      <c r="AB1373" s="1" t="s">
        <v>113230</v>
      </c>
      <c r="AC1373" s="1" t="s">
        <v>113231</v>
      </c>
      <c r="AD1373" s="1" t="s">
        <v>113232</v>
      </c>
      <c r="AE1373" s="1" t="s">
        <v>113233</v>
      </c>
      <c r="AF1373" s="1" t="s">
        <v>113234</v>
      </c>
      <c r="AG1373" s="1" t="s">
        <v>113235</v>
      </c>
      <c r="AH1373" s="1" t="s">
        <v>113236</v>
      </c>
      <c r="AI1373" s="1" t="s">
        <v>113237</v>
      </c>
      <c r="AJ1373" s="1" t="s">
        <v>113238</v>
      </c>
      <c r="AK1373" s="1" t="s">
        <v>113239</v>
      </c>
      <c r="AL1373" s="1" t="s">
        <v>113240</v>
      </c>
      <c r="AM1373" s="1" t="s">
        <v>113241</v>
      </c>
      <c r="AN1373" s="1" t="s">
        <v>113242</v>
      </c>
      <c r="AO1373" s="1" t="s">
        <v>113243</v>
      </c>
      <c r="AP1373" s="1" t="s">
        <v>113244</v>
      </c>
      <c r="AQ1373" s="1" t="s">
        <v>113245</v>
      </c>
      <c r="AR1373" s="1" t="s">
        <v>113246</v>
      </c>
      <c r="AS1373" s="1" t="s">
        <v>113247</v>
      </c>
      <c r="AT1373" s="1" t="s">
        <v>113248</v>
      </c>
      <c r="AU1373" s="1" t="s">
        <v>113249</v>
      </c>
      <c r="AV1373" s="1" t="s">
        <v>113250</v>
      </c>
      <c r="AW1373" s="1" t="s">
        <v>113251</v>
      </c>
      <c r="AX1373" s="1" t="s">
        <v>113252</v>
      </c>
      <c r="AY1373" s="1" t="s">
        <v>113253</v>
      </c>
      <c r="AZ1373" s="1" t="s">
        <v>113254</v>
      </c>
      <c r="BA1373" s="1" t="s">
        <v>113255</v>
      </c>
      <c r="BB1373" s="1" t="s">
        <v>113256</v>
      </c>
      <c r="BC1373" s="1" t="s">
        <v>113257</v>
      </c>
      <c r="BD1373" s="1" t="s">
        <v>113258</v>
      </c>
      <c r="BE1373" s="1" t="s">
        <v>113259</v>
      </c>
      <c r="BF1373" s="1" t="s">
        <v>113260</v>
      </c>
      <c r="BG1373" s="1" t="s">
        <v>113261</v>
      </c>
      <c r="BH1373" s="1" t="s">
        <v>113262</v>
      </c>
      <c r="BI1373" s="1" t="s">
        <v>113263</v>
      </c>
      <c r="BJ1373" s="1" t="s">
        <v>113264</v>
      </c>
      <c r="BK1373" s="1" t="s">
        <v>113265</v>
      </c>
      <c r="BL1373" s="1" t="s">
        <v>113266</v>
      </c>
      <c r="BM1373" s="1" t="s">
        <v>113267</v>
      </c>
      <c r="BN1373" s="1" t="s">
        <v>113268</v>
      </c>
      <c r="BO1373" s="1" t="s">
        <v>113269</v>
      </c>
      <c r="BP1373" s="1" t="s">
        <v>113270</v>
      </c>
      <c r="BQ1373" s="1" t="s">
        <v>113271</v>
      </c>
      <c r="BR1373" s="1" t="s">
        <v>113272</v>
      </c>
      <c r="BS1373" s="1" t="s">
        <v>113273</v>
      </c>
      <c r="BT1373" s="1" t="s">
        <v>113274</v>
      </c>
      <c r="BU1373" s="1" t="s">
        <v>113275</v>
      </c>
      <c r="BV1373" s="1" t="s">
        <v>113276</v>
      </c>
      <c r="BW1373" s="1" t="s">
        <v>113277</v>
      </c>
      <c r="BX1373" s="1" t="s">
        <v>113278</v>
      </c>
      <c r="BY1373" s="1" t="s">
        <v>113279</v>
      </c>
      <c r="BZ1373" s="1" t="s">
        <v>113280</v>
      </c>
      <c r="CA1373" s="1" t="s">
        <v>113281</v>
      </c>
      <c r="CB1373" s="1" t="s">
        <v>113282</v>
      </c>
      <c r="CC1373" s="1" t="s">
        <v>113283</v>
      </c>
      <c r="CD1373" s="1" t="s">
        <v>113284</v>
      </c>
      <c r="CE1373" s="1" t="s">
        <v>113285</v>
      </c>
      <c r="CF1373" s="1" t="s">
        <v>113286</v>
      </c>
      <c r="CG1373" s="1" t="s">
        <v>113287</v>
      </c>
      <c r="CH1373" s="1" t="s">
        <v>113288</v>
      </c>
      <c r="CI1373" s="1" t="s">
        <v>113289</v>
      </c>
      <c r="CJ1373" s="1" t="s">
        <v>113290</v>
      </c>
      <c r="CK1373" s="1" t="s">
        <v>113291</v>
      </c>
      <c r="CL1373" s="1" t="s">
        <v>113292</v>
      </c>
      <c r="CM1373" s="1" t="s">
        <v>113293</v>
      </c>
      <c r="CN1373" s="1" t="s">
        <v>113294</v>
      </c>
      <c r="CO1373" s="1" t="s">
        <v>113295</v>
      </c>
      <c r="CP1373" s="1" t="s">
        <v>113296</v>
      </c>
      <c r="CQ1373" s="1" t="s">
        <v>113297</v>
      </c>
      <c r="CR1373" s="1" t="s">
        <v>113298</v>
      </c>
      <c r="CS1373" s="1" t="s">
        <v>113299</v>
      </c>
      <c r="CT1373" s="1" t="s">
        <v>113300</v>
      </c>
      <c r="CU1373" s="1" t="s">
        <v>113301</v>
      </c>
      <c r="CV1373" s="1" t="s">
        <v>113302</v>
      </c>
      <c r="CW1373" s="1" t="s">
        <v>113303</v>
      </c>
      <c r="CX1373" s="1" t="s">
        <v>113304</v>
      </c>
    </row>
    <row r="1374" spans="1:102" x14ac:dyDescent="0.35">
      <c r="A1374" s="1" t="s">
        <v>113305</v>
      </c>
      <c r="B1374" s="1" t="s">
        <v>113306</v>
      </c>
      <c r="C1374" s="1" t="s">
        <v>84133</v>
      </c>
      <c r="D1374" s="1" t="s">
        <v>113307</v>
      </c>
      <c r="E1374" s="1" t="s">
        <v>113308</v>
      </c>
      <c r="F1374" s="1" t="s">
        <v>84136</v>
      </c>
      <c r="G1374" s="1" t="s">
        <v>84137</v>
      </c>
      <c r="H1374" s="1" t="s">
        <v>84138</v>
      </c>
      <c r="I1374" s="1" t="s">
        <v>84139</v>
      </c>
      <c r="J1374" s="1" t="s">
        <v>84140</v>
      </c>
      <c r="K1374" s="1" t="s">
        <v>84141</v>
      </c>
      <c r="L1374" s="1" t="s">
        <v>113309</v>
      </c>
      <c r="M1374" s="1" t="s">
        <v>113310</v>
      </c>
      <c r="N1374" s="1" t="s">
        <v>84144</v>
      </c>
      <c r="O1374" s="1" t="s">
        <v>84145</v>
      </c>
      <c r="P1374" s="1" t="s">
        <v>84146</v>
      </c>
      <c r="Q1374" s="1" t="s">
        <v>84147</v>
      </c>
      <c r="R1374" s="1" t="s">
        <v>84148</v>
      </c>
      <c r="S1374" s="1" t="s">
        <v>113311</v>
      </c>
      <c r="T1374" s="1" t="s">
        <v>84150</v>
      </c>
      <c r="U1374" s="1" t="s">
        <v>84151</v>
      </c>
      <c r="V1374" s="1" t="s">
        <v>113312</v>
      </c>
      <c r="W1374" s="1" t="s">
        <v>84153</v>
      </c>
      <c r="X1374" s="1" t="s">
        <v>84154</v>
      </c>
      <c r="Y1374" s="1" t="s">
        <v>84155</v>
      </c>
      <c r="Z1374" s="1" t="s">
        <v>84156</v>
      </c>
      <c r="AA1374" s="1" t="s">
        <v>84157</v>
      </c>
      <c r="AB1374" s="1" t="s">
        <v>84158</v>
      </c>
      <c r="AC1374" s="1" t="s">
        <v>84159</v>
      </c>
      <c r="AD1374" s="1" t="s">
        <v>84160</v>
      </c>
      <c r="AE1374" s="1" t="s">
        <v>113313</v>
      </c>
      <c r="AF1374" s="1" t="s">
        <v>84162</v>
      </c>
      <c r="AG1374" s="1" t="s">
        <v>113314</v>
      </c>
      <c r="AH1374" s="1" t="s">
        <v>84164</v>
      </c>
      <c r="AI1374" s="1" t="s">
        <v>113315</v>
      </c>
      <c r="AJ1374" s="1" t="s">
        <v>84166</v>
      </c>
      <c r="AK1374" s="1" t="s">
        <v>84167</v>
      </c>
      <c r="AL1374" s="1" t="s">
        <v>84168</v>
      </c>
      <c r="AM1374" s="1" t="s">
        <v>84169</v>
      </c>
      <c r="AN1374" s="1" t="s">
        <v>84170</v>
      </c>
      <c r="AO1374" s="1" t="s">
        <v>113316</v>
      </c>
      <c r="AP1374" s="1" t="s">
        <v>84172</v>
      </c>
      <c r="AQ1374" s="1" t="s">
        <v>113317</v>
      </c>
      <c r="AR1374" s="1" t="s">
        <v>113318</v>
      </c>
      <c r="AS1374" s="1" t="s">
        <v>84175</v>
      </c>
      <c r="AT1374" s="1" t="s">
        <v>84176</v>
      </c>
      <c r="AU1374" s="1" t="s">
        <v>113319</v>
      </c>
      <c r="AV1374" s="1" t="s">
        <v>113320</v>
      </c>
      <c r="AW1374" s="1" t="s">
        <v>113321</v>
      </c>
      <c r="AX1374" s="1" t="s">
        <v>113322</v>
      </c>
      <c r="AY1374" s="1" t="s">
        <v>113323</v>
      </c>
      <c r="AZ1374" s="1" t="s">
        <v>84182</v>
      </c>
      <c r="BA1374" s="1" t="s">
        <v>84183</v>
      </c>
      <c r="BB1374" s="1" t="s">
        <v>113324</v>
      </c>
      <c r="BC1374" s="1" t="s">
        <v>113325</v>
      </c>
      <c r="BD1374" s="1" t="s">
        <v>84186</v>
      </c>
      <c r="BE1374" s="1" t="s">
        <v>84187</v>
      </c>
      <c r="BF1374" s="1" t="s">
        <v>84188</v>
      </c>
      <c r="BG1374" s="1" t="s">
        <v>84189</v>
      </c>
      <c r="BH1374" s="1" t="s">
        <v>113326</v>
      </c>
      <c r="BI1374" s="1" t="s">
        <v>113327</v>
      </c>
      <c r="BJ1374" s="1" t="s">
        <v>84192</v>
      </c>
      <c r="BK1374" s="1" t="s">
        <v>84193</v>
      </c>
      <c r="BL1374" s="1" t="s">
        <v>84194</v>
      </c>
      <c r="BM1374" s="1" t="s">
        <v>84195</v>
      </c>
      <c r="BN1374" s="1" t="s">
        <v>113328</v>
      </c>
      <c r="BO1374" s="1" t="s">
        <v>84197</v>
      </c>
      <c r="BP1374" s="1" t="s">
        <v>84198</v>
      </c>
      <c r="BQ1374" s="1" t="s">
        <v>113329</v>
      </c>
      <c r="BR1374" s="1" t="s">
        <v>113330</v>
      </c>
      <c r="BS1374" s="1" t="s">
        <v>84201</v>
      </c>
      <c r="BT1374" s="1" t="s">
        <v>84202</v>
      </c>
      <c r="BU1374" s="1" t="s">
        <v>84203</v>
      </c>
      <c r="BV1374" s="1" t="s">
        <v>84204</v>
      </c>
      <c r="BW1374" s="1" t="s">
        <v>113331</v>
      </c>
      <c r="BX1374" s="1" t="s">
        <v>113332</v>
      </c>
      <c r="BY1374" s="1" t="s">
        <v>84207</v>
      </c>
      <c r="BZ1374" s="1" t="s">
        <v>84208</v>
      </c>
      <c r="CA1374" s="1" t="s">
        <v>84209</v>
      </c>
      <c r="CB1374" s="1" t="s">
        <v>113333</v>
      </c>
      <c r="CC1374" s="1" t="s">
        <v>84211</v>
      </c>
      <c r="CD1374" s="1" t="s">
        <v>113334</v>
      </c>
      <c r="CE1374" s="1" t="s">
        <v>113335</v>
      </c>
      <c r="CF1374" s="1" t="s">
        <v>84214</v>
      </c>
      <c r="CG1374" s="1" t="s">
        <v>113336</v>
      </c>
      <c r="CH1374" s="1" t="s">
        <v>84216</v>
      </c>
      <c r="CI1374" s="1" t="s">
        <v>113337</v>
      </c>
      <c r="CJ1374" s="1" t="s">
        <v>84218</v>
      </c>
      <c r="CK1374" s="1" t="s">
        <v>84219</v>
      </c>
      <c r="CL1374" s="1" t="s">
        <v>84220</v>
      </c>
      <c r="CM1374" s="1" t="s">
        <v>113338</v>
      </c>
      <c r="CN1374" s="1" t="s">
        <v>113339</v>
      </c>
      <c r="CO1374" s="1" t="s">
        <v>84223</v>
      </c>
      <c r="CP1374" s="1" t="s">
        <v>84224</v>
      </c>
      <c r="CQ1374" s="1" t="s">
        <v>84225</v>
      </c>
      <c r="CR1374" s="1" t="s">
        <v>113340</v>
      </c>
      <c r="CS1374" s="1" t="s">
        <v>84227</v>
      </c>
      <c r="CT1374" s="1" t="s">
        <v>113341</v>
      </c>
      <c r="CU1374" s="1" t="s">
        <v>84229</v>
      </c>
      <c r="CV1374" s="1" t="s">
        <v>84230</v>
      </c>
      <c r="CW1374" s="1" t="s">
        <v>84231</v>
      </c>
      <c r="CX1374" s="1" t="s">
        <v>113342</v>
      </c>
    </row>
    <row r="1375" spans="1:102" x14ac:dyDescent="0.35">
      <c r="A1375" s="1" t="s">
        <v>113343</v>
      </c>
      <c r="B1375" s="1" t="s">
        <v>774</v>
      </c>
      <c r="C1375" s="1" t="s">
        <v>67739</v>
      </c>
      <c r="D1375" s="1" t="s">
        <v>113344</v>
      </c>
      <c r="E1375" s="1" t="s">
        <v>113345</v>
      </c>
      <c r="F1375" s="1" t="s">
        <v>67742</v>
      </c>
      <c r="G1375" s="1" t="s">
        <v>113346</v>
      </c>
      <c r="H1375" s="1" t="s">
        <v>71229</v>
      </c>
      <c r="I1375" s="1" t="s">
        <v>67745</v>
      </c>
      <c r="J1375" s="1" t="s">
        <v>67746</v>
      </c>
      <c r="K1375" s="1" t="s">
        <v>113347</v>
      </c>
      <c r="L1375" s="1" t="s">
        <v>67748</v>
      </c>
      <c r="M1375" s="1" t="s">
        <v>67749</v>
      </c>
      <c r="N1375" s="1" t="s">
        <v>67750</v>
      </c>
      <c r="O1375" s="1" t="s">
        <v>67751</v>
      </c>
      <c r="P1375" s="1" t="s">
        <v>67752</v>
      </c>
      <c r="Q1375" s="1" t="s">
        <v>67753</v>
      </c>
      <c r="R1375" s="1" t="s">
        <v>67754</v>
      </c>
      <c r="S1375" s="1" t="s">
        <v>67755</v>
      </c>
      <c r="T1375" s="1" t="s">
        <v>67756</v>
      </c>
      <c r="U1375" s="1" t="s">
        <v>113348</v>
      </c>
      <c r="V1375" s="1" t="s">
        <v>71232</v>
      </c>
      <c r="W1375" s="1" t="s">
        <v>113349</v>
      </c>
      <c r="X1375" s="1" t="s">
        <v>67760</v>
      </c>
      <c r="Y1375" s="1" t="s">
        <v>67761</v>
      </c>
      <c r="Z1375" s="1" t="s">
        <v>71233</v>
      </c>
      <c r="AA1375" s="1" t="s">
        <v>67763</v>
      </c>
      <c r="AB1375" s="1" t="s">
        <v>67764</v>
      </c>
      <c r="AC1375" s="1" t="s">
        <v>67765</v>
      </c>
      <c r="AD1375" s="1" t="s">
        <v>67766</v>
      </c>
      <c r="AE1375" s="1" t="s">
        <v>67767</v>
      </c>
      <c r="AF1375" s="1" t="s">
        <v>67768</v>
      </c>
      <c r="AG1375" s="1" t="s">
        <v>67769</v>
      </c>
      <c r="AH1375" s="1" t="s">
        <v>67770</v>
      </c>
      <c r="AI1375" s="1" t="s">
        <v>113350</v>
      </c>
      <c r="AJ1375" s="1" t="s">
        <v>67772</v>
      </c>
      <c r="AK1375" s="1" t="s">
        <v>67773</v>
      </c>
      <c r="AL1375" s="1" t="s">
        <v>67774</v>
      </c>
      <c r="AM1375" s="1" t="s">
        <v>67775</v>
      </c>
      <c r="AN1375" s="1" t="s">
        <v>67776</v>
      </c>
      <c r="AO1375" s="1" t="s">
        <v>113351</v>
      </c>
      <c r="AP1375" s="1" t="s">
        <v>71237</v>
      </c>
      <c r="AQ1375" s="1" t="s">
        <v>71238</v>
      </c>
      <c r="AR1375" s="1" t="s">
        <v>113352</v>
      </c>
      <c r="AS1375" s="1" t="s">
        <v>67781</v>
      </c>
      <c r="AT1375" s="1" t="s">
        <v>67782</v>
      </c>
      <c r="AU1375" s="1" t="s">
        <v>113353</v>
      </c>
      <c r="AV1375" s="1" t="s">
        <v>67784</v>
      </c>
      <c r="AW1375" s="1" t="s">
        <v>113354</v>
      </c>
      <c r="AX1375" s="1" t="s">
        <v>67786</v>
      </c>
      <c r="AY1375" s="1" t="s">
        <v>113355</v>
      </c>
      <c r="AZ1375" s="1" t="s">
        <v>113356</v>
      </c>
      <c r="BA1375" s="1" t="s">
        <v>113357</v>
      </c>
      <c r="BB1375" s="1" t="s">
        <v>67790</v>
      </c>
      <c r="BC1375" s="1" t="s">
        <v>113358</v>
      </c>
      <c r="BD1375" s="1" t="s">
        <v>113359</v>
      </c>
      <c r="BE1375" s="1" t="s">
        <v>67793</v>
      </c>
      <c r="BF1375" s="1" t="s">
        <v>67794</v>
      </c>
      <c r="BG1375" s="1" t="s">
        <v>67795</v>
      </c>
      <c r="BH1375" s="1" t="s">
        <v>113360</v>
      </c>
      <c r="BI1375" s="1" t="s">
        <v>67797</v>
      </c>
      <c r="BJ1375" s="1" t="s">
        <v>113361</v>
      </c>
      <c r="BK1375" s="1" t="s">
        <v>67799</v>
      </c>
      <c r="BL1375" s="1" t="s">
        <v>67800</v>
      </c>
      <c r="BM1375" s="1" t="s">
        <v>113362</v>
      </c>
      <c r="BN1375" s="1" t="s">
        <v>67802</v>
      </c>
      <c r="BO1375" s="1" t="s">
        <v>71246</v>
      </c>
      <c r="BP1375" s="1" t="s">
        <v>67804</v>
      </c>
      <c r="BQ1375" s="1" t="s">
        <v>113363</v>
      </c>
      <c r="BR1375" s="1" t="s">
        <v>67806</v>
      </c>
      <c r="BS1375" s="1" t="s">
        <v>71248</v>
      </c>
      <c r="BT1375" s="1" t="s">
        <v>67808</v>
      </c>
      <c r="BU1375" s="1" t="s">
        <v>67809</v>
      </c>
      <c r="BV1375" s="1" t="s">
        <v>67810</v>
      </c>
      <c r="BW1375" s="1" t="s">
        <v>71249</v>
      </c>
      <c r="BX1375" s="1" t="s">
        <v>113364</v>
      </c>
      <c r="BY1375" s="1" t="s">
        <v>67813</v>
      </c>
      <c r="BZ1375" s="1" t="s">
        <v>67814</v>
      </c>
      <c r="CA1375" s="1" t="s">
        <v>67815</v>
      </c>
      <c r="CB1375" s="1" t="s">
        <v>67816</v>
      </c>
      <c r="CC1375" s="1" t="s">
        <v>67817</v>
      </c>
      <c r="CD1375" s="1" t="s">
        <v>113365</v>
      </c>
      <c r="CE1375" s="1" t="s">
        <v>113366</v>
      </c>
      <c r="CF1375" s="1" t="s">
        <v>113367</v>
      </c>
      <c r="CG1375" s="1" t="s">
        <v>113368</v>
      </c>
      <c r="CH1375" s="1" t="s">
        <v>113369</v>
      </c>
      <c r="CI1375" s="1" t="s">
        <v>113370</v>
      </c>
      <c r="CJ1375" s="1" t="s">
        <v>67824</v>
      </c>
      <c r="CK1375" s="1" t="s">
        <v>71255</v>
      </c>
      <c r="CL1375" s="1" t="s">
        <v>67826</v>
      </c>
      <c r="CM1375" s="1" t="s">
        <v>67827</v>
      </c>
      <c r="CN1375" s="1" t="s">
        <v>71256</v>
      </c>
      <c r="CO1375" s="1" t="s">
        <v>67829</v>
      </c>
      <c r="CP1375" s="1" t="s">
        <v>67830</v>
      </c>
      <c r="CQ1375" s="1" t="s">
        <v>67831</v>
      </c>
      <c r="CR1375" s="1" t="s">
        <v>113371</v>
      </c>
      <c r="CS1375" s="1" t="s">
        <v>113372</v>
      </c>
      <c r="CT1375" s="1" t="s">
        <v>113373</v>
      </c>
      <c r="CU1375" s="1" t="s">
        <v>67835</v>
      </c>
      <c r="CV1375" s="1" t="s">
        <v>71259</v>
      </c>
      <c r="CW1375" s="1" t="s">
        <v>113374</v>
      </c>
      <c r="CX1375" s="1" t="s">
        <v>113375</v>
      </c>
    </row>
    <row r="1376" spans="1:102" x14ac:dyDescent="0.35">
      <c r="A1376" s="1" t="s">
        <v>113376</v>
      </c>
      <c r="B1376" s="1" t="s">
        <v>113377</v>
      </c>
      <c r="C1376" s="1" t="s">
        <v>113378</v>
      </c>
      <c r="D1376" s="1" t="s">
        <v>113379</v>
      </c>
      <c r="E1376" s="1" t="s">
        <v>113380</v>
      </c>
      <c r="F1376" s="1" t="s">
        <v>113381</v>
      </c>
      <c r="G1376" s="1" t="s">
        <v>113382</v>
      </c>
      <c r="H1376" s="1" t="s">
        <v>113383</v>
      </c>
      <c r="I1376" s="1" t="s">
        <v>113384</v>
      </c>
      <c r="J1376" s="1" t="s">
        <v>113385</v>
      </c>
      <c r="K1376" s="1" t="s">
        <v>113386</v>
      </c>
      <c r="L1376" s="1" t="s">
        <v>113387</v>
      </c>
      <c r="M1376" s="1" t="s">
        <v>113388</v>
      </c>
      <c r="N1376" s="1" t="s">
        <v>113389</v>
      </c>
      <c r="O1376" s="1" t="s">
        <v>113390</v>
      </c>
      <c r="P1376" s="1" t="s">
        <v>113391</v>
      </c>
      <c r="Q1376" s="1" t="s">
        <v>113392</v>
      </c>
      <c r="R1376" s="1" t="s">
        <v>113393</v>
      </c>
      <c r="S1376" s="1" t="s">
        <v>113394</v>
      </c>
      <c r="T1376" s="1" t="s">
        <v>113395</v>
      </c>
      <c r="U1376" s="1" t="s">
        <v>113396</v>
      </c>
      <c r="V1376" s="1" t="s">
        <v>113397</v>
      </c>
      <c r="W1376" s="1" t="s">
        <v>113398</v>
      </c>
      <c r="X1376" s="1" t="s">
        <v>113399</v>
      </c>
      <c r="Y1376" s="1" t="s">
        <v>113400</v>
      </c>
      <c r="Z1376" s="1" t="s">
        <v>113401</v>
      </c>
      <c r="AA1376" s="1" t="s">
        <v>113402</v>
      </c>
      <c r="AB1376" s="1" t="s">
        <v>113403</v>
      </c>
      <c r="AC1376" s="1" t="s">
        <v>113404</v>
      </c>
      <c r="AD1376" s="1" t="s">
        <v>113405</v>
      </c>
      <c r="AE1376" s="1" t="s">
        <v>113406</v>
      </c>
      <c r="AF1376" s="1" t="s">
        <v>113407</v>
      </c>
      <c r="AG1376" s="1" t="s">
        <v>113408</v>
      </c>
      <c r="AH1376" s="1" t="s">
        <v>113409</v>
      </c>
      <c r="AI1376" s="1" t="s">
        <v>113410</v>
      </c>
      <c r="AJ1376" s="1" t="s">
        <v>113411</v>
      </c>
      <c r="AK1376" s="1" t="s">
        <v>113412</v>
      </c>
      <c r="AL1376" s="1" t="s">
        <v>113413</v>
      </c>
      <c r="AM1376" s="1" t="s">
        <v>113414</v>
      </c>
      <c r="AN1376" s="1" t="s">
        <v>113415</v>
      </c>
      <c r="AO1376" s="1" t="s">
        <v>113416</v>
      </c>
      <c r="AP1376" s="1" t="s">
        <v>113417</v>
      </c>
      <c r="AQ1376" s="1" t="s">
        <v>113418</v>
      </c>
      <c r="AR1376" s="1" t="s">
        <v>113419</v>
      </c>
      <c r="AS1376" s="1" t="s">
        <v>113420</v>
      </c>
      <c r="AT1376" s="1" t="s">
        <v>113421</v>
      </c>
      <c r="AU1376" s="1" t="s">
        <v>113422</v>
      </c>
      <c r="AV1376" s="1" t="s">
        <v>113423</v>
      </c>
      <c r="AW1376" s="1" t="s">
        <v>113424</v>
      </c>
      <c r="AX1376" s="1" t="s">
        <v>113425</v>
      </c>
      <c r="AY1376" s="1" t="s">
        <v>113426</v>
      </c>
      <c r="AZ1376" s="1" t="s">
        <v>113427</v>
      </c>
      <c r="BA1376" s="1" t="s">
        <v>113428</v>
      </c>
      <c r="BB1376" s="1" t="s">
        <v>113429</v>
      </c>
      <c r="BC1376" s="1" t="s">
        <v>113430</v>
      </c>
      <c r="BD1376" s="1" t="s">
        <v>113431</v>
      </c>
      <c r="BE1376" s="1" t="s">
        <v>113432</v>
      </c>
      <c r="BF1376" s="1" t="s">
        <v>113433</v>
      </c>
      <c r="BG1376" s="1" t="s">
        <v>113434</v>
      </c>
      <c r="BH1376" s="1" t="s">
        <v>113435</v>
      </c>
      <c r="BI1376" s="1" t="s">
        <v>113436</v>
      </c>
      <c r="BJ1376" s="1" t="s">
        <v>113437</v>
      </c>
      <c r="BK1376" s="1" t="s">
        <v>113438</v>
      </c>
      <c r="BL1376" s="1" t="s">
        <v>113439</v>
      </c>
      <c r="BM1376" s="1" t="s">
        <v>113440</v>
      </c>
      <c r="BN1376" s="1" t="s">
        <v>113441</v>
      </c>
      <c r="BO1376" s="1" t="s">
        <v>113442</v>
      </c>
      <c r="BP1376" s="1" t="s">
        <v>113443</v>
      </c>
      <c r="BQ1376" s="1" t="s">
        <v>113444</v>
      </c>
      <c r="BR1376" s="1" t="s">
        <v>113445</v>
      </c>
      <c r="BS1376" s="1" t="s">
        <v>113446</v>
      </c>
      <c r="BT1376" s="1" t="s">
        <v>113447</v>
      </c>
      <c r="BU1376" s="1" t="s">
        <v>113448</v>
      </c>
      <c r="BV1376" s="1" t="s">
        <v>113449</v>
      </c>
      <c r="BW1376" s="1" t="s">
        <v>113450</v>
      </c>
      <c r="BX1376" s="1" t="s">
        <v>113451</v>
      </c>
      <c r="BY1376" s="1" t="s">
        <v>113452</v>
      </c>
      <c r="BZ1376" s="1" t="s">
        <v>113453</v>
      </c>
      <c r="CA1376" s="1" t="s">
        <v>113454</v>
      </c>
      <c r="CB1376" s="1" t="s">
        <v>113455</v>
      </c>
      <c r="CC1376" s="1" t="s">
        <v>113456</v>
      </c>
      <c r="CD1376" s="1" t="s">
        <v>113457</v>
      </c>
      <c r="CE1376" s="1" t="s">
        <v>113458</v>
      </c>
      <c r="CF1376" s="1" t="s">
        <v>113459</v>
      </c>
      <c r="CG1376" s="1" t="s">
        <v>113460</v>
      </c>
      <c r="CH1376" s="1" t="s">
        <v>113461</v>
      </c>
      <c r="CI1376" s="1" t="s">
        <v>113462</v>
      </c>
      <c r="CJ1376" s="1" t="s">
        <v>113463</v>
      </c>
      <c r="CK1376" s="1" t="s">
        <v>113464</v>
      </c>
      <c r="CL1376" s="1" t="s">
        <v>113465</v>
      </c>
      <c r="CM1376" s="1" t="s">
        <v>113466</v>
      </c>
      <c r="CN1376" s="1" t="s">
        <v>113467</v>
      </c>
      <c r="CO1376" s="1" t="s">
        <v>113468</v>
      </c>
      <c r="CP1376" s="1" t="s">
        <v>113469</v>
      </c>
      <c r="CQ1376" s="1" t="s">
        <v>113470</v>
      </c>
      <c r="CR1376" s="1" t="s">
        <v>113471</v>
      </c>
      <c r="CS1376" s="1" t="s">
        <v>113472</v>
      </c>
      <c r="CT1376" s="1" t="s">
        <v>113473</v>
      </c>
      <c r="CU1376" s="1" t="s">
        <v>113474</v>
      </c>
      <c r="CV1376" s="1" t="s">
        <v>113475</v>
      </c>
      <c r="CW1376" s="1" t="s">
        <v>113476</v>
      </c>
      <c r="CX1376" s="1" t="s">
        <v>113477</v>
      </c>
    </row>
    <row r="1377" spans="1:102" x14ac:dyDescent="0.35">
      <c r="A1377" s="1" t="s">
        <v>113478</v>
      </c>
      <c r="B1377" s="1" t="s">
        <v>775</v>
      </c>
      <c r="C1377" s="1" t="s">
        <v>107158</v>
      </c>
      <c r="D1377" s="1" t="s">
        <v>113479</v>
      </c>
      <c r="E1377" s="1" t="s">
        <v>113480</v>
      </c>
      <c r="F1377" s="1" t="s">
        <v>107161</v>
      </c>
      <c r="G1377" s="1" t="s">
        <v>107162</v>
      </c>
      <c r="H1377" s="1" t="s">
        <v>107163</v>
      </c>
      <c r="I1377" s="1" t="s">
        <v>107164</v>
      </c>
      <c r="J1377" s="1" t="s">
        <v>107165</v>
      </c>
      <c r="K1377" s="1" t="s">
        <v>107166</v>
      </c>
      <c r="L1377" s="1" t="s">
        <v>107167</v>
      </c>
      <c r="M1377" s="1" t="s">
        <v>113481</v>
      </c>
      <c r="N1377" s="1" t="s">
        <v>107169</v>
      </c>
      <c r="O1377" s="1" t="s">
        <v>107170</v>
      </c>
      <c r="P1377" s="1" t="s">
        <v>107171</v>
      </c>
      <c r="Q1377" s="1" t="s">
        <v>107172</v>
      </c>
      <c r="R1377" s="1" t="s">
        <v>107173</v>
      </c>
      <c r="S1377" s="1" t="s">
        <v>107174</v>
      </c>
      <c r="T1377" s="1" t="s">
        <v>107175</v>
      </c>
      <c r="U1377" s="1" t="s">
        <v>107176</v>
      </c>
      <c r="V1377" s="1" t="s">
        <v>107177</v>
      </c>
      <c r="W1377" s="1" t="s">
        <v>107178</v>
      </c>
      <c r="X1377" s="1" t="s">
        <v>107179</v>
      </c>
      <c r="Y1377" s="1" t="s">
        <v>107180</v>
      </c>
      <c r="Z1377" s="1" t="s">
        <v>113482</v>
      </c>
      <c r="AA1377" s="1" t="s">
        <v>107182</v>
      </c>
      <c r="AB1377" s="1" t="s">
        <v>107183</v>
      </c>
      <c r="AC1377" s="1" t="s">
        <v>107184</v>
      </c>
      <c r="AD1377" s="1" t="s">
        <v>107185</v>
      </c>
      <c r="AE1377" s="1" t="s">
        <v>107186</v>
      </c>
      <c r="AF1377" s="1" t="s">
        <v>107187</v>
      </c>
      <c r="AG1377" s="1" t="s">
        <v>107188</v>
      </c>
      <c r="AH1377" s="1" t="s">
        <v>107189</v>
      </c>
      <c r="AI1377" s="1" t="s">
        <v>107190</v>
      </c>
      <c r="AJ1377" s="1" t="s">
        <v>107191</v>
      </c>
      <c r="AK1377" s="1" t="s">
        <v>107192</v>
      </c>
      <c r="AL1377" s="1" t="s">
        <v>107193</v>
      </c>
      <c r="AM1377" s="1" t="s">
        <v>107194</v>
      </c>
      <c r="AN1377" s="1" t="s">
        <v>107195</v>
      </c>
      <c r="AO1377" s="1" t="s">
        <v>107196</v>
      </c>
      <c r="AP1377" s="1" t="s">
        <v>107197</v>
      </c>
      <c r="AQ1377" s="1" t="s">
        <v>113483</v>
      </c>
      <c r="AR1377" s="1" t="s">
        <v>113484</v>
      </c>
      <c r="AS1377" s="1" t="s">
        <v>107200</v>
      </c>
      <c r="AT1377" s="1" t="s">
        <v>107201</v>
      </c>
      <c r="AU1377" s="1" t="s">
        <v>107202</v>
      </c>
      <c r="AV1377" s="1" t="s">
        <v>107203</v>
      </c>
      <c r="AW1377" s="1" t="s">
        <v>107204</v>
      </c>
      <c r="AX1377" s="1" t="s">
        <v>113485</v>
      </c>
      <c r="AY1377" s="1" t="s">
        <v>107206</v>
      </c>
      <c r="AZ1377" s="1" t="s">
        <v>107207</v>
      </c>
      <c r="BA1377" s="1" t="s">
        <v>107208</v>
      </c>
      <c r="BB1377" s="1" t="s">
        <v>113486</v>
      </c>
      <c r="BC1377" s="1" t="s">
        <v>107210</v>
      </c>
      <c r="BD1377" s="1" t="s">
        <v>107211</v>
      </c>
      <c r="BE1377" s="1" t="s">
        <v>107212</v>
      </c>
      <c r="BF1377" s="1" t="s">
        <v>107213</v>
      </c>
      <c r="BG1377" s="1" t="s">
        <v>107214</v>
      </c>
      <c r="BH1377" s="1" t="s">
        <v>107215</v>
      </c>
      <c r="BI1377" s="1" t="s">
        <v>107216</v>
      </c>
      <c r="BJ1377" s="1" t="s">
        <v>107217</v>
      </c>
      <c r="BK1377" s="1" t="s">
        <v>107218</v>
      </c>
      <c r="BL1377" s="1" t="s">
        <v>107219</v>
      </c>
      <c r="BM1377" s="1" t="s">
        <v>107220</v>
      </c>
      <c r="BN1377" s="1" t="s">
        <v>107221</v>
      </c>
      <c r="BO1377" s="1" t="s">
        <v>107222</v>
      </c>
      <c r="BP1377" s="1" t="s">
        <v>107223</v>
      </c>
      <c r="BQ1377" s="1" t="s">
        <v>113487</v>
      </c>
      <c r="BR1377" s="1" t="s">
        <v>107225</v>
      </c>
      <c r="BS1377" s="1" t="s">
        <v>107226</v>
      </c>
      <c r="BT1377" s="1" t="s">
        <v>107227</v>
      </c>
      <c r="BU1377" s="1" t="s">
        <v>107228</v>
      </c>
      <c r="BV1377" s="1" t="s">
        <v>107229</v>
      </c>
      <c r="BW1377" s="1" t="s">
        <v>107230</v>
      </c>
      <c r="BX1377" s="1" t="s">
        <v>113488</v>
      </c>
      <c r="BY1377" s="1" t="s">
        <v>107232</v>
      </c>
      <c r="BZ1377" s="1" t="s">
        <v>107233</v>
      </c>
      <c r="CA1377" s="1" t="s">
        <v>107234</v>
      </c>
      <c r="CB1377" s="1" t="s">
        <v>107235</v>
      </c>
      <c r="CC1377" s="1" t="s">
        <v>107236</v>
      </c>
      <c r="CD1377" s="1" t="s">
        <v>107237</v>
      </c>
      <c r="CE1377" s="1" t="s">
        <v>113489</v>
      </c>
      <c r="CF1377" s="1" t="s">
        <v>107239</v>
      </c>
      <c r="CG1377" s="1" t="s">
        <v>107240</v>
      </c>
      <c r="CH1377" s="1" t="s">
        <v>107241</v>
      </c>
      <c r="CI1377" s="1" t="s">
        <v>113490</v>
      </c>
      <c r="CJ1377" s="1" t="s">
        <v>107243</v>
      </c>
      <c r="CK1377" s="1" t="s">
        <v>107244</v>
      </c>
      <c r="CL1377" s="1" t="s">
        <v>107245</v>
      </c>
      <c r="CM1377" s="1" t="s">
        <v>107246</v>
      </c>
      <c r="CN1377" s="1" t="s">
        <v>113491</v>
      </c>
      <c r="CO1377" s="1" t="s">
        <v>107248</v>
      </c>
      <c r="CP1377" s="1" t="s">
        <v>107249</v>
      </c>
      <c r="CQ1377" s="1" t="s">
        <v>107250</v>
      </c>
      <c r="CR1377" s="1" t="s">
        <v>113492</v>
      </c>
      <c r="CS1377" s="1" t="s">
        <v>107252</v>
      </c>
      <c r="CT1377" s="1" t="s">
        <v>113493</v>
      </c>
      <c r="CU1377" s="1" t="s">
        <v>107254</v>
      </c>
      <c r="CV1377" s="1" t="s">
        <v>107255</v>
      </c>
      <c r="CW1377" s="1" t="s">
        <v>113494</v>
      </c>
      <c r="CX1377" s="1" t="s">
        <v>113495</v>
      </c>
    </row>
    <row r="1378" spans="1:102" x14ac:dyDescent="0.35">
      <c r="A1378" s="1" t="s">
        <v>113496</v>
      </c>
      <c r="B1378" s="1" t="s">
        <v>776</v>
      </c>
      <c r="C1378" s="1" t="s">
        <v>93453</v>
      </c>
      <c r="D1378" s="1" t="s">
        <v>113497</v>
      </c>
      <c r="E1378" s="1" t="s">
        <v>113498</v>
      </c>
      <c r="F1378" s="1" t="s">
        <v>93456</v>
      </c>
      <c r="G1378" s="1" t="s">
        <v>113499</v>
      </c>
      <c r="H1378" s="1" t="s">
        <v>93458</v>
      </c>
      <c r="I1378" s="1" t="s">
        <v>93459</v>
      </c>
      <c r="J1378" s="1" t="s">
        <v>93460</v>
      </c>
      <c r="K1378" s="1" t="s">
        <v>93461</v>
      </c>
      <c r="L1378" s="1" t="s">
        <v>93462</v>
      </c>
      <c r="M1378" s="1" t="s">
        <v>93463</v>
      </c>
      <c r="N1378" s="1" t="s">
        <v>93464</v>
      </c>
      <c r="O1378" s="1" t="s">
        <v>93465</v>
      </c>
      <c r="P1378" s="1" t="s">
        <v>93466</v>
      </c>
      <c r="Q1378" s="1" t="s">
        <v>93467</v>
      </c>
      <c r="R1378" s="1" t="s">
        <v>113500</v>
      </c>
      <c r="S1378" s="1" t="s">
        <v>93469</v>
      </c>
      <c r="T1378" s="1" t="s">
        <v>93470</v>
      </c>
      <c r="U1378" s="1" t="s">
        <v>113501</v>
      </c>
      <c r="V1378" s="1" t="s">
        <v>113502</v>
      </c>
      <c r="W1378" s="1" t="s">
        <v>93473</v>
      </c>
      <c r="X1378" s="1" t="s">
        <v>93474</v>
      </c>
      <c r="Y1378" s="1" t="s">
        <v>93475</v>
      </c>
      <c r="Z1378" s="1" t="s">
        <v>113503</v>
      </c>
      <c r="AA1378" s="1" t="s">
        <v>93477</v>
      </c>
      <c r="AB1378" s="1" t="s">
        <v>93478</v>
      </c>
      <c r="AC1378" s="1" t="s">
        <v>93479</v>
      </c>
      <c r="AD1378" s="1" t="s">
        <v>93480</v>
      </c>
      <c r="AE1378" s="1" t="s">
        <v>113504</v>
      </c>
      <c r="AF1378" s="1" t="s">
        <v>93482</v>
      </c>
      <c r="AG1378" s="1" t="s">
        <v>113505</v>
      </c>
      <c r="AH1378" s="1" t="s">
        <v>93484</v>
      </c>
      <c r="AI1378" s="1" t="s">
        <v>113506</v>
      </c>
      <c r="AJ1378" s="1" t="s">
        <v>93486</v>
      </c>
      <c r="AK1378" s="1" t="s">
        <v>113507</v>
      </c>
      <c r="AL1378" s="1" t="s">
        <v>93488</v>
      </c>
      <c r="AM1378" s="1" t="s">
        <v>93489</v>
      </c>
      <c r="AN1378" s="1" t="s">
        <v>93490</v>
      </c>
      <c r="AO1378" s="1" t="s">
        <v>113508</v>
      </c>
      <c r="AP1378" s="1" t="s">
        <v>93492</v>
      </c>
      <c r="AQ1378" s="1" t="s">
        <v>113509</v>
      </c>
      <c r="AR1378" s="1" t="s">
        <v>113510</v>
      </c>
      <c r="AS1378" s="1" t="s">
        <v>93495</v>
      </c>
      <c r="AT1378" s="1" t="s">
        <v>93496</v>
      </c>
      <c r="AU1378" s="1" t="s">
        <v>93497</v>
      </c>
      <c r="AV1378" s="1" t="s">
        <v>93498</v>
      </c>
      <c r="AW1378" s="1" t="s">
        <v>113511</v>
      </c>
      <c r="AX1378" s="1" t="s">
        <v>113512</v>
      </c>
      <c r="AY1378" s="1" t="s">
        <v>113513</v>
      </c>
      <c r="AZ1378" s="1" t="s">
        <v>93502</v>
      </c>
      <c r="BA1378" s="1" t="s">
        <v>93503</v>
      </c>
      <c r="BB1378" s="1" t="s">
        <v>93504</v>
      </c>
      <c r="BC1378" s="1" t="s">
        <v>113514</v>
      </c>
      <c r="BD1378" s="1" t="s">
        <v>113515</v>
      </c>
      <c r="BE1378" s="1" t="s">
        <v>93507</v>
      </c>
      <c r="BF1378" s="1" t="s">
        <v>93508</v>
      </c>
      <c r="BG1378" s="1" t="s">
        <v>93509</v>
      </c>
      <c r="BH1378" s="1" t="s">
        <v>113516</v>
      </c>
      <c r="BI1378" s="1" t="s">
        <v>93511</v>
      </c>
      <c r="BJ1378" s="1" t="s">
        <v>113517</v>
      </c>
      <c r="BK1378" s="1" t="s">
        <v>93513</v>
      </c>
      <c r="BL1378" s="1" t="s">
        <v>93514</v>
      </c>
      <c r="BM1378" s="1" t="s">
        <v>93515</v>
      </c>
      <c r="BN1378" s="1" t="s">
        <v>93516</v>
      </c>
      <c r="BO1378" s="1" t="s">
        <v>93517</v>
      </c>
      <c r="BP1378" s="1" t="s">
        <v>93518</v>
      </c>
      <c r="BQ1378" s="1" t="s">
        <v>113518</v>
      </c>
      <c r="BR1378" s="1" t="s">
        <v>113519</v>
      </c>
      <c r="BS1378" s="1" t="s">
        <v>93521</v>
      </c>
      <c r="BT1378" s="1" t="s">
        <v>93522</v>
      </c>
      <c r="BU1378" s="1" t="s">
        <v>93523</v>
      </c>
      <c r="BV1378" s="1" t="s">
        <v>93524</v>
      </c>
      <c r="BW1378" s="1" t="s">
        <v>93525</v>
      </c>
      <c r="BX1378" s="1" t="s">
        <v>113520</v>
      </c>
      <c r="BY1378" s="1" t="s">
        <v>93527</v>
      </c>
      <c r="BZ1378" s="1" t="s">
        <v>93528</v>
      </c>
      <c r="CA1378" s="1" t="s">
        <v>93529</v>
      </c>
      <c r="CB1378" s="1" t="s">
        <v>93530</v>
      </c>
      <c r="CC1378" s="1" t="s">
        <v>93531</v>
      </c>
      <c r="CD1378" s="1" t="s">
        <v>113521</v>
      </c>
      <c r="CE1378" s="1" t="s">
        <v>113522</v>
      </c>
      <c r="CF1378" s="1" t="s">
        <v>93534</v>
      </c>
      <c r="CG1378" s="1" t="s">
        <v>113523</v>
      </c>
      <c r="CH1378" s="1" t="s">
        <v>93536</v>
      </c>
      <c r="CI1378" s="1" t="s">
        <v>113524</v>
      </c>
      <c r="CJ1378" s="1" t="s">
        <v>93538</v>
      </c>
      <c r="CK1378" s="1" t="s">
        <v>113525</v>
      </c>
      <c r="CL1378" s="1" t="s">
        <v>93540</v>
      </c>
      <c r="CM1378" s="1" t="s">
        <v>93541</v>
      </c>
      <c r="CN1378" s="1" t="s">
        <v>93542</v>
      </c>
      <c r="CO1378" s="1" t="s">
        <v>93543</v>
      </c>
      <c r="CP1378" s="1" t="s">
        <v>93544</v>
      </c>
      <c r="CQ1378" s="1" t="s">
        <v>93545</v>
      </c>
      <c r="CR1378" s="1" t="s">
        <v>113526</v>
      </c>
      <c r="CS1378" s="1" t="s">
        <v>93547</v>
      </c>
      <c r="CT1378" s="1" t="s">
        <v>113527</v>
      </c>
      <c r="CU1378" s="1" t="s">
        <v>113528</v>
      </c>
      <c r="CV1378" s="1" t="s">
        <v>93550</v>
      </c>
      <c r="CW1378" s="1" t="s">
        <v>113529</v>
      </c>
      <c r="CX1378" s="1" t="s">
        <v>113530</v>
      </c>
    </row>
    <row r="1379" spans="1:102" x14ac:dyDescent="0.35">
      <c r="A1379" s="1" t="s">
        <v>113531</v>
      </c>
      <c r="B1379" s="1" t="s">
        <v>777</v>
      </c>
      <c r="C1379" s="1" t="s">
        <v>113532</v>
      </c>
      <c r="D1379" s="1" t="s">
        <v>113533</v>
      </c>
      <c r="E1379" s="1" t="s">
        <v>113534</v>
      </c>
      <c r="F1379" s="1" t="s">
        <v>113535</v>
      </c>
      <c r="G1379" s="1" t="s">
        <v>113536</v>
      </c>
      <c r="H1379" s="1" t="s">
        <v>113537</v>
      </c>
      <c r="I1379" s="1" t="s">
        <v>113538</v>
      </c>
      <c r="J1379" s="1" t="s">
        <v>113539</v>
      </c>
      <c r="K1379" s="1" t="s">
        <v>113540</v>
      </c>
      <c r="L1379" s="1" t="s">
        <v>113541</v>
      </c>
      <c r="M1379" s="1" t="s">
        <v>113542</v>
      </c>
      <c r="N1379" s="1" t="s">
        <v>113543</v>
      </c>
      <c r="O1379" s="1" t="s">
        <v>113544</v>
      </c>
      <c r="P1379" s="1" t="s">
        <v>113545</v>
      </c>
      <c r="Q1379" s="1" t="s">
        <v>113546</v>
      </c>
      <c r="R1379" s="1" t="s">
        <v>113547</v>
      </c>
      <c r="S1379" s="1" t="s">
        <v>113548</v>
      </c>
      <c r="T1379" s="1" t="s">
        <v>113549</v>
      </c>
      <c r="U1379" s="1" t="s">
        <v>113550</v>
      </c>
      <c r="V1379" s="1" t="s">
        <v>113551</v>
      </c>
      <c r="W1379" s="1" t="s">
        <v>113552</v>
      </c>
      <c r="X1379" s="1" t="s">
        <v>113553</v>
      </c>
      <c r="Y1379" s="1" t="s">
        <v>113554</v>
      </c>
      <c r="Z1379" s="1" t="s">
        <v>113555</v>
      </c>
      <c r="AA1379" s="1" t="s">
        <v>113556</v>
      </c>
      <c r="AB1379" s="1" t="s">
        <v>113557</v>
      </c>
      <c r="AC1379" s="1" t="s">
        <v>113558</v>
      </c>
      <c r="AD1379" s="1" t="s">
        <v>113559</v>
      </c>
      <c r="AE1379" s="1" t="s">
        <v>113560</v>
      </c>
      <c r="AF1379" s="1" t="s">
        <v>113561</v>
      </c>
      <c r="AG1379" s="1" t="s">
        <v>113562</v>
      </c>
      <c r="AH1379" s="1" t="s">
        <v>113563</v>
      </c>
      <c r="AI1379" s="1" t="s">
        <v>113564</v>
      </c>
      <c r="AJ1379" s="1" t="s">
        <v>113565</v>
      </c>
      <c r="AK1379" s="1" t="s">
        <v>113566</v>
      </c>
      <c r="AL1379" s="1" t="s">
        <v>113567</v>
      </c>
      <c r="AM1379" s="1" t="s">
        <v>113568</v>
      </c>
      <c r="AN1379" s="1" t="s">
        <v>113569</v>
      </c>
      <c r="AO1379" s="1" t="s">
        <v>113570</v>
      </c>
      <c r="AP1379" s="1" t="s">
        <v>113571</v>
      </c>
      <c r="AQ1379" s="1" t="s">
        <v>113572</v>
      </c>
      <c r="AR1379" s="1" t="s">
        <v>113573</v>
      </c>
      <c r="AS1379" s="1" t="s">
        <v>113574</v>
      </c>
      <c r="AT1379" s="1" t="s">
        <v>113575</v>
      </c>
      <c r="AU1379" s="1" t="s">
        <v>113576</v>
      </c>
      <c r="AV1379" s="1" t="s">
        <v>113577</v>
      </c>
      <c r="AW1379" s="1" t="s">
        <v>113578</v>
      </c>
      <c r="AX1379" s="1" t="s">
        <v>113579</v>
      </c>
      <c r="AY1379" s="1" t="s">
        <v>113580</v>
      </c>
      <c r="AZ1379" s="1" t="s">
        <v>113581</v>
      </c>
      <c r="BA1379" s="1" t="s">
        <v>113582</v>
      </c>
      <c r="BB1379" s="1" t="s">
        <v>113583</v>
      </c>
      <c r="BC1379" s="1" t="s">
        <v>113584</v>
      </c>
      <c r="BD1379" s="1" t="s">
        <v>113585</v>
      </c>
      <c r="BE1379" s="1" t="s">
        <v>113586</v>
      </c>
      <c r="BF1379" s="1" t="s">
        <v>113587</v>
      </c>
      <c r="BG1379" s="1" t="s">
        <v>113588</v>
      </c>
      <c r="BH1379" s="1" t="s">
        <v>113589</v>
      </c>
      <c r="BI1379" s="1" t="s">
        <v>113590</v>
      </c>
      <c r="BJ1379" s="1" t="s">
        <v>113591</v>
      </c>
      <c r="BK1379" s="1" t="s">
        <v>113592</v>
      </c>
      <c r="BL1379" s="1" t="s">
        <v>113593</v>
      </c>
      <c r="BM1379" s="1" t="s">
        <v>113594</v>
      </c>
      <c r="BN1379" s="1" t="s">
        <v>113595</v>
      </c>
      <c r="BO1379" s="1" t="s">
        <v>113596</v>
      </c>
      <c r="BP1379" s="1" t="s">
        <v>113597</v>
      </c>
      <c r="BQ1379" s="1" t="s">
        <v>113598</v>
      </c>
      <c r="BR1379" s="1" t="s">
        <v>113599</v>
      </c>
      <c r="BS1379" s="1" t="s">
        <v>113600</v>
      </c>
      <c r="BT1379" s="1" t="s">
        <v>113601</v>
      </c>
      <c r="BU1379" s="1" t="s">
        <v>113602</v>
      </c>
      <c r="BV1379" s="1" t="s">
        <v>113603</v>
      </c>
      <c r="BW1379" s="1" t="s">
        <v>113604</v>
      </c>
      <c r="BX1379" s="1" t="s">
        <v>113605</v>
      </c>
      <c r="BY1379" s="1" t="s">
        <v>113606</v>
      </c>
      <c r="BZ1379" s="1" t="s">
        <v>113607</v>
      </c>
      <c r="CA1379" s="1" t="s">
        <v>113608</v>
      </c>
      <c r="CB1379" s="1" t="s">
        <v>113609</v>
      </c>
      <c r="CC1379" s="1" t="s">
        <v>113610</v>
      </c>
      <c r="CD1379" s="1" t="s">
        <v>113611</v>
      </c>
      <c r="CE1379" s="1" t="s">
        <v>113612</v>
      </c>
      <c r="CF1379" s="1" t="s">
        <v>113613</v>
      </c>
      <c r="CG1379" s="1" t="s">
        <v>113614</v>
      </c>
      <c r="CH1379" s="1" t="s">
        <v>113615</v>
      </c>
      <c r="CI1379" s="1" t="s">
        <v>113616</v>
      </c>
      <c r="CJ1379" s="1" t="s">
        <v>113617</v>
      </c>
      <c r="CK1379" s="1" t="s">
        <v>113618</v>
      </c>
      <c r="CL1379" s="1" t="s">
        <v>113619</v>
      </c>
      <c r="CM1379" s="1" t="s">
        <v>113620</v>
      </c>
      <c r="CN1379" s="1" t="s">
        <v>113621</v>
      </c>
      <c r="CO1379" s="1" t="s">
        <v>113622</v>
      </c>
      <c r="CP1379" s="1" t="s">
        <v>113623</v>
      </c>
      <c r="CQ1379" s="1" t="s">
        <v>113624</v>
      </c>
      <c r="CR1379" s="1" t="s">
        <v>113625</v>
      </c>
      <c r="CS1379" s="1" t="s">
        <v>113626</v>
      </c>
      <c r="CT1379" s="1" t="s">
        <v>113627</v>
      </c>
      <c r="CU1379" s="1" t="s">
        <v>113628</v>
      </c>
      <c r="CV1379" s="1" t="s">
        <v>113629</v>
      </c>
      <c r="CW1379" s="1" t="s">
        <v>113630</v>
      </c>
      <c r="CX1379" s="1" t="s">
        <v>113631</v>
      </c>
    </row>
    <row r="1380" spans="1:102" x14ac:dyDescent="0.35">
      <c r="A1380" s="1" t="s">
        <v>113632</v>
      </c>
      <c r="B1380" s="1" t="s">
        <v>778</v>
      </c>
      <c r="C1380" s="1" t="s">
        <v>58422</v>
      </c>
      <c r="D1380" s="1" t="s">
        <v>113633</v>
      </c>
      <c r="E1380" s="1" t="s">
        <v>113634</v>
      </c>
      <c r="F1380" s="1" t="s">
        <v>58425</v>
      </c>
      <c r="G1380" s="1" t="s">
        <v>113635</v>
      </c>
      <c r="H1380" s="1" t="s">
        <v>58427</v>
      </c>
      <c r="I1380" s="1" t="s">
        <v>58428</v>
      </c>
      <c r="J1380" s="1" t="s">
        <v>58429</v>
      </c>
      <c r="K1380" s="1" t="s">
        <v>58430</v>
      </c>
      <c r="L1380" s="1" t="s">
        <v>58431</v>
      </c>
      <c r="M1380" s="1" t="s">
        <v>113636</v>
      </c>
      <c r="N1380" s="1" t="s">
        <v>58433</v>
      </c>
      <c r="O1380" s="1" t="s">
        <v>113637</v>
      </c>
      <c r="P1380" s="1" t="s">
        <v>58435</v>
      </c>
      <c r="Q1380" s="1" t="s">
        <v>58436</v>
      </c>
      <c r="R1380" s="1" t="s">
        <v>58437</v>
      </c>
      <c r="S1380" s="1" t="s">
        <v>58438</v>
      </c>
      <c r="T1380" s="1" t="s">
        <v>88373</v>
      </c>
      <c r="U1380" s="1" t="s">
        <v>61700</v>
      </c>
      <c r="V1380" s="1" t="s">
        <v>58441</v>
      </c>
      <c r="W1380" s="1" t="s">
        <v>58442</v>
      </c>
      <c r="X1380" s="1" t="s">
        <v>58443</v>
      </c>
      <c r="Y1380" s="1" t="s">
        <v>113638</v>
      </c>
      <c r="Z1380" s="1" t="s">
        <v>58445</v>
      </c>
      <c r="AA1380" s="1" t="s">
        <v>61701</v>
      </c>
      <c r="AB1380" s="1" t="s">
        <v>58447</v>
      </c>
      <c r="AC1380" s="1" t="s">
        <v>58448</v>
      </c>
      <c r="AD1380" s="1" t="s">
        <v>58449</v>
      </c>
      <c r="AE1380" s="1" t="s">
        <v>77097</v>
      </c>
      <c r="AF1380" s="1" t="s">
        <v>58451</v>
      </c>
      <c r="AG1380" s="1" t="s">
        <v>58452</v>
      </c>
      <c r="AH1380" s="1" t="s">
        <v>58453</v>
      </c>
      <c r="AI1380" s="1" t="s">
        <v>113639</v>
      </c>
      <c r="AJ1380" s="1" t="s">
        <v>58455</v>
      </c>
      <c r="AK1380" s="1" t="s">
        <v>58456</v>
      </c>
      <c r="AL1380" s="1" t="s">
        <v>58457</v>
      </c>
      <c r="AM1380" s="1" t="s">
        <v>58458</v>
      </c>
      <c r="AN1380" s="1" t="s">
        <v>58459</v>
      </c>
      <c r="AO1380" s="1" t="s">
        <v>113640</v>
      </c>
      <c r="AP1380" s="1" t="s">
        <v>61704</v>
      </c>
      <c r="AQ1380" s="1" t="s">
        <v>61705</v>
      </c>
      <c r="AR1380" s="1" t="s">
        <v>113641</v>
      </c>
      <c r="AS1380" s="1" t="s">
        <v>58464</v>
      </c>
      <c r="AT1380" s="1" t="s">
        <v>58465</v>
      </c>
      <c r="AU1380" s="1" t="s">
        <v>58466</v>
      </c>
      <c r="AV1380" s="1" t="s">
        <v>58467</v>
      </c>
      <c r="AW1380" s="1" t="s">
        <v>58468</v>
      </c>
      <c r="AX1380" s="1" t="s">
        <v>58469</v>
      </c>
      <c r="AY1380" s="1" t="s">
        <v>58470</v>
      </c>
      <c r="AZ1380" s="1" t="s">
        <v>58471</v>
      </c>
      <c r="BA1380" s="1" t="s">
        <v>58472</v>
      </c>
      <c r="BB1380" s="1" t="s">
        <v>58473</v>
      </c>
      <c r="BC1380" s="1" t="s">
        <v>113642</v>
      </c>
      <c r="BD1380" s="1" t="s">
        <v>113643</v>
      </c>
      <c r="BE1380" s="1" t="s">
        <v>58476</v>
      </c>
      <c r="BF1380" s="1" t="s">
        <v>58477</v>
      </c>
      <c r="BG1380" s="1" t="s">
        <v>113644</v>
      </c>
      <c r="BH1380" s="1" t="s">
        <v>113645</v>
      </c>
      <c r="BI1380" s="1" t="s">
        <v>58480</v>
      </c>
      <c r="BJ1380" s="1" t="s">
        <v>61713</v>
      </c>
      <c r="BK1380" s="1" t="s">
        <v>58482</v>
      </c>
      <c r="BL1380" s="1" t="s">
        <v>58483</v>
      </c>
      <c r="BM1380" s="1" t="s">
        <v>58484</v>
      </c>
      <c r="BN1380" s="1" t="s">
        <v>58485</v>
      </c>
      <c r="BO1380" s="1" t="s">
        <v>58486</v>
      </c>
      <c r="BP1380" s="1" t="s">
        <v>58487</v>
      </c>
      <c r="BQ1380" s="1" t="s">
        <v>113646</v>
      </c>
      <c r="BR1380" s="1" t="s">
        <v>58489</v>
      </c>
      <c r="BS1380" s="1" t="s">
        <v>61716</v>
      </c>
      <c r="BT1380" s="1" t="s">
        <v>58491</v>
      </c>
      <c r="BU1380" s="1" t="s">
        <v>113647</v>
      </c>
      <c r="BV1380" s="1" t="s">
        <v>58493</v>
      </c>
      <c r="BW1380" s="1" t="s">
        <v>58494</v>
      </c>
      <c r="BX1380" s="1" t="s">
        <v>113648</v>
      </c>
      <c r="BY1380" s="1" t="s">
        <v>58496</v>
      </c>
      <c r="BZ1380" s="1" t="s">
        <v>58497</v>
      </c>
      <c r="CA1380" s="1" t="s">
        <v>58498</v>
      </c>
      <c r="CB1380" s="1" t="s">
        <v>58499</v>
      </c>
      <c r="CC1380" s="1" t="s">
        <v>58500</v>
      </c>
      <c r="CD1380" s="1" t="s">
        <v>77108</v>
      </c>
      <c r="CE1380" s="1" t="s">
        <v>58502</v>
      </c>
      <c r="CF1380" s="1" t="s">
        <v>58503</v>
      </c>
      <c r="CG1380" s="1" t="s">
        <v>113649</v>
      </c>
      <c r="CH1380" s="1" t="s">
        <v>58505</v>
      </c>
      <c r="CI1380" s="1" t="s">
        <v>113650</v>
      </c>
      <c r="CJ1380" s="1" t="s">
        <v>58507</v>
      </c>
      <c r="CK1380" s="1" t="s">
        <v>58508</v>
      </c>
      <c r="CL1380" s="1" t="s">
        <v>58509</v>
      </c>
      <c r="CM1380" s="1" t="s">
        <v>58510</v>
      </c>
      <c r="CN1380" s="1" t="s">
        <v>58511</v>
      </c>
      <c r="CO1380" s="1" t="s">
        <v>58512</v>
      </c>
      <c r="CP1380" s="1" t="s">
        <v>58513</v>
      </c>
      <c r="CQ1380" s="1" t="s">
        <v>58514</v>
      </c>
      <c r="CR1380" s="1" t="s">
        <v>113651</v>
      </c>
      <c r="CS1380" s="1" t="s">
        <v>58516</v>
      </c>
      <c r="CT1380" s="1" t="s">
        <v>113652</v>
      </c>
      <c r="CU1380" s="1" t="s">
        <v>58518</v>
      </c>
      <c r="CV1380" s="1" t="s">
        <v>58519</v>
      </c>
      <c r="CW1380" s="1" t="s">
        <v>113653</v>
      </c>
      <c r="CX1380" s="1" t="s">
        <v>61723</v>
      </c>
    </row>
    <row r="1381" spans="1:102" x14ac:dyDescent="0.35">
      <c r="A1381" s="1" t="s">
        <v>113654</v>
      </c>
      <c r="B1381" s="1" t="s">
        <v>113655</v>
      </c>
      <c r="C1381" s="1" t="s">
        <v>113656</v>
      </c>
      <c r="D1381" s="1" t="s">
        <v>113657</v>
      </c>
      <c r="E1381" s="1" t="s">
        <v>113658</v>
      </c>
      <c r="F1381" s="1" t="s">
        <v>113659</v>
      </c>
      <c r="G1381" s="1" t="s">
        <v>113660</v>
      </c>
      <c r="H1381" s="1" t="s">
        <v>113661</v>
      </c>
      <c r="I1381" s="1" t="s">
        <v>113662</v>
      </c>
      <c r="J1381" s="1" t="s">
        <v>113663</v>
      </c>
      <c r="K1381" s="1" t="s">
        <v>113664</v>
      </c>
      <c r="L1381" s="1" t="s">
        <v>113665</v>
      </c>
      <c r="M1381" s="1" t="s">
        <v>113666</v>
      </c>
      <c r="N1381" s="1" t="s">
        <v>113667</v>
      </c>
      <c r="O1381" s="1" t="s">
        <v>113668</v>
      </c>
      <c r="P1381" s="1" t="s">
        <v>113669</v>
      </c>
      <c r="Q1381" s="1" t="s">
        <v>113670</v>
      </c>
      <c r="R1381" s="1" t="s">
        <v>113671</v>
      </c>
      <c r="S1381" s="1" t="s">
        <v>113672</v>
      </c>
      <c r="T1381" s="1" t="s">
        <v>113673</v>
      </c>
      <c r="U1381" s="1" t="s">
        <v>113674</v>
      </c>
      <c r="V1381" s="1" t="s">
        <v>113675</v>
      </c>
      <c r="W1381" s="1" t="s">
        <v>113676</v>
      </c>
      <c r="X1381" s="1" t="s">
        <v>113677</v>
      </c>
      <c r="Y1381" s="1" t="s">
        <v>113678</v>
      </c>
      <c r="Z1381" s="1" t="s">
        <v>113679</v>
      </c>
      <c r="AA1381" s="1" t="s">
        <v>113680</v>
      </c>
      <c r="AB1381" s="1" t="s">
        <v>113681</v>
      </c>
      <c r="AC1381" s="1" t="s">
        <v>113682</v>
      </c>
      <c r="AD1381" s="1" t="s">
        <v>113683</v>
      </c>
      <c r="AE1381" s="1" t="s">
        <v>113684</v>
      </c>
      <c r="AF1381" s="1" t="s">
        <v>113685</v>
      </c>
      <c r="AG1381" s="1" t="s">
        <v>113686</v>
      </c>
      <c r="AH1381" s="1" t="s">
        <v>113687</v>
      </c>
      <c r="AI1381" s="1" t="s">
        <v>113688</v>
      </c>
      <c r="AJ1381" s="1" t="s">
        <v>113689</v>
      </c>
      <c r="AK1381" s="1" t="s">
        <v>113690</v>
      </c>
      <c r="AL1381" s="1" t="s">
        <v>113691</v>
      </c>
      <c r="AM1381" s="1" t="s">
        <v>113692</v>
      </c>
      <c r="AN1381" s="1" t="s">
        <v>113693</v>
      </c>
      <c r="AO1381" s="1" t="s">
        <v>113694</v>
      </c>
      <c r="AP1381" s="1" t="s">
        <v>113695</v>
      </c>
      <c r="AQ1381" s="1" t="s">
        <v>113696</v>
      </c>
      <c r="AR1381" s="1" t="s">
        <v>113697</v>
      </c>
      <c r="AS1381" s="1" t="s">
        <v>113698</v>
      </c>
      <c r="AT1381" s="1" t="s">
        <v>113699</v>
      </c>
      <c r="AU1381" s="1" t="s">
        <v>113700</v>
      </c>
      <c r="AV1381" s="1" t="s">
        <v>113701</v>
      </c>
      <c r="AW1381" s="1" t="s">
        <v>113702</v>
      </c>
      <c r="AX1381" s="1" t="s">
        <v>113703</v>
      </c>
      <c r="AY1381" s="1" t="s">
        <v>113704</v>
      </c>
      <c r="AZ1381" s="1" t="s">
        <v>113705</v>
      </c>
      <c r="BA1381" s="1" t="s">
        <v>113706</v>
      </c>
      <c r="BB1381" s="1" t="s">
        <v>113707</v>
      </c>
      <c r="BC1381" s="1" t="s">
        <v>113708</v>
      </c>
      <c r="BD1381" s="1" t="s">
        <v>113709</v>
      </c>
      <c r="BE1381" s="1" t="s">
        <v>113710</v>
      </c>
      <c r="BF1381" s="1" t="s">
        <v>113711</v>
      </c>
      <c r="BG1381" s="1" t="s">
        <v>113712</v>
      </c>
      <c r="BH1381" s="1" t="s">
        <v>113713</v>
      </c>
      <c r="BI1381" s="1" t="s">
        <v>113714</v>
      </c>
      <c r="BJ1381" s="1" t="s">
        <v>113715</v>
      </c>
      <c r="BK1381" s="1" t="s">
        <v>113716</v>
      </c>
      <c r="BL1381" s="1" t="s">
        <v>113717</v>
      </c>
      <c r="BM1381" s="1" t="s">
        <v>113718</v>
      </c>
      <c r="BN1381" s="1" t="s">
        <v>113719</v>
      </c>
      <c r="BO1381" s="1" t="s">
        <v>113720</v>
      </c>
      <c r="BP1381" s="1" t="s">
        <v>113721</v>
      </c>
      <c r="BQ1381" s="1" t="s">
        <v>113722</v>
      </c>
      <c r="BR1381" s="1" t="s">
        <v>113723</v>
      </c>
      <c r="BS1381" s="1" t="s">
        <v>113724</v>
      </c>
      <c r="BT1381" s="1" t="s">
        <v>113725</v>
      </c>
      <c r="BU1381" s="1" t="s">
        <v>113726</v>
      </c>
      <c r="BV1381" s="1" t="s">
        <v>113727</v>
      </c>
      <c r="BW1381" s="1" t="s">
        <v>113728</v>
      </c>
      <c r="BX1381" s="1" t="s">
        <v>113729</v>
      </c>
      <c r="BY1381" s="1" t="s">
        <v>113730</v>
      </c>
      <c r="BZ1381" s="1" t="s">
        <v>113731</v>
      </c>
      <c r="CA1381" s="1" t="s">
        <v>113732</v>
      </c>
      <c r="CB1381" s="1" t="s">
        <v>113733</v>
      </c>
      <c r="CC1381" s="1" t="s">
        <v>113734</v>
      </c>
      <c r="CD1381" s="1" t="s">
        <v>113735</v>
      </c>
      <c r="CE1381" s="1" t="s">
        <v>113736</v>
      </c>
      <c r="CF1381" s="1" t="s">
        <v>113737</v>
      </c>
      <c r="CG1381" s="1" t="s">
        <v>113738</v>
      </c>
      <c r="CH1381" s="1" t="s">
        <v>113739</v>
      </c>
      <c r="CI1381" s="1" t="s">
        <v>113740</v>
      </c>
      <c r="CJ1381" s="1" t="s">
        <v>113741</v>
      </c>
      <c r="CK1381" s="1" t="s">
        <v>113742</v>
      </c>
      <c r="CL1381" s="1" t="s">
        <v>113743</v>
      </c>
      <c r="CM1381" s="1" t="s">
        <v>113744</v>
      </c>
      <c r="CN1381" s="1" t="s">
        <v>113745</v>
      </c>
      <c r="CO1381" s="1" t="s">
        <v>113746</v>
      </c>
      <c r="CP1381" s="1" t="s">
        <v>113747</v>
      </c>
      <c r="CQ1381" s="1" t="s">
        <v>113748</v>
      </c>
      <c r="CR1381" s="1" t="s">
        <v>113749</v>
      </c>
      <c r="CS1381" s="1" t="s">
        <v>113750</v>
      </c>
      <c r="CT1381" s="1" t="s">
        <v>113751</v>
      </c>
      <c r="CU1381" s="1" t="s">
        <v>113752</v>
      </c>
      <c r="CV1381" s="1" t="s">
        <v>113753</v>
      </c>
      <c r="CW1381" s="1" t="s">
        <v>113754</v>
      </c>
      <c r="CX1381" s="1" t="s">
        <v>113755</v>
      </c>
    </row>
    <row r="1382" spans="1:102" x14ac:dyDescent="0.35">
      <c r="A1382" s="1" t="s">
        <v>113756</v>
      </c>
      <c r="B1382" s="1" t="s">
        <v>113757</v>
      </c>
      <c r="C1382" s="1" t="s">
        <v>113758</v>
      </c>
      <c r="D1382" s="1" t="s">
        <v>113759</v>
      </c>
      <c r="E1382" s="1" t="s">
        <v>113760</v>
      </c>
      <c r="F1382" s="1" t="s">
        <v>113761</v>
      </c>
      <c r="G1382" s="1" t="s">
        <v>113762</v>
      </c>
      <c r="H1382" s="1" t="s">
        <v>113763</v>
      </c>
      <c r="I1382" s="1" t="s">
        <v>113764</v>
      </c>
      <c r="J1382" s="1" t="s">
        <v>113765</v>
      </c>
      <c r="K1382" s="1" t="s">
        <v>113766</v>
      </c>
      <c r="L1382" s="1" t="s">
        <v>113767</v>
      </c>
      <c r="M1382" s="1" t="s">
        <v>113768</v>
      </c>
      <c r="N1382" s="1" t="s">
        <v>113769</v>
      </c>
      <c r="O1382" s="1" t="s">
        <v>113770</v>
      </c>
      <c r="P1382" s="1" t="s">
        <v>113771</v>
      </c>
      <c r="Q1382" s="1" t="s">
        <v>113772</v>
      </c>
      <c r="R1382" s="1" t="s">
        <v>113773</v>
      </c>
      <c r="S1382" s="1" t="s">
        <v>113774</v>
      </c>
      <c r="T1382" s="1" t="s">
        <v>113775</v>
      </c>
      <c r="U1382" s="1" t="s">
        <v>113776</v>
      </c>
      <c r="V1382" s="1" t="s">
        <v>113777</v>
      </c>
      <c r="W1382" s="1" t="s">
        <v>113778</v>
      </c>
      <c r="X1382" s="1" t="s">
        <v>113779</v>
      </c>
      <c r="Y1382" s="1" t="s">
        <v>113780</v>
      </c>
      <c r="Z1382" s="1" t="s">
        <v>113781</v>
      </c>
      <c r="AA1382" s="1" t="s">
        <v>113782</v>
      </c>
      <c r="AB1382" s="1" t="s">
        <v>113783</v>
      </c>
      <c r="AC1382" s="1" t="s">
        <v>113784</v>
      </c>
      <c r="AD1382" s="1" t="s">
        <v>113785</v>
      </c>
      <c r="AE1382" s="1" t="s">
        <v>113786</v>
      </c>
      <c r="AF1382" s="1" t="s">
        <v>113787</v>
      </c>
      <c r="AG1382" s="1" t="s">
        <v>113788</v>
      </c>
      <c r="AH1382" s="1" t="s">
        <v>113789</v>
      </c>
      <c r="AI1382" s="1" t="s">
        <v>113790</v>
      </c>
      <c r="AJ1382" s="1" t="s">
        <v>113791</v>
      </c>
      <c r="AK1382" s="1" t="s">
        <v>113792</v>
      </c>
      <c r="AL1382" s="1" t="s">
        <v>113793</v>
      </c>
      <c r="AM1382" s="1" t="s">
        <v>113794</v>
      </c>
      <c r="AN1382" s="1" t="s">
        <v>113795</v>
      </c>
      <c r="AO1382" s="1" t="s">
        <v>113796</v>
      </c>
      <c r="AP1382" s="1" t="s">
        <v>113797</v>
      </c>
      <c r="AQ1382" s="1" t="s">
        <v>113798</v>
      </c>
      <c r="AR1382" s="1" t="s">
        <v>113799</v>
      </c>
      <c r="AS1382" s="1" t="s">
        <v>113800</v>
      </c>
      <c r="AT1382" s="1" t="s">
        <v>113801</v>
      </c>
      <c r="AU1382" s="1" t="s">
        <v>113802</v>
      </c>
      <c r="AV1382" s="1" t="s">
        <v>113803</v>
      </c>
      <c r="AW1382" s="1" t="s">
        <v>113804</v>
      </c>
      <c r="AX1382" s="1" t="s">
        <v>113805</v>
      </c>
      <c r="AY1382" s="1" t="s">
        <v>113806</v>
      </c>
      <c r="AZ1382" s="1" t="s">
        <v>113807</v>
      </c>
      <c r="BA1382" s="1" t="s">
        <v>113808</v>
      </c>
      <c r="BB1382" s="1" t="s">
        <v>113809</v>
      </c>
      <c r="BC1382" s="1" t="s">
        <v>113810</v>
      </c>
      <c r="BD1382" s="1" t="s">
        <v>113811</v>
      </c>
      <c r="BE1382" s="1" t="s">
        <v>113812</v>
      </c>
      <c r="BF1382" s="1" t="s">
        <v>113813</v>
      </c>
      <c r="BG1382" s="1" t="s">
        <v>113814</v>
      </c>
      <c r="BH1382" s="1" t="s">
        <v>113815</v>
      </c>
      <c r="BI1382" s="1" t="s">
        <v>113816</v>
      </c>
      <c r="BJ1382" s="1" t="s">
        <v>113817</v>
      </c>
      <c r="BK1382" s="1" t="s">
        <v>113818</v>
      </c>
      <c r="BL1382" s="1" t="s">
        <v>113819</v>
      </c>
      <c r="BM1382" s="1" t="s">
        <v>113820</v>
      </c>
      <c r="BN1382" s="1" t="s">
        <v>113821</v>
      </c>
      <c r="BO1382" s="1" t="s">
        <v>113822</v>
      </c>
      <c r="BP1382" s="1" t="s">
        <v>113823</v>
      </c>
      <c r="BQ1382" s="1" t="s">
        <v>113824</v>
      </c>
      <c r="BR1382" s="1" t="s">
        <v>113825</v>
      </c>
      <c r="BS1382" s="1" t="s">
        <v>113826</v>
      </c>
      <c r="BT1382" s="1" t="s">
        <v>113827</v>
      </c>
      <c r="BU1382" s="1" t="s">
        <v>113828</v>
      </c>
      <c r="BV1382" s="1" t="s">
        <v>113829</v>
      </c>
      <c r="BW1382" s="1" t="s">
        <v>113830</v>
      </c>
      <c r="BX1382" s="1" t="s">
        <v>113831</v>
      </c>
      <c r="BY1382" s="1" t="s">
        <v>113832</v>
      </c>
      <c r="BZ1382" s="1" t="s">
        <v>113833</v>
      </c>
      <c r="CA1382" s="1" t="s">
        <v>113834</v>
      </c>
      <c r="CB1382" s="1" t="s">
        <v>113835</v>
      </c>
      <c r="CC1382" s="1" t="s">
        <v>113836</v>
      </c>
      <c r="CD1382" s="1" t="s">
        <v>113837</v>
      </c>
      <c r="CE1382" s="1" t="s">
        <v>113838</v>
      </c>
      <c r="CF1382" s="1" t="s">
        <v>113839</v>
      </c>
      <c r="CG1382" s="1" t="s">
        <v>113840</v>
      </c>
      <c r="CH1382" s="1" t="s">
        <v>113841</v>
      </c>
      <c r="CI1382" s="1" t="s">
        <v>113842</v>
      </c>
      <c r="CJ1382" s="1" t="s">
        <v>113843</v>
      </c>
      <c r="CK1382" s="1" t="s">
        <v>113844</v>
      </c>
      <c r="CL1382" s="1" t="s">
        <v>113845</v>
      </c>
      <c r="CM1382" s="1" t="s">
        <v>113846</v>
      </c>
      <c r="CN1382" s="1" t="s">
        <v>113847</v>
      </c>
      <c r="CO1382" s="1" t="s">
        <v>113848</v>
      </c>
      <c r="CP1382" s="1" t="s">
        <v>113849</v>
      </c>
      <c r="CQ1382" s="1" t="s">
        <v>113850</v>
      </c>
      <c r="CR1382" s="1" t="s">
        <v>113851</v>
      </c>
      <c r="CS1382" s="1" t="s">
        <v>113852</v>
      </c>
      <c r="CT1382" s="1" t="s">
        <v>113853</v>
      </c>
      <c r="CU1382" s="1" t="s">
        <v>113854</v>
      </c>
      <c r="CV1382" s="1" t="s">
        <v>113855</v>
      </c>
      <c r="CW1382" s="1" t="s">
        <v>113856</v>
      </c>
      <c r="CX1382" s="1" t="s">
        <v>113857</v>
      </c>
    </row>
    <row r="1383" spans="1:102" x14ac:dyDescent="0.35">
      <c r="A1383" s="1" t="s">
        <v>113858</v>
      </c>
      <c r="B1383" s="1" t="s">
        <v>779</v>
      </c>
      <c r="C1383" s="1" t="s">
        <v>18358</v>
      </c>
      <c r="D1383" s="1" t="s">
        <v>113859</v>
      </c>
      <c r="E1383" s="1" t="s">
        <v>113860</v>
      </c>
      <c r="F1383" s="1" t="s">
        <v>18361</v>
      </c>
      <c r="G1383" s="1" t="s">
        <v>113861</v>
      </c>
      <c r="H1383" s="1" t="s">
        <v>18363</v>
      </c>
      <c r="I1383" s="1" t="s">
        <v>18364</v>
      </c>
      <c r="J1383" s="1" t="s">
        <v>18365</v>
      </c>
      <c r="K1383" s="1" t="s">
        <v>18366</v>
      </c>
      <c r="L1383" s="1" t="s">
        <v>18367</v>
      </c>
      <c r="M1383" s="1" t="s">
        <v>113862</v>
      </c>
      <c r="N1383" s="1" t="s">
        <v>18369</v>
      </c>
      <c r="O1383" s="1" t="s">
        <v>18370</v>
      </c>
      <c r="P1383" s="1" t="s">
        <v>18371</v>
      </c>
      <c r="Q1383" s="1" t="s">
        <v>18372</v>
      </c>
      <c r="R1383" s="1" t="s">
        <v>18373</v>
      </c>
      <c r="S1383" s="1" t="s">
        <v>18374</v>
      </c>
      <c r="T1383" s="1" t="s">
        <v>18375</v>
      </c>
      <c r="U1383" s="1" t="s">
        <v>18376</v>
      </c>
      <c r="V1383" s="1" t="s">
        <v>18377</v>
      </c>
      <c r="W1383" s="1" t="s">
        <v>18378</v>
      </c>
      <c r="X1383" s="1" t="s">
        <v>18379</v>
      </c>
      <c r="Y1383" s="1" t="s">
        <v>18380</v>
      </c>
      <c r="Z1383" s="1" t="s">
        <v>113863</v>
      </c>
      <c r="AA1383" s="1" t="s">
        <v>18382</v>
      </c>
      <c r="AB1383" s="1" t="s">
        <v>18383</v>
      </c>
      <c r="AC1383" s="1" t="s">
        <v>18384</v>
      </c>
      <c r="AD1383" s="1" t="s">
        <v>18385</v>
      </c>
      <c r="AE1383" s="1" t="s">
        <v>18386</v>
      </c>
      <c r="AF1383" s="1" t="s">
        <v>18387</v>
      </c>
      <c r="AG1383" s="1" t="s">
        <v>18388</v>
      </c>
      <c r="AH1383" s="1" t="s">
        <v>18389</v>
      </c>
      <c r="AI1383" s="1" t="s">
        <v>18390</v>
      </c>
      <c r="AJ1383" s="1" t="s">
        <v>113864</v>
      </c>
      <c r="AK1383" s="1" t="s">
        <v>18392</v>
      </c>
      <c r="AL1383" s="1" t="s">
        <v>18393</v>
      </c>
      <c r="AM1383" s="1" t="s">
        <v>18394</v>
      </c>
      <c r="AN1383" s="1" t="s">
        <v>18395</v>
      </c>
      <c r="AO1383" s="1" t="s">
        <v>18396</v>
      </c>
      <c r="AP1383" s="1" t="s">
        <v>18397</v>
      </c>
      <c r="AQ1383" s="1" t="s">
        <v>18398</v>
      </c>
      <c r="AR1383" s="1" t="s">
        <v>113865</v>
      </c>
      <c r="AS1383" s="1" t="s">
        <v>18400</v>
      </c>
      <c r="AT1383" s="1" t="s">
        <v>18401</v>
      </c>
      <c r="AU1383" s="1" t="s">
        <v>113866</v>
      </c>
      <c r="AV1383" s="1" t="s">
        <v>18403</v>
      </c>
      <c r="AW1383" s="1" t="s">
        <v>113867</v>
      </c>
      <c r="AX1383" s="1" t="s">
        <v>18405</v>
      </c>
      <c r="AY1383" s="1" t="s">
        <v>18406</v>
      </c>
      <c r="AZ1383" s="1" t="s">
        <v>18407</v>
      </c>
      <c r="BA1383" s="1" t="s">
        <v>18408</v>
      </c>
      <c r="BB1383" s="1" t="s">
        <v>18409</v>
      </c>
      <c r="BC1383" s="1" t="s">
        <v>113868</v>
      </c>
      <c r="BD1383" s="1" t="s">
        <v>18411</v>
      </c>
      <c r="BE1383" s="1" t="s">
        <v>18412</v>
      </c>
      <c r="BF1383" s="1" t="s">
        <v>113869</v>
      </c>
      <c r="BG1383" s="1" t="s">
        <v>18414</v>
      </c>
      <c r="BH1383" s="1" t="s">
        <v>113870</v>
      </c>
      <c r="BI1383" s="1" t="s">
        <v>18416</v>
      </c>
      <c r="BJ1383" s="1" t="s">
        <v>113871</v>
      </c>
      <c r="BK1383" s="1" t="s">
        <v>18418</v>
      </c>
      <c r="BL1383" s="1" t="s">
        <v>18419</v>
      </c>
      <c r="BM1383" s="1" t="s">
        <v>113872</v>
      </c>
      <c r="BN1383" s="1" t="s">
        <v>113873</v>
      </c>
      <c r="BO1383" s="1" t="s">
        <v>18422</v>
      </c>
      <c r="BP1383" s="1" t="s">
        <v>18423</v>
      </c>
      <c r="BQ1383" s="1" t="s">
        <v>113874</v>
      </c>
      <c r="BR1383" s="1" t="s">
        <v>18425</v>
      </c>
      <c r="BS1383" s="1" t="s">
        <v>18426</v>
      </c>
      <c r="BT1383" s="1" t="s">
        <v>18427</v>
      </c>
      <c r="BU1383" s="1" t="s">
        <v>18428</v>
      </c>
      <c r="BV1383" s="1" t="s">
        <v>18429</v>
      </c>
      <c r="BW1383" s="1" t="s">
        <v>18430</v>
      </c>
      <c r="BX1383" s="1" t="s">
        <v>113875</v>
      </c>
      <c r="BY1383" s="1" t="s">
        <v>18432</v>
      </c>
      <c r="BZ1383" s="1" t="s">
        <v>18433</v>
      </c>
      <c r="CA1383" s="1" t="s">
        <v>113876</v>
      </c>
      <c r="CB1383" s="1" t="s">
        <v>18435</v>
      </c>
      <c r="CC1383" s="1" t="s">
        <v>18436</v>
      </c>
      <c r="CD1383" s="1" t="s">
        <v>18437</v>
      </c>
      <c r="CE1383" s="1" t="s">
        <v>113877</v>
      </c>
      <c r="CF1383" s="1" t="s">
        <v>18439</v>
      </c>
      <c r="CG1383" s="1" t="s">
        <v>113878</v>
      </c>
      <c r="CH1383" s="1" t="s">
        <v>18441</v>
      </c>
      <c r="CI1383" s="1" t="s">
        <v>113879</v>
      </c>
      <c r="CJ1383" s="1" t="s">
        <v>18443</v>
      </c>
      <c r="CK1383" s="1" t="s">
        <v>18444</v>
      </c>
      <c r="CL1383" s="1" t="s">
        <v>18445</v>
      </c>
      <c r="CM1383" s="1" t="s">
        <v>18446</v>
      </c>
      <c r="CN1383" s="1" t="s">
        <v>18447</v>
      </c>
      <c r="CO1383" s="1" t="s">
        <v>18448</v>
      </c>
      <c r="CP1383" s="1" t="s">
        <v>18449</v>
      </c>
      <c r="CQ1383" s="1" t="s">
        <v>113880</v>
      </c>
      <c r="CR1383" s="1" t="s">
        <v>113881</v>
      </c>
      <c r="CS1383" s="1" t="s">
        <v>18452</v>
      </c>
      <c r="CT1383" s="1" t="s">
        <v>113882</v>
      </c>
      <c r="CU1383" s="1" t="s">
        <v>113883</v>
      </c>
      <c r="CV1383" s="1" t="s">
        <v>113884</v>
      </c>
      <c r="CW1383" s="1" t="s">
        <v>18456</v>
      </c>
      <c r="CX1383" s="1" t="s">
        <v>113885</v>
      </c>
    </row>
    <row r="1384" spans="1:102" x14ac:dyDescent="0.35">
      <c r="A1384" s="1" t="s">
        <v>113886</v>
      </c>
      <c r="B1384" s="1" t="s">
        <v>780</v>
      </c>
      <c r="C1384" s="1" t="s">
        <v>113887</v>
      </c>
      <c r="D1384" s="1" t="s">
        <v>113888</v>
      </c>
      <c r="E1384" s="1" t="s">
        <v>113889</v>
      </c>
      <c r="F1384" s="1" t="s">
        <v>113890</v>
      </c>
      <c r="G1384" s="1" t="s">
        <v>113891</v>
      </c>
      <c r="H1384" s="1" t="s">
        <v>113892</v>
      </c>
      <c r="I1384" s="1" t="s">
        <v>113893</v>
      </c>
      <c r="J1384" s="1" t="s">
        <v>113894</v>
      </c>
      <c r="K1384" s="1" t="s">
        <v>113895</v>
      </c>
      <c r="L1384" s="1" t="s">
        <v>113896</v>
      </c>
      <c r="M1384" s="1" t="s">
        <v>113897</v>
      </c>
      <c r="N1384" s="1" t="s">
        <v>113898</v>
      </c>
      <c r="O1384" s="1" t="s">
        <v>113899</v>
      </c>
      <c r="P1384" s="1" t="s">
        <v>113900</v>
      </c>
      <c r="Q1384" s="1" t="s">
        <v>113901</v>
      </c>
      <c r="R1384" s="1" t="s">
        <v>113902</v>
      </c>
      <c r="S1384" s="1" t="s">
        <v>113903</v>
      </c>
      <c r="T1384" s="1" t="s">
        <v>113904</v>
      </c>
      <c r="U1384" s="1" t="s">
        <v>113905</v>
      </c>
      <c r="V1384" s="1" t="s">
        <v>113906</v>
      </c>
      <c r="W1384" s="1" t="s">
        <v>113907</v>
      </c>
      <c r="X1384" s="1" t="s">
        <v>113908</v>
      </c>
      <c r="Y1384" s="1" t="s">
        <v>113909</v>
      </c>
      <c r="Z1384" s="1" t="s">
        <v>113910</v>
      </c>
      <c r="AA1384" s="1" t="s">
        <v>113911</v>
      </c>
      <c r="AB1384" s="1" t="s">
        <v>113912</v>
      </c>
      <c r="AC1384" s="1" t="s">
        <v>113913</v>
      </c>
      <c r="AD1384" s="1" t="s">
        <v>113914</v>
      </c>
      <c r="AE1384" s="1" t="s">
        <v>113915</v>
      </c>
      <c r="AF1384" s="1" t="s">
        <v>113916</v>
      </c>
      <c r="AG1384" s="1" t="s">
        <v>113917</v>
      </c>
      <c r="AH1384" s="1" t="s">
        <v>113918</v>
      </c>
      <c r="AI1384" s="1" t="s">
        <v>113919</v>
      </c>
      <c r="AJ1384" s="1" t="s">
        <v>113920</v>
      </c>
      <c r="AK1384" s="1" t="s">
        <v>113921</v>
      </c>
      <c r="AL1384" s="1" t="s">
        <v>113922</v>
      </c>
      <c r="AM1384" s="1" t="s">
        <v>113923</v>
      </c>
      <c r="AN1384" s="1" t="s">
        <v>113924</v>
      </c>
      <c r="AO1384" s="1" t="s">
        <v>113925</v>
      </c>
      <c r="AP1384" s="1" t="s">
        <v>113926</v>
      </c>
      <c r="AQ1384" s="1" t="s">
        <v>113927</v>
      </c>
      <c r="AR1384" s="1" t="s">
        <v>113928</v>
      </c>
      <c r="AS1384" s="1" t="s">
        <v>113929</v>
      </c>
      <c r="AT1384" s="1" t="s">
        <v>113930</v>
      </c>
      <c r="AU1384" s="1" t="s">
        <v>113931</v>
      </c>
      <c r="AV1384" s="1" t="s">
        <v>113932</v>
      </c>
      <c r="AW1384" s="1" t="s">
        <v>113933</v>
      </c>
      <c r="AX1384" s="1" t="s">
        <v>113934</v>
      </c>
      <c r="AY1384" s="1" t="s">
        <v>113935</v>
      </c>
      <c r="AZ1384" s="1" t="s">
        <v>113936</v>
      </c>
      <c r="BA1384" s="1" t="s">
        <v>113937</v>
      </c>
      <c r="BB1384" s="1" t="s">
        <v>113938</v>
      </c>
      <c r="BC1384" s="1" t="s">
        <v>113939</v>
      </c>
      <c r="BD1384" s="1" t="s">
        <v>113940</v>
      </c>
      <c r="BE1384" s="1" t="s">
        <v>113941</v>
      </c>
      <c r="BF1384" s="1" t="s">
        <v>113942</v>
      </c>
      <c r="BG1384" s="1" t="s">
        <v>113943</v>
      </c>
      <c r="BH1384" s="1" t="s">
        <v>113944</v>
      </c>
      <c r="BI1384" s="1" t="s">
        <v>113945</v>
      </c>
      <c r="BJ1384" s="1" t="s">
        <v>113946</v>
      </c>
      <c r="BK1384" s="1" t="s">
        <v>113947</v>
      </c>
      <c r="BL1384" s="1" t="s">
        <v>113948</v>
      </c>
      <c r="BM1384" s="1" t="s">
        <v>113949</v>
      </c>
      <c r="BN1384" s="1" t="s">
        <v>113950</v>
      </c>
      <c r="BO1384" s="1" t="s">
        <v>113951</v>
      </c>
      <c r="BP1384" s="1" t="s">
        <v>113952</v>
      </c>
      <c r="BQ1384" s="1" t="s">
        <v>113953</v>
      </c>
      <c r="BR1384" s="1" t="s">
        <v>113954</v>
      </c>
      <c r="BS1384" s="1" t="s">
        <v>113955</v>
      </c>
      <c r="BT1384" s="1" t="s">
        <v>113956</v>
      </c>
      <c r="BU1384" s="1" t="s">
        <v>113957</v>
      </c>
      <c r="BV1384" s="1" t="s">
        <v>113958</v>
      </c>
      <c r="BW1384" s="1" t="s">
        <v>113959</v>
      </c>
      <c r="BX1384" s="1" t="s">
        <v>113960</v>
      </c>
      <c r="BY1384" s="1" t="s">
        <v>113961</v>
      </c>
      <c r="BZ1384" s="1" t="s">
        <v>113962</v>
      </c>
      <c r="CA1384" s="1" t="s">
        <v>113963</v>
      </c>
      <c r="CB1384" s="1" t="s">
        <v>113964</v>
      </c>
      <c r="CC1384" s="1" t="s">
        <v>113965</v>
      </c>
      <c r="CD1384" s="1" t="s">
        <v>113966</v>
      </c>
      <c r="CE1384" s="1" t="s">
        <v>113967</v>
      </c>
      <c r="CF1384" s="1" t="s">
        <v>113968</v>
      </c>
      <c r="CG1384" s="1" t="s">
        <v>113969</v>
      </c>
      <c r="CH1384" s="1" t="s">
        <v>113970</v>
      </c>
      <c r="CI1384" s="1" t="s">
        <v>113971</v>
      </c>
      <c r="CJ1384" s="1" t="s">
        <v>113972</v>
      </c>
      <c r="CK1384" s="1" t="s">
        <v>113973</v>
      </c>
      <c r="CL1384" s="1" t="s">
        <v>113974</v>
      </c>
      <c r="CM1384" s="1" t="s">
        <v>113975</v>
      </c>
      <c r="CN1384" s="1" t="s">
        <v>113976</v>
      </c>
      <c r="CO1384" s="1" t="s">
        <v>113977</v>
      </c>
      <c r="CP1384" s="1" t="s">
        <v>113978</v>
      </c>
      <c r="CQ1384" s="1" t="s">
        <v>113979</v>
      </c>
      <c r="CR1384" s="1" t="s">
        <v>113980</v>
      </c>
      <c r="CS1384" s="1" t="s">
        <v>113981</v>
      </c>
      <c r="CT1384" s="1" t="s">
        <v>113982</v>
      </c>
      <c r="CU1384" s="1" t="s">
        <v>113983</v>
      </c>
      <c r="CV1384" s="1" t="s">
        <v>113984</v>
      </c>
      <c r="CW1384" s="1" t="s">
        <v>113985</v>
      </c>
      <c r="CX1384" s="1" t="s">
        <v>113986</v>
      </c>
    </row>
    <row r="1385" spans="1:102" x14ac:dyDescent="0.35">
      <c r="A1385" s="1" t="s">
        <v>113987</v>
      </c>
      <c r="B1385" s="1" t="s">
        <v>781</v>
      </c>
      <c r="C1385" s="1" t="s">
        <v>95159</v>
      </c>
      <c r="D1385" s="1" t="s">
        <v>113988</v>
      </c>
      <c r="E1385" s="1" t="s">
        <v>113989</v>
      </c>
      <c r="F1385" s="1" t="s">
        <v>95162</v>
      </c>
      <c r="G1385" s="1" t="s">
        <v>113990</v>
      </c>
      <c r="H1385" s="1" t="s">
        <v>95164</v>
      </c>
      <c r="I1385" s="1" t="s">
        <v>95165</v>
      </c>
      <c r="J1385" s="1" t="s">
        <v>95166</v>
      </c>
      <c r="K1385" s="1" t="s">
        <v>95167</v>
      </c>
      <c r="L1385" s="1" t="s">
        <v>95168</v>
      </c>
      <c r="M1385" s="1" t="s">
        <v>113991</v>
      </c>
      <c r="N1385" s="1" t="s">
        <v>95170</v>
      </c>
      <c r="O1385" s="1" t="s">
        <v>95171</v>
      </c>
      <c r="P1385" s="1" t="s">
        <v>95172</v>
      </c>
      <c r="Q1385" s="1" t="s">
        <v>95173</v>
      </c>
      <c r="R1385" s="1" t="s">
        <v>95174</v>
      </c>
      <c r="S1385" s="1" t="s">
        <v>95175</v>
      </c>
      <c r="T1385" s="1" t="s">
        <v>95176</v>
      </c>
      <c r="U1385" s="1" t="s">
        <v>95177</v>
      </c>
      <c r="V1385" s="1" t="s">
        <v>95178</v>
      </c>
      <c r="W1385" s="1" t="s">
        <v>95179</v>
      </c>
      <c r="X1385" s="1" t="s">
        <v>95180</v>
      </c>
      <c r="Y1385" s="1" t="s">
        <v>95181</v>
      </c>
      <c r="Z1385" s="1" t="s">
        <v>95182</v>
      </c>
      <c r="AA1385" s="1" t="s">
        <v>95183</v>
      </c>
      <c r="AB1385" s="1" t="s">
        <v>95184</v>
      </c>
      <c r="AC1385" s="1" t="s">
        <v>95185</v>
      </c>
      <c r="AD1385" s="1" t="s">
        <v>95186</v>
      </c>
      <c r="AE1385" s="1" t="s">
        <v>113992</v>
      </c>
      <c r="AF1385" s="1" t="s">
        <v>95188</v>
      </c>
      <c r="AG1385" s="1" t="s">
        <v>95189</v>
      </c>
      <c r="AH1385" s="1" t="s">
        <v>95190</v>
      </c>
      <c r="AI1385" s="1" t="s">
        <v>113993</v>
      </c>
      <c r="AJ1385" s="1" t="s">
        <v>95192</v>
      </c>
      <c r="AK1385" s="1" t="s">
        <v>95193</v>
      </c>
      <c r="AL1385" s="1" t="s">
        <v>95194</v>
      </c>
      <c r="AM1385" s="1" t="s">
        <v>95195</v>
      </c>
      <c r="AN1385" s="1" t="s">
        <v>95196</v>
      </c>
      <c r="AO1385" s="1" t="s">
        <v>95197</v>
      </c>
      <c r="AP1385" s="1" t="s">
        <v>95198</v>
      </c>
      <c r="AQ1385" s="1" t="s">
        <v>113994</v>
      </c>
      <c r="AR1385" s="1" t="s">
        <v>113995</v>
      </c>
      <c r="AS1385" s="1" t="s">
        <v>95201</v>
      </c>
      <c r="AT1385" s="1" t="s">
        <v>113996</v>
      </c>
      <c r="AU1385" s="1" t="s">
        <v>95203</v>
      </c>
      <c r="AV1385" s="1" t="s">
        <v>95204</v>
      </c>
      <c r="AW1385" s="1" t="s">
        <v>113997</v>
      </c>
      <c r="AX1385" s="1" t="s">
        <v>95206</v>
      </c>
      <c r="AY1385" s="1" t="s">
        <v>95207</v>
      </c>
      <c r="AZ1385" s="1" t="s">
        <v>95208</v>
      </c>
      <c r="BA1385" s="1" t="s">
        <v>95209</v>
      </c>
      <c r="BB1385" s="1" t="s">
        <v>95210</v>
      </c>
      <c r="BC1385" s="1" t="s">
        <v>113998</v>
      </c>
      <c r="BD1385" s="1" t="s">
        <v>95212</v>
      </c>
      <c r="BE1385" s="1" t="s">
        <v>95213</v>
      </c>
      <c r="BF1385" s="1" t="s">
        <v>95214</v>
      </c>
      <c r="BG1385" s="1" t="s">
        <v>95215</v>
      </c>
      <c r="BH1385" s="1" t="s">
        <v>113999</v>
      </c>
      <c r="BI1385" s="1" t="s">
        <v>95217</v>
      </c>
      <c r="BJ1385" s="1" t="s">
        <v>95218</v>
      </c>
      <c r="BK1385" s="1" t="s">
        <v>114000</v>
      </c>
      <c r="BL1385" s="1" t="s">
        <v>95220</v>
      </c>
      <c r="BM1385" s="1" t="s">
        <v>114001</v>
      </c>
      <c r="BN1385" s="1" t="s">
        <v>95222</v>
      </c>
      <c r="BO1385" s="1" t="s">
        <v>95223</v>
      </c>
      <c r="BP1385" s="1" t="s">
        <v>95224</v>
      </c>
      <c r="BQ1385" s="1" t="s">
        <v>114002</v>
      </c>
      <c r="BR1385" s="1" t="s">
        <v>95226</v>
      </c>
      <c r="BS1385" s="1" t="s">
        <v>95227</v>
      </c>
      <c r="BT1385" s="1" t="s">
        <v>95228</v>
      </c>
      <c r="BU1385" s="1" t="s">
        <v>114003</v>
      </c>
      <c r="BV1385" s="1" t="s">
        <v>114004</v>
      </c>
      <c r="BW1385" s="1" t="s">
        <v>114005</v>
      </c>
      <c r="BX1385" s="1" t="s">
        <v>114006</v>
      </c>
      <c r="BY1385" s="1" t="s">
        <v>95233</v>
      </c>
      <c r="BZ1385" s="1" t="s">
        <v>114007</v>
      </c>
      <c r="CA1385" s="1" t="s">
        <v>114008</v>
      </c>
      <c r="CB1385" s="1" t="s">
        <v>95236</v>
      </c>
      <c r="CC1385" s="1" t="s">
        <v>95237</v>
      </c>
      <c r="CD1385" s="1" t="s">
        <v>95238</v>
      </c>
      <c r="CE1385" s="1" t="s">
        <v>114009</v>
      </c>
      <c r="CF1385" s="1" t="s">
        <v>95240</v>
      </c>
      <c r="CG1385" s="1" t="s">
        <v>114010</v>
      </c>
      <c r="CH1385" s="1" t="s">
        <v>95242</v>
      </c>
      <c r="CI1385" s="1" t="s">
        <v>114011</v>
      </c>
      <c r="CJ1385" s="1" t="s">
        <v>95244</v>
      </c>
      <c r="CK1385" s="1" t="s">
        <v>95245</v>
      </c>
      <c r="CL1385" s="1" t="s">
        <v>95246</v>
      </c>
      <c r="CM1385" s="1" t="s">
        <v>95247</v>
      </c>
      <c r="CN1385" s="1" t="s">
        <v>114012</v>
      </c>
      <c r="CO1385" s="1" t="s">
        <v>95249</v>
      </c>
      <c r="CP1385" s="1" t="s">
        <v>95250</v>
      </c>
      <c r="CQ1385" s="1" t="s">
        <v>95251</v>
      </c>
      <c r="CR1385" s="1" t="s">
        <v>114013</v>
      </c>
      <c r="CS1385" s="1" t="s">
        <v>114014</v>
      </c>
      <c r="CT1385" s="1" t="s">
        <v>114015</v>
      </c>
      <c r="CU1385" s="1" t="s">
        <v>95255</v>
      </c>
      <c r="CV1385" s="1" t="s">
        <v>95256</v>
      </c>
      <c r="CW1385" s="1" t="s">
        <v>114016</v>
      </c>
      <c r="CX1385" s="1" t="s">
        <v>114017</v>
      </c>
    </row>
    <row r="1386" spans="1:102" x14ac:dyDescent="0.35">
      <c r="A1386" s="1" t="s">
        <v>114018</v>
      </c>
      <c r="B1386" s="1" t="s">
        <v>782</v>
      </c>
      <c r="C1386" s="1" t="s">
        <v>114019</v>
      </c>
      <c r="D1386" s="1" t="s">
        <v>114020</v>
      </c>
      <c r="E1386" s="1" t="s">
        <v>114021</v>
      </c>
      <c r="F1386" s="1" t="s">
        <v>114022</v>
      </c>
      <c r="G1386" s="1" t="s">
        <v>114023</v>
      </c>
      <c r="H1386" s="1" t="s">
        <v>114024</v>
      </c>
      <c r="I1386" s="1" t="s">
        <v>114025</v>
      </c>
      <c r="J1386" s="1" t="s">
        <v>114026</v>
      </c>
      <c r="K1386" s="1" t="s">
        <v>114027</v>
      </c>
      <c r="L1386" s="1" t="s">
        <v>114028</v>
      </c>
      <c r="M1386" s="1" t="s">
        <v>114029</v>
      </c>
      <c r="N1386" s="1" t="s">
        <v>114030</v>
      </c>
      <c r="O1386" s="1" t="s">
        <v>114031</v>
      </c>
      <c r="P1386" s="1" t="s">
        <v>114032</v>
      </c>
      <c r="Q1386" s="1" t="s">
        <v>114033</v>
      </c>
      <c r="R1386" s="1" t="s">
        <v>114034</v>
      </c>
      <c r="S1386" s="1" t="s">
        <v>114035</v>
      </c>
      <c r="T1386" s="1" t="s">
        <v>114036</v>
      </c>
      <c r="U1386" s="1" t="s">
        <v>114037</v>
      </c>
      <c r="V1386" s="1" t="s">
        <v>114038</v>
      </c>
      <c r="W1386" s="1" t="s">
        <v>114039</v>
      </c>
      <c r="X1386" s="1" t="s">
        <v>114040</v>
      </c>
      <c r="Y1386" s="1" t="s">
        <v>114041</v>
      </c>
      <c r="Z1386" s="1" t="s">
        <v>114042</v>
      </c>
      <c r="AA1386" s="1" t="s">
        <v>114043</v>
      </c>
      <c r="AB1386" s="1" t="s">
        <v>114044</v>
      </c>
      <c r="AC1386" s="1" t="s">
        <v>114045</v>
      </c>
      <c r="AD1386" s="1" t="s">
        <v>114046</v>
      </c>
      <c r="AE1386" s="1" t="s">
        <v>114047</v>
      </c>
      <c r="AF1386" s="1" t="s">
        <v>114048</v>
      </c>
      <c r="AG1386" s="1" t="s">
        <v>114049</v>
      </c>
      <c r="AH1386" s="1" t="s">
        <v>114050</v>
      </c>
      <c r="AI1386" s="1" t="s">
        <v>114051</v>
      </c>
      <c r="AJ1386" s="1" t="s">
        <v>114052</v>
      </c>
      <c r="AK1386" s="1" t="s">
        <v>114053</v>
      </c>
      <c r="AL1386" s="1" t="s">
        <v>114054</v>
      </c>
      <c r="AM1386" s="1" t="s">
        <v>114055</v>
      </c>
      <c r="AN1386" s="1" t="s">
        <v>114056</v>
      </c>
      <c r="AO1386" s="1" t="s">
        <v>114057</v>
      </c>
      <c r="AP1386" s="1" t="s">
        <v>114058</v>
      </c>
      <c r="AQ1386" s="1" t="s">
        <v>114059</v>
      </c>
      <c r="AR1386" s="1" t="s">
        <v>114060</v>
      </c>
      <c r="AS1386" s="1" t="s">
        <v>114061</v>
      </c>
      <c r="AT1386" s="1" t="s">
        <v>114062</v>
      </c>
      <c r="AU1386" s="1" t="s">
        <v>114063</v>
      </c>
      <c r="AV1386" s="1" t="s">
        <v>114064</v>
      </c>
      <c r="AW1386" s="1" t="s">
        <v>114065</v>
      </c>
      <c r="AX1386" s="1" t="s">
        <v>114066</v>
      </c>
      <c r="AY1386" s="1" t="s">
        <v>114067</v>
      </c>
      <c r="AZ1386" s="1" t="s">
        <v>114068</v>
      </c>
      <c r="BA1386" s="1" t="s">
        <v>114069</v>
      </c>
      <c r="BB1386" s="1" t="s">
        <v>114070</v>
      </c>
      <c r="BC1386" s="1" t="s">
        <v>114071</v>
      </c>
      <c r="BD1386" s="1" t="s">
        <v>114072</v>
      </c>
      <c r="BE1386" s="1" t="s">
        <v>114073</v>
      </c>
      <c r="BF1386" s="1" t="s">
        <v>114074</v>
      </c>
      <c r="BG1386" s="1" t="s">
        <v>114075</v>
      </c>
      <c r="BH1386" s="1" t="s">
        <v>114076</v>
      </c>
      <c r="BI1386" s="1" t="s">
        <v>114077</v>
      </c>
      <c r="BJ1386" s="1" t="s">
        <v>114078</v>
      </c>
      <c r="BK1386" s="1" t="s">
        <v>114079</v>
      </c>
      <c r="BL1386" s="1" t="s">
        <v>114080</v>
      </c>
      <c r="BM1386" s="1" t="s">
        <v>114081</v>
      </c>
      <c r="BN1386" s="1" t="s">
        <v>114082</v>
      </c>
      <c r="BO1386" s="1" t="s">
        <v>114083</v>
      </c>
      <c r="BP1386" s="1" t="s">
        <v>114084</v>
      </c>
      <c r="BQ1386" s="1" t="s">
        <v>114085</v>
      </c>
      <c r="BR1386" s="1" t="s">
        <v>114086</v>
      </c>
      <c r="BS1386" s="1" t="s">
        <v>114087</v>
      </c>
      <c r="BT1386" s="1" t="s">
        <v>114088</v>
      </c>
      <c r="BU1386" s="1" t="s">
        <v>114089</v>
      </c>
      <c r="BV1386" s="1" t="s">
        <v>114090</v>
      </c>
      <c r="BW1386" s="1" t="s">
        <v>114091</v>
      </c>
      <c r="BX1386" s="1" t="s">
        <v>114092</v>
      </c>
      <c r="BY1386" s="1" t="s">
        <v>114093</v>
      </c>
      <c r="BZ1386" s="1" t="s">
        <v>114094</v>
      </c>
      <c r="CA1386" s="1" t="s">
        <v>114095</v>
      </c>
      <c r="CB1386" s="1" t="s">
        <v>114096</v>
      </c>
      <c r="CC1386" s="1" t="s">
        <v>114097</v>
      </c>
      <c r="CD1386" s="1" t="s">
        <v>114098</v>
      </c>
      <c r="CE1386" s="1" t="s">
        <v>114099</v>
      </c>
      <c r="CF1386" s="1" t="s">
        <v>114100</v>
      </c>
      <c r="CG1386" s="1" t="s">
        <v>114101</v>
      </c>
      <c r="CH1386" s="1" t="s">
        <v>114102</v>
      </c>
      <c r="CI1386" s="1" t="s">
        <v>114103</v>
      </c>
      <c r="CJ1386" s="1" t="s">
        <v>114104</v>
      </c>
      <c r="CK1386" s="1" t="s">
        <v>114105</v>
      </c>
      <c r="CL1386" s="1" t="s">
        <v>114106</v>
      </c>
      <c r="CM1386" s="1" t="s">
        <v>114107</v>
      </c>
      <c r="CN1386" s="1" t="s">
        <v>114108</v>
      </c>
      <c r="CO1386" s="1" t="s">
        <v>114109</v>
      </c>
      <c r="CP1386" s="1" t="s">
        <v>114110</v>
      </c>
      <c r="CQ1386" s="1" t="s">
        <v>114111</v>
      </c>
      <c r="CR1386" s="1" t="s">
        <v>114112</v>
      </c>
      <c r="CS1386" s="1" t="s">
        <v>114113</v>
      </c>
      <c r="CT1386" s="1" t="s">
        <v>114114</v>
      </c>
      <c r="CU1386" s="1" t="s">
        <v>114115</v>
      </c>
      <c r="CV1386" s="1" t="s">
        <v>114116</v>
      </c>
      <c r="CW1386" s="1" t="s">
        <v>114117</v>
      </c>
      <c r="CX1386" s="1" t="s">
        <v>114118</v>
      </c>
    </row>
    <row r="1387" spans="1:102" x14ac:dyDescent="0.35">
      <c r="A1387" s="1" t="s">
        <v>114119</v>
      </c>
      <c r="B1387" s="1" t="s">
        <v>783</v>
      </c>
      <c r="C1387" s="1" t="s">
        <v>1722</v>
      </c>
      <c r="D1387" s="1" t="s">
        <v>114120</v>
      </c>
      <c r="E1387" s="1" t="s">
        <v>114121</v>
      </c>
      <c r="F1387" s="1" t="s">
        <v>1725</v>
      </c>
      <c r="G1387" s="1" t="s">
        <v>10546</v>
      </c>
      <c r="H1387" s="1" t="s">
        <v>114122</v>
      </c>
      <c r="I1387" s="1" t="s">
        <v>1728</v>
      </c>
      <c r="J1387" s="1" t="s">
        <v>1729</v>
      </c>
      <c r="K1387" s="1" t="s">
        <v>114123</v>
      </c>
      <c r="L1387" s="1" t="s">
        <v>114124</v>
      </c>
      <c r="M1387" s="1" t="s">
        <v>114125</v>
      </c>
      <c r="N1387" s="1" t="s">
        <v>1733</v>
      </c>
      <c r="O1387" s="1" t="s">
        <v>1734</v>
      </c>
      <c r="P1387" s="1" t="s">
        <v>1735</v>
      </c>
      <c r="Q1387" s="1" t="s">
        <v>114126</v>
      </c>
      <c r="R1387" s="1" t="s">
        <v>10551</v>
      </c>
      <c r="S1387" s="1" t="s">
        <v>1738</v>
      </c>
      <c r="T1387" s="1" t="s">
        <v>1739</v>
      </c>
      <c r="U1387" s="1" t="s">
        <v>1740</v>
      </c>
      <c r="V1387" s="1" t="s">
        <v>1741</v>
      </c>
      <c r="W1387" s="1" t="s">
        <v>1742</v>
      </c>
      <c r="X1387" s="1" t="s">
        <v>1743</v>
      </c>
      <c r="Y1387" s="1" t="s">
        <v>1744</v>
      </c>
      <c r="Z1387" s="1" t="s">
        <v>1745</v>
      </c>
      <c r="AA1387" s="1" t="s">
        <v>1746</v>
      </c>
      <c r="AB1387" s="1" t="s">
        <v>1747</v>
      </c>
      <c r="AC1387" s="1" t="s">
        <v>1748</v>
      </c>
      <c r="AD1387" s="1" t="s">
        <v>1749</v>
      </c>
      <c r="AE1387" s="1" t="s">
        <v>114127</v>
      </c>
      <c r="AF1387" s="1" t="s">
        <v>1751</v>
      </c>
      <c r="AG1387" s="1" t="s">
        <v>114128</v>
      </c>
      <c r="AH1387" s="1" t="s">
        <v>10556</v>
      </c>
      <c r="AI1387" s="1" t="s">
        <v>114129</v>
      </c>
      <c r="AJ1387" s="1" t="s">
        <v>1755</v>
      </c>
      <c r="AK1387" s="1" t="s">
        <v>1756</v>
      </c>
      <c r="AL1387" s="1" t="s">
        <v>1757</v>
      </c>
      <c r="AM1387" s="1" t="s">
        <v>1758</v>
      </c>
      <c r="AN1387" s="1" t="s">
        <v>1759</v>
      </c>
      <c r="AO1387" s="1" t="s">
        <v>114130</v>
      </c>
      <c r="AP1387" s="1" t="s">
        <v>1761</v>
      </c>
      <c r="AQ1387" s="1" t="s">
        <v>114131</v>
      </c>
      <c r="AR1387" s="1" t="s">
        <v>114132</v>
      </c>
      <c r="AS1387" s="1" t="s">
        <v>1764</v>
      </c>
      <c r="AT1387" s="1" t="s">
        <v>1765</v>
      </c>
      <c r="AU1387" s="1" t="s">
        <v>10560</v>
      </c>
      <c r="AV1387" s="1" t="s">
        <v>1767</v>
      </c>
      <c r="AW1387" s="1" t="s">
        <v>114133</v>
      </c>
      <c r="AX1387" s="1" t="s">
        <v>10563</v>
      </c>
      <c r="AY1387" s="1" t="s">
        <v>10564</v>
      </c>
      <c r="AZ1387" s="1" t="s">
        <v>1771</v>
      </c>
      <c r="BA1387" s="1" t="s">
        <v>1772</v>
      </c>
      <c r="BB1387" s="1" t="s">
        <v>1773</v>
      </c>
      <c r="BC1387" s="1" t="s">
        <v>114134</v>
      </c>
      <c r="BD1387" s="1" t="s">
        <v>1775</v>
      </c>
      <c r="BE1387" s="1" t="s">
        <v>1776</v>
      </c>
      <c r="BF1387" s="1" t="s">
        <v>1777</v>
      </c>
      <c r="BG1387" s="1" t="s">
        <v>10566</v>
      </c>
      <c r="BH1387" s="1" t="s">
        <v>114135</v>
      </c>
      <c r="BI1387" s="1" t="s">
        <v>1780</v>
      </c>
      <c r="BJ1387" s="1" t="s">
        <v>1781</v>
      </c>
      <c r="BK1387" s="1" t="s">
        <v>1782</v>
      </c>
      <c r="BL1387" s="1" t="s">
        <v>1783</v>
      </c>
      <c r="BM1387" s="1" t="s">
        <v>1784</v>
      </c>
      <c r="BN1387" s="1" t="s">
        <v>114136</v>
      </c>
      <c r="BO1387" s="1" t="s">
        <v>1786</v>
      </c>
      <c r="BP1387" s="1" t="s">
        <v>1787</v>
      </c>
      <c r="BQ1387" s="1" t="s">
        <v>114137</v>
      </c>
      <c r="BR1387" s="1" t="s">
        <v>1789</v>
      </c>
      <c r="BS1387" s="1" t="s">
        <v>1790</v>
      </c>
      <c r="BT1387" s="1" t="s">
        <v>1791</v>
      </c>
      <c r="BU1387" s="1" t="s">
        <v>1792</v>
      </c>
      <c r="BV1387" s="1" t="s">
        <v>1793</v>
      </c>
      <c r="BW1387" s="1" t="s">
        <v>10571</v>
      </c>
      <c r="BX1387" s="1" t="s">
        <v>114138</v>
      </c>
      <c r="BY1387" s="1" t="s">
        <v>1796</v>
      </c>
      <c r="BZ1387" s="1" t="s">
        <v>1797</v>
      </c>
      <c r="CA1387" s="1" t="s">
        <v>1798</v>
      </c>
      <c r="CB1387" s="1" t="s">
        <v>1799</v>
      </c>
      <c r="CC1387" s="1" t="s">
        <v>10573</v>
      </c>
      <c r="CD1387" s="1" t="s">
        <v>114139</v>
      </c>
      <c r="CE1387" s="1" t="s">
        <v>114140</v>
      </c>
      <c r="CF1387" s="1" t="s">
        <v>1803</v>
      </c>
      <c r="CG1387" s="1" t="s">
        <v>114141</v>
      </c>
      <c r="CH1387" s="1" t="s">
        <v>1805</v>
      </c>
      <c r="CI1387" s="1" t="s">
        <v>114142</v>
      </c>
      <c r="CJ1387" s="1" t="s">
        <v>1807</v>
      </c>
      <c r="CK1387" s="1" t="s">
        <v>1808</v>
      </c>
      <c r="CL1387" s="1" t="s">
        <v>1809</v>
      </c>
      <c r="CM1387" s="1" t="s">
        <v>1810</v>
      </c>
      <c r="CN1387" s="1" t="s">
        <v>114143</v>
      </c>
      <c r="CO1387" s="1" t="s">
        <v>1812</v>
      </c>
      <c r="CP1387" s="1" t="s">
        <v>1813</v>
      </c>
      <c r="CQ1387" s="1" t="s">
        <v>1814</v>
      </c>
      <c r="CR1387" s="1" t="s">
        <v>114144</v>
      </c>
      <c r="CS1387" s="1" t="s">
        <v>114145</v>
      </c>
      <c r="CT1387" s="1" t="s">
        <v>114146</v>
      </c>
      <c r="CU1387" s="1" t="s">
        <v>1818</v>
      </c>
      <c r="CV1387" s="1" t="s">
        <v>1819</v>
      </c>
      <c r="CW1387" s="1" t="s">
        <v>114147</v>
      </c>
      <c r="CX1387" s="1" t="s">
        <v>114148</v>
      </c>
    </row>
    <row r="1388" spans="1:102" x14ac:dyDescent="0.35">
      <c r="A1388" s="1" t="s">
        <v>114149</v>
      </c>
      <c r="B1388" s="1" t="s">
        <v>784</v>
      </c>
      <c r="C1388" s="1" t="s">
        <v>114150</v>
      </c>
      <c r="D1388" s="1" t="s">
        <v>114151</v>
      </c>
      <c r="E1388" s="1" t="s">
        <v>114152</v>
      </c>
      <c r="F1388" s="1" t="s">
        <v>114153</v>
      </c>
      <c r="G1388" s="1" t="s">
        <v>114154</v>
      </c>
      <c r="H1388" s="1" t="s">
        <v>114155</v>
      </c>
      <c r="I1388" s="1" t="s">
        <v>114156</v>
      </c>
      <c r="J1388" s="1" t="s">
        <v>114157</v>
      </c>
      <c r="K1388" s="1" t="s">
        <v>114158</v>
      </c>
      <c r="L1388" s="1" t="s">
        <v>114159</v>
      </c>
      <c r="M1388" s="1" t="s">
        <v>114160</v>
      </c>
      <c r="N1388" s="1" t="s">
        <v>114161</v>
      </c>
      <c r="O1388" s="1" t="s">
        <v>114162</v>
      </c>
      <c r="P1388" s="1" t="s">
        <v>114163</v>
      </c>
      <c r="Q1388" s="1" t="s">
        <v>114164</v>
      </c>
      <c r="R1388" s="1" t="s">
        <v>114165</v>
      </c>
      <c r="S1388" s="1" t="s">
        <v>114166</v>
      </c>
      <c r="T1388" s="1" t="s">
        <v>114167</v>
      </c>
      <c r="U1388" s="1" t="s">
        <v>114168</v>
      </c>
      <c r="V1388" s="1" t="s">
        <v>114169</v>
      </c>
      <c r="W1388" s="1" t="s">
        <v>114170</v>
      </c>
      <c r="X1388" s="1" t="s">
        <v>114171</v>
      </c>
      <c r="Y1388" s="1" t="s">
        <v>114172</v>
      </c>
      <c r="Z1388" s="1" t="s">
        <v>114173</v>
      </c>
      <c r="AA1388" s="1" t="s">
        <v>114174</v>
      </c>
      <c r="AB1388" s="1" t="s">
        <v>114175</v>
      </c>
      <c r="AC1388" s="1" t="s">
        <v>114176</v>
      </c>
      <c r="AD1388" s="1" t="s">
        <v>114177</v>
      </c>
      <c r="AE1388" s="1" t="s">
        <v>114178</v>
      </c>
      <c r="AF1388" s="1" t="s">
        <v>114179</v>
      </c>
      <c r="AG1388" s="1" t="s">
        <v>114180</v>
      </c>
      <c r="AH1388" s="1" t="s">
        <v>114181</v>
      </c>
      <c r="AI1388" s="1" t="s">
        <v>114182</v>
      </c>
      <c r="AJ1388" s="1" t="s">
        <v>114183</v>
      </c>
      <c r="AK1388" s="1" t="s">
        <v>114184</v>
      </c>
      <c r="AL1388" s="1" t="s">
        <v>114185</v>
      </c>
      <c r="AM1388" s="1" t="s">
        <v>114186</v>
      </c>
      <c r="AN1388" s="1" t="s">
        <v>114187</v>
      </c>
      <c r="AO1388" s="1" t="s">
        <v>114188</v>
      </c>
      <c r="AP1388" s="1" t="s">
        <v>114189</v>
      </c>
      <c r="AQ1388" s="1" t="s">
        <v>114190</v>
      </c>
      <c r="AR1388" s="1" t="s">
        <v>114191</v>
      </c>
      <c r="AS1388" s="1" t="s">
        <v>114192</v>
      </c>
      <c r="AT1388" s="1" t="s">
        <v>114193</v>
      </c>
      <c r="AU1388" s="1" t="s">
        <v>114194</v>
      </c>
      <c r="AV1388" s="1" t="s">
        <v>114195</v>
      </c>
      <c r="AW1388" s="1" t="s">
        <v>114196</v>
      </c>
      <c r="AX1388" s="1" t="s">
        <v>114197</v>
      </c>
      <c r="AY1388" s="1" t="s">
        <v>114198</v>
      </c>
      <c r="AZ1388" s="1" t="s">
        <v>114199</v>
      </c>
      <c r="BA1388" s="1" t="s">
        <v>114200</v>
      </c>
      <c r="BB1388" s="1" t="s">
        <v>114201</v>
      </c>
      <c r="BC1388" s="1" t="s">
        <v>114202</v>
      </c>
      <c r="BD1388" s="1" t="s">
        <v>114203</v>
      </c>
      <c r="BE1388" s="1" t="s">
        <v>114204</v>
      </c>
      <c r="BF1388" s="1" t="s">
        <v>114205</v>
      </c>
      <c r="BG1388" s="1" t="s">
        <v>114206</v>
      </c>
      <c r="BH1388" s="1" t="s">
        <v>114207</v>
      </c>
      <c r="BI1388" s="1" t="s">
        <v>114208</v>
      </c>
      <c r="BJ1388" s="1" t="s">
        <v>114209</v>
      </c>
      <c r="BK1388" s="1" t="s">
        <v>114210</v>
      </c>
      <c r="BL1388" s="1" t="s">
        <v>114211</v>
      </c>
      <c r="BM1388" s="1" t="s">
        <v>114212</v>
      </c>
      <c r="BN1388" s="1" t="s">
        <v>114213</v>
      </c>
      <c r="BO1388" s="1" t="s">
        <v>114214</v>
      </c>
      <c r="BP1388" s="1" t="s">
        <v>114215</v>
      </c>
      <c r="BQ1388" s="1" t="s">
        <v>114216</v>
      </c>
      <c r="BR1388" s="1" t="s">
        <v>114217</v>
      </c>
      <c r="BS1388" s="1" t="s">
        <v>114218</v>
      </c>
      <c r="BT1388" s="1" t="s">
        <v>114219</v>
      </c>
      <c r="BU1388" s="1" t="s">
        <v>114220</v>
      </c>
      <c r="BV1388" s="1" t="s">
        <v>114221</v>
      </c>
      <c r="BW1388" s="1" t="s">
        <v>114222</v>
      </c>
      <c r="BX1388" s="1" t="s">
        <v>114223</v>
      </c>
      <c r="BY1388" s="1" t="s">
        <v>114224</v>
      </c>
      <c r="BZ1388" s="1" t="s">
        <v>114225</v>
      </c>
      <c r="CA1388" s="1" t="s">
        <v>114226</v>
      </c>
      <c r="CB1388" s="1" t="s">
        <v>114227</v>
      </c>
      <c r="CC1388" s="1" t="s">
        <v>114228</v>
      </c>
      <c r="CD1388" s="1" t="s">
        <v>114229</v>
      </c>
      <c r="CE1388" s="1" t="s">
        <v>114230</v>
      </c>
      <c r="CF1388" s="1" t="s">
        <v>114231</v>
      </c>
      <c r="CG1388" s="1" t="s">
        <v>114232</v>
      </c>
      <c r="CH1388" s="1" t="s">
        <v>114233</v>
      </c>
      <c r="CI1388" s="1" t="s">
        <v>114234</v>
      </c>
      <c r="CJ1388" s="1" t="s">
        <v>114235</v>
      </c>
      <c r="CK1388" s="1" t="s">
        <v>114236</v>
      </c>
      <c r="CL1388" s="1" t="s">
        <v>114237</v>
      </c>
      <c r="CM1388" s="1" t="s">
        <v>114238</v>
      </c>
      <c r="CN1388" s="1" t="s">
        <v>114239</v>
      </c>
      <c r="CO1388" s="1" t="s">
        <v>114240</v>
      </c>
      <c r="CP1388" s="1" t="s">
        <v>114241</v>
      </c>
      <c r="CQ1388" s="1" t="s">
        <v>114242</v>
      </c>
      <c r="CR1388" s="1" t="s">
        <v>114243</v>
      </c>
      <c r="CS1388" s="1" t="s">
        <v>114244</v>
      </c>
      <c r="CT1388" s="1" t="s">
        <v>114245</v>
      </c>
      <c r="CU1388" s="1" t="s">
        <v>114246</v>
      </c>
      <c r="CV1388" s="1" t="s">
        <v>114247</v>
      </c>
      <c r="CW1388" s="1" t="s">
        <v>114248</v>
      </c>
      <c r="CX1388" s="1" t="s">
        <v>114249</v>
      </c>
    </row>
    <row r="1389" spans="1:102" x14ac:dyDescent="0.35">
      <c r="A1389" s="1" t="s">
        <v>114250</v>
      </c>
      <c r="B1389" s="1" t="s">
        <v>114251</v>
      </c>
      <c r="C1389" s="1" t="s">
        <v>72285</v>
      </c>
      <c r="D1389" s="1" t="s">
        <v>114252</v>
      </c>
      <c r="E1389" s="1" t="s">
        <v>114253</v>
      </c>
      <c r="F1389" s="1" t="s">
        <v>72288</v>
      </c>
      <c r="G1389" s="1" t="s">
        <v>72289</v>
      </c>
      <c r="H1389" s="1" t="s">
        <v>72290</v>
      </c>
      <c r="I1389" s="1" t="s">
        <v>72291</v>
      </c>
      <c r="J1389" s="1" t="s">
        <v>72292</v>
      </c>
      <c r="K1389" s="1" t="s">
        <v>72293</v>
      </c>
      <c r="L1389" s="1" t="s">
        <v>72294</v>
      </c>
      <c r="M1389" s="1" t="s">
        <v>72295</v>
      </c>
      <c r="N1389" s="1" t="s">
        <v>114254</v>
      </c>
      <c r="O1389" s="1" t="s">
        <v>72297</v>
      </c>
      <c r="P1389" s="1" t="s">
        <v>114255</v>
      </c>
      <c r="Q1389" s="1" t="s">
        <v>72299</v>
      </c>
      <c r="R1389" s="1" t="s">
        <v>72300</v>
      </c>
      <c r="S1389" s="1" t="s">
        <v>72301</v>
      </c>
      <c r="T1389" s="1" t="s">
        <v>72302</v>
      </c>
      <c r="U1389" s="1" t="s">
        <v>72303</v>
      </c>
      <c r="V1389" s="1" t="s">
        <v>72304</v>
      </c>
      <c r="W1389" s="1" t="s">
        <v>72305</v>
      </c>
      <c r="X1389" s="1" t="s">
        <v>114256</v>
      </c>
      <c r="Y1389" s="1" t="s">
        <v>72307</v>
      </c>
      <c r="Z1389" s="1" t="s">
        <v>72308</v>
      </c>
      <c r="AA1389" s="1" t="s">
        <v>72309</v>
      </c>
      <c r="AB1389" s="1" t="s">
        <v>114257</v>
      </c>
      <c r="AC1389" s="1" t="s">
        <v>72311</v>
      </c>
      <c r="AD1389" s="1" t="s">
        <v>72312</v>
      </c>
      <c r="AE1389" s="1" t="s">
        <v>114258</v>
      </c>
      <c r="AF1389" s="1" t="s">
        <v>72314</v>
      </c>
      <c r="AG1389" s="1" t="s">
        <v>72315</v>
      </c>
      <c r="AH1389" s="1" t="s">
        <v>72316</v>
      </c>
      <c r="AI1389" s="1" t="s">
        <v>114259</v>
      </c>
      <c r="AJ1389" s="1" t="s">
        <v>114260</v>
      </c>
      <c r="AK1389" s="1" t="s">
        <v>72319</v>
      </c>
      <c r="AL1389" s="1" t="s">
        <v>72320</v>
      </c>
      <c r="AM1389" s="1" t="s">
        <v>72321</v>
      </c>
      <c r="AN1389" s="1" t="s">
        <v>72322</v>
      </c>
      <c r="AO1389" s="1" t="s">
        <v>114261</v>
      </c>
      <c r="AP1389" s="1" t="s">
        <v>72324</v>
      </c>
      <c r="AQ1389" s="1" t="s">
        <v>114262</v>
      </c>
      <c r="AR1389" s="1" t="s">
        <v>114263</v>
      </c>
      <c r="AS1389" s="1" t="s">
        <v>72327</v>
      </c>
      <c r="AT1389" s="1" t="s">
        <v>72328</v>
      </c>
      <c r="AU1389" s="1" t="s">
        <v>114264</v>
      </c>
      <c r="AV1389" s="1" t="s">
        <v>72330</v>
      </c>
      <c r="AW1389" s="1" t="s">
        <v>114265</v>
      </c>
      <c r="AX1389" s="1" t="s">
        <v>114266</v>
      </c>
      <c r="AY1389" s="1" t="s">
        <v>114267</v>
      </c>
      <c r="AZ1389" s="1" t="s">
        <v>72334</v>
      </c>
      <c r="BA1389" s="1" t="s">
        <v>72335</v>
      </c>
      <c r="BB1389" s="1" t="s">
        <v>72336</v>
      </c>
      <c r="BC1389" s="1" t="s">
        <v>114268</v>
      </c>
      <c r="BD1389" s="1" t="s">
        <v>72338</v>
      </c>
      <c r="BE1389" s="1" t="s">
        <v>72339</v>
      </c>
      <c r="BF1389" s="1" t="s">
        <v>72340</v>
      </c>
      <c r="BG1389" s="1" t="s">
        <v>72341</v>
      </c>
      <c r="BH1389" s="1" t="s">
        <v>114269</v>
      </c>
      <c r="BI1389" s="1" t="s">
        <v>72343</v>
      </c>
      <c r="BJ1389" s="1" t="s">
        <v>114270</v>
      </c>
      <c r="BK1389" s="1" t="s">
        <v>114271</v>
      </c>
      <c r="BL1389" s="1" t="s">
        <v>72346</v>
      </c>
      <c r="BM1389" s="1" t="s">
        <v>72347</v>
      </c>
      <c r="BN1389" s="1" t="s">
        <v>72348</v>
      </c>
      <c r="BO1389" s="1" t="s">
        <v>72349</v>
      </c>
      <c r="BP1389" s="1" t="s">
        <v>72350</v>
      </c>
      <c r="BQ1389" s="1" t="s">
        <v>114272</v>
      </c>
      <c r="BR1389" s="1" t="s">
        <v>72352</v>
      </c>
      <c r="BS1389" s="1" t="s">
        <v>72353</v>
      </c>
      <c r="BT1389" s="1" t="s">
        <v>72354</v>
      </c>
      <c r="BU1389" s="1" t="s">
        <v>114273</v>
      </c>
      <c r="BV1389" s="1" t="s">
        <v>72356</v>
      </c>
      <c r="BW1389" s="1" t="s">
        <v>114274</v>
      </c>
      <c r="BX1389" s="1" t="s">
        <v>114275</v>
      </c>
      <c r="BY1389" s="1" t="s">
        <v>72359</v>
      </c>
      <c r="BZ1389" s="1" t="s">
        <v>72360</v>
      </c>
      <c r="CA1389" s="1" t="s">
        <v>114276</v>
      </c>
      <c r="CB1389" s="1" t="s">
        <v>72362</v>
      </c>
      <c r="CC1389" s="1" t="s">
        <v>72363</v>
      </c>
      <c r="CD1389" s="1" t="s">
        <v>114277</v>
      </c>
      <c r="CE1389" s="1" t="s">
        <v>114278</v>
      </c>
      <c r="CF1389" s="1" t="s">
        <v>72366</v>
      </c>
      <c r="CG1389" s="1" t="s">
        <v>114279</v>
      </c>
      <c r="CH1389" s="1" t="s">
        <v>72368</v>
      </c>
      <c r="CI1389" s="1" t="s">
        <v>114280</v>
      </c>
      <c r="CJ1389" s="1" t="s">
        <v>114281</v>
      </c>
      <c r="CK1389" s="1" t="s">
        <v>72371</v>
      </c>
      <c r="CL1389" s="1" t="s">
        <v>72372</v>
      </c>
      <c r="CM1389" s="1" t="s">
        <v>72373</v>
      </c>
      <c r="CN1389" s="1" t="s">
        <v>114282</v>
      </c>
      <c r="CO1389" s="1" t="s">
        <v>72375</v>
      </c>
      <c r="CP1389" s="1" t="s">
        <v>72376</v>
      </c>
      <c r="CQ1389" s="1" t="s">
        <v>72377</v>
      </c>
      <c r="CR1389" s="1" t="s">
        <v>114283</v>
      </c>
      <c r="CS1389" s="1" t="s">
        <v>114284</v>
      </c>
      <c r="CT1389" s="1" t="s">
        <v>114285</v>
      </c>
      <c r="CU1389" s="1" t="s">
        <v>72381</v>
      </c>
      <c r="CV1389" s="1" t="s">
        <v>72382</v>
      </c>
      <c r="CW1389" s="1" t="s">
        <v>114286</v>
      </c>
      <c r="CX1389" s="1" t="s">
        <v>114287</v>
      </c>
    </row>
    <row r="1390" spans="1:102" x14ac:dyDescent="0.35">
      <c r="A1390" s="1" t="s">
        <v>114288</v>
      </c>
      <c r="B1390" s="1" t="s">
        <v>785</v>
      </c>
      <c r="C1390" s="1" t="s">
        <v>114289</v>
      </c>
      <c r="D1390" s="1" t="s">
        <v>114290</v>
      </c>
      <c r="E1390" s="1" t="s">
        <v>114291</v>
      </c>
      <c r="F1390" s="1" t="s">
        <v>114292</v>
      </c>
      <c r="G1390" s="1" t="s">
        <v>114293</v>
      </c>
      <c r="H1390" s="1" t="s">
        <v>114294</v>
      </c>
      <c r="I1390" s="1" t="s">
        <v>114295</v>
      </c>
      <c r="J1390" s="1" t="s">
        <v>114296</v>
      </c>
      <c r="K1390" s="1" t="s">
        <v>114297</v>
      </c>
      <c r="L1390" s="1" t="s">
        <v>114298</v>
      </c>
      <c r="M1390" s="1" t="s">
        <v>114299</v>
      </c>
      <c r="N1390" s="1" t="s">
        <v>114300</v>
      </c>
      <c r="O1390" s="1" t="s">
        <v>114301</v>
      </c>
      <c r="P1390" s="1" t="s">
        <v>114302</v>
      </c>
      <c r="Q1390" s="1" t="s">
        <v>114303</v>
      </c>
      <c r="R1390" s="1" t="s">
        <v>114304</v>
      </c>
      <c r="S1390" s="1" t="s">
        <v>114305</v>
      </c>
      <c r="T1390" s="1" t="s">
        <v>114306</v>
      </c>
      <c r="U1390" s="1" t="s">
        <v>114307</v>
      </c>
      <c r="V1390" s="1" t="s">
        <v>114308</v>
      </c>
      <c r="W1390" s="1" t="s">
        <v>114309</v>
      </c>
      <c r="X1390" s="1" t="s">
        <v>114310</v>
      </c>
      <c r="Y1390" s="1" t="s">
        <v>114311</v>
      </c>
      <c r="Z1390" s="1" t="s">
        <v>114312</v>
      </c>
      <c r="AA1390" s="1" t="s">
        <v>114313</v>
      </c>
      <c r="AB1390" s="1" t="s">
        <v>114314</v>
      </c>
      <c r="AC1390" s="1" t="s">
        <v>114315</v>
      </c>
      <c r="AD1390" s="1" t="s">
        <v>114316</v>
      </c>
      <c r="AE1390" s="1" t="s">
        <v>114317</v>
      </c>
      <c r="AF1390" s="1" t="s">
        <v>114318</v>
      </c>
      <c r="AG1390" s="1" t="s">
        <v>114319</v>
      </c>
      <c r="AH1390" s="1" t="s">
        <v>114320</v>
      </c>
      <c r="AI1390" s="1" t="s">
        <v>114321</v>
      </c>
      <c r="AJ1390" s="1" t="s">
        <v>114322</v>
      </c>
      <c r="AK1390" s="1" t="s">
        <v>114323</v>
      </c>
      <c r="AL1390" s="1" t="s">
        <v>114324</v>
      </c>
      <c r="AM1390" s="1" t="s">
        <v>114325</v>
      </c>
      <c r="AN1390" s="1" t="s">
        <v>114326</v>
      </c>
      <c r="AO1390" s="1" t="s">
        <v>114327</v>
      </c>
      <c r="AP1390" s="1" t="s">
        <v>114328</v>
      </c>
      <c r="AQ1390" s="1" t="s">
        <v>114329</v>
      </c>
      <c r="AR1390" s="1" t="s">
        <v>114330</v>
      </c>
      <c r="AS1390" s="1" t="s">
        <v>114331</v>
      </c>
      <c r="AT1390" s="1" t="s">
        <v>114332</v>
      </c>
      <c r="AU1390" s="1" t="s">
        <v>114333</v>
      </c>
      <c r="AV1390" s="1" t="s">
        <v>114334</v>
      </c>
      <c r="AW1390" s="1" t="s">
        <v>114335</v>
      </c>
      <c r="AX1390" s="1" t="s">
        <v>114336</v>
      </c>
      <c r="AY1390" s="1" t="s">
        <v>114337</v>
      </c>
      <c r="AZ1390" s="1" t="s">
        <v>114338</v>
      </c>
      <c r="BA1390" s="1" t="s">
        <v>114339</v>
      </c>
      <c r="BB1390" s="1" t="s">
        <v>114340</v>
      </c>
      <c r="BC1390" s="1" t="s">
        <v>114341</v>
      </c>
      <c r="BD1390" s="1" t="s">
        <v>114342</v>
      </c>
      <c r="BE1390" s="1" t="s">
        <v>114343</v>
      </c>
      <c r="BF1390" s="1" t="s">
        <v>114344</v>
      </c>
      <c r="BG1390" s="1" t="s">
        <v>114345</v>
      </c>
      <c r="BH1390" s="1" t="s">
        <v>114346</v>
      </c>
      <c r="BI1390" s="1" t="s">
        <v>114347</v>
      </c>
      <c r="BJ1390" s="1" t="s">
        <v>114348</v>
      </c>
      <c r="BK1390" s="1" t="s">
        <v>114349</v>
      </c>
      <c r="BL1390" s="1" t="s">
        <v>114350</v>
      </c>
      <c r="BM1390" s="1" t="s">
        <v>114351</v>
      </c>
      <c r="BN1390" s="1" t="s">
        <v>114352</v>
      </c>
      <c r="BO1390" s="1" t="s">
        <v>114353</v>
      </c>
      <c r="BP1390" s="1" t="s">
        <v>114354</v>
      </c>
      <c r="BQ1390" s="1" t="s">
        <v>114355</v>
      </c>
      <c r="BR1390" s="1" t="s">
        <v>114356</v>
      </c>
      <c r="BS1390" s="1" t="s">
        <v>114357</v>
      </c>
      <c r="BT1390" s="1" t="s">
        <v>114358</v>
      </c>
      <c r="BU1390" s="1" t="s">
        <v>114359</v>
      </c>
      <c r="BV1390" s="1" t="s">
        <v>114360</v>
      </c>
      <c r="BW1390" s="1" t="s">
        <v>114361</v>
      </c>
      <c r="BX1390" s="1" t="s">
        <v>114362</v>
      </c>
      <c r="BY1390" s="1" t="s">
        <v>114363</v>
      </c>
      <c r="BZ1390" s="1" t="s">
        <v>114364</v>
      </c>
      <c r="CA1390" s="1" t="s">
        <v>114365</v>
      </c>
      <c r="CB1390" s="1" t="s">
        <v>114366</v>
      </c>
      <c r="CC1390" s="1" t="s">
        <v>114367</v>
      </c>
      <c r="CD1390" s="1" t="s">
        <v>114368</v>
      </c>
      <c r="CE1390" s="1" t="s">
        <v>114369</v>
      </c>
      <c r="CF1390" s="1" t="s">
        <v>114370</v>
      </c>
      <c r="CG1390" s="1" t="s">
        <v>114371</v>
      </c>
      <c r="CH1390" s="1" t="s">
        <v>114372</v>
      </c>
      <c r="CI1390" s="1" t="s">
        <v>114373</v>
      </c>
      <c r="CJ1390" s="1" t="s">
        <v>114374</v>
      </c>
      <c r="CK1390" s="1" t="s">
        <v>114375</v>
      </c>
      <c r="CL1390" s="1" t="s">
        <v>114376</v>
      </c>
      <c r="CM1390" s="1" t="s">
        <v>114377</v>
      </c>
      <c r="CN1390" s="1" t="s">
        <v>114378</v>
      </c>
      <c r="CO1390" s="1" t="s">
        <v>114379</v>
      </c>
      <c r="CP1390" s="1" t="s">
        <v>114380</v>
      </c>
      <c r="CQ1390" s="1" t="s">
        <v>114381</v>
      </c>
      <c r="CR1390" s="1" t="s">
        <v>114382</v>
      </c>
      <c r="CS1390" s="1" t="s">
        <v>114383</v>
      </c>
      <c r="CT1390" s="1" t="s">
        <v>114384</v>
      </c>
      <c r="CU1390" s="1" t="s">
        <v>114385</v>
      </c>
      <c r="CV1390" s="1" t="s">
        <v>114386</v>
      </c>
      <c r="CW1390" s="1" t="s">
        <v>114387</v>
      </c>
      <c r="CX1390" s="1" t="s">
        <v>114388</v>
      </c>
    </row>
    <row r="1391" spans="1:102" x14ac:dyDescent="0.35">
      <c r="A1391" s="1" t="s">
        <v>114389</v>
      </c>
      <c r="B1391" s="1" t="s">
        <v>786</v>
      </c>
      <c r="C1391" s="1" t="s">
        <v>84133</v>
      </c>
      <c r="D1391" s="1" t="s">
        <v>114390</v>
      </c>
      <c r="E1391" s="1" t="s">
        <v>114391</v>
      </c>
      <c r="F1391" s="1" t="s">
        <v>84136</v>
      </c>
      <c r="G1391" s="1" t="s">
        <v>84137</v>
      </c>
      <c r="H1391" s="1" t="s">
        <v>84138</v>
      </c>
      <c r="I1391" s="1" t="s">
        <v>84139</v>
      </c>
      <c r="J1391" s="1" t="s">
        <v>84140</v>
      </c>
      <c r="K1391" s="1" t="s">
        <v>84141</v>
      </c>
      <c r="L1391" s="1" t="s">
        <v>84142</v>
      </c>
      <c r="M1391" s="1" t="s">
        <v>114392</v>
      </c>
      <c r="N1391" s="1" t="s">
        <v>84144</v>
      </c>
      <c r="O1391" s="1" t="s">
        <v>84145</v>
      </c>
      <c r="P1391" s="1" t="s">
        <v>84146</v>
      </c>
      <c r="Q1391" s="1" t="s">
        <v>84147</v>
      </c>
      <c r="R1391" s="1" t="s">
        <v>84148</v>
      </c>
      <c r="S1391" s="1" t="s">
        <v>113311</v>
      </c>
      <c r="T1391" s="1" t="s">
        <v>84150</v>
      </c>
      <c r="U1391" s="1" t="s">
        <v>84151</v>
      </c>
      <c r="V1391" s="1" t="s">
        <v>114393</v>
      </c>
      <c r="W1391" s="1" t="s">
        <v>84153</v>
      </c>
      <c r="X1391" s="1" t="s">
        <v>84154</v>
      </c>
      <c r="Y1391" s="1" t="s">
        <v>84155</v>
      </c>
      <c r="Z1391" s="1" t="s">
        <v>114394</v>
      </c>
      <c r="AA1391" s="1" t="s">
        <v>84157</v>
      </c>
      <c r="AB1391" s="1" t="s">
        <v>84158</v>
      </c>
      <c r="AC1391" s="1" t="s">
        <v>84159</v>
      </c>
      <c r="AD1391" s="1" t="s">
        <v>84160</v>
      </c>
      <c r="AE1391" s="1" t="s">
        <v>113313</v>
      </c>
      <c r="AF1391" s="1" t="s">
        <v>84162</v>
      </c>
      <c r="AG1391" s="1" t="s">
        <v>113314</v>
      </c>
      <c r="AH1391" s="1" t="s">
        <v>84164</v>
      </c>
      <c r="AI1391" s="1" t="s">
        <v>114395</v>
      </c>
      <c r="AJ1391" s="1" t="s">
        <v>84166</v>
      </c>
      <c r="AK1391" s="1" t="s">
        <v>84167</v>
      </c>
      <c r="AL1391" s="1" t="s">
        <v>84168</v>
      </c>
      <c r="AM1391" s="1" t="s">
        <v>84169</v>
      </c>
      <c r="AN1391" s="1" t="s">
        <v>84170</v>
      </c>
      <c r="AO1391" s="1" t="s">
        <v>113316</v>
      </c>
      <c r="AP1391" s="1" t="s">
        <v>84172</v>
      </c>
      <c r="AQ1391" s="1" t="s">
        <v>114396</v>
      </c>
      <c r="AR1391" s="1" t="s">
        <v>114397</v>
      </c>
      <c r="AS1391" s="1" t="s">
        <v>84175</v>
      </c>
      <c r="AT1391" s="1" t="s">
        <v>84176</v>
      </c>
      <c r="AU1391" s="1" t="s">
        <v>113319</v>
      </c>
      <c r="AV1391" s="1" t="s">
        <v>113320</v>
      </c>
      <c r="AW1391" s="1" t="s">
        <v>113321</v>
      </c>
      <c r="AX1391" s="1" t="s">
        <v>114398</v>
      </c>
      <c r="AY1391" s="1" t="s">
        <v>113323</v>
      </c>
      <c r="AZ1391" s="1" t="s">
        <v>84182</v>
      </c>
      <c r="BA1391" s="1" t="s">
        <v>84183</v>
      </c>
      <c r="BB1391" s="1" t="s">
        <v>113324</v>
      </c>
      <c r="BC1391" s="1" t="s">
        <v>114399</v>
      </c>
      <c r="BD1391" s="1" t="s">
        <v>84186</v>
      </c>
      <c r="BE1391" s="1" t="s">
        <v>84187</v>
      </c>
      <c r="BF1391" s="1" t="s">
        <v>84188</v>
      </c>
      <c r="BG1391" s="1" t="s">
        <v>84189</v>
      </c>
      <c r="BH1391" s="1" t="s">
        <v>84190</v>
      </c>
      <c r="BI1391" s="1" t="s">
        <v>113327</v>
      </c>
      <c r="BJ1391" s="1" t="s">
        <v>84192</v>
      </c>
      <c r="BK1391" s="1" t="s">
        <v>84193</v>
      </c>
      <c r="BL1391" s="1" t="s">
        <v>84194</v>
      </c>
      <c r="BM1391" s="1" t="s">
        <v>84195</v>
      </c>
      <c r="BN1391" s="1" t="s">
        <v>113328</v>
      </c>
      <c r="BO1391" s="1" t="s">
        <v>84197</v>
      </c>
      <c r="BP1391" s="1" t="s">
        <v>84198</v>
      </c>
      <c r="BQ1391" s="1" t="s">
        <v>114400</v>
      </c>
      <c r="BR1391" s="1" t="s">
        <v>114401</v>
      </c>
      <c r="BS1391" s="1" t="s">
        <v>84201</v>
      </c>
      <c r="BT1391" s="1" t="s">
        <v>84202</v>
      </c>
      <c r="BU1391" s="1" t="s">
        <v>84203</v>
      </c>
      <c r="BV1391" s="1" t="s">
        <v>84204</v>
      </c>
      <c r="BW1391" s="1" t="s">
        <v>114402</v>
      </c>
      <c r="BX1391" s="1" t="s">
        <v>114403</v>
      </c>
      <c r="BY1391" s="1" t="s">
        <v>84207</v>
      </c>
      <c r="BZ1391" s="1" t="s">
        <v>84208</v>
      </c>
      <c r="CA1391" s="1" t="s">
        <v>84209</v>
      </c>
      <c r="CB1391" s="1" t="s">
        <v>113333</v>
      </c>
      <c r="CC1391" s="1" t="s">
        <v>84211</v>
      </c>
      <c r="CD1391" s="1" t="s">
        <v>113334</v>
      </c>
      <c r="CE1391" s="1" t="s">
        <v>84213</v>
      </c>
      <c r="CF1391" s="1" t="s">
        <v>84214</v>
      </c>
      <c r="CG1391" s="1" t="s">
        <v>114404</v>
      </c>
      <c r="CH1391" s="1" t="s">
        <v>84216</v>
      </c>
      <c r="CI1391" s="1" t="s">
        <v>114405</v>
      </c>
      <c r="CJ1391" s="1" t="s">
        <v>84218</v>
      </c>
      <c r="CK1391" s="1" t="s">
        <v>84219</v>
      </c>
      <c r="CL1391" s="1" t="s">
        <v>84220</v>
      </c>
      <c r="CM1391" s="1" t="s">
        <v>113338</v>
      </c>
      <c r="CN1391" s="1" t="s">
        <v>84222</v>
      </c>
      <c r="CO1391" s="1" t="s">
        <v>84223</v>
      </c>
      <c r="CP1391" s="1" t="s">
        <v>84224</v>
      </c>
      <c r="CQ1391" s="1" t="s">
        <v>84225</v>
      </c>
      <c r="CR1391" s="1" t="s">
        <v>114406</v>
      </c>
      <c r="CS1391" s="1" t="s">
        <v>84227</v>
      </c>
      <c r="CT1391" s="1" t="s">
        <v>114407</v>
      </c>
      <c r="CU1391" s="1" t="s">
        <v>84229</v>
      </c>
      <c r="CV1391" s="1" t="s">
        <v>84230</v>
      </c>
      <c r="CW1391" s="1" t="s">
        <v>84231</v>
      </c>
      <c r="CX1391" s="1" t="s">
        <v>114408</v>
      </c>
    </row>
    <row r="1392" spans="1:102" x14ac:dyDescent="0.35">
      <c r="A1392" s="1" t="s">
        <v>114409</v>
      </c>
      <c r="B1392" s="1" t="s">
        <v>787</v>
      </c>
      <c r="C1392" s="1" t="s">
        <v>24049</v>
      </c>
      <c r="D1392" s="1" t="s">
        <v>114410</v>
      </c>
      <c r="E1392" s="1" t="s">
        <v>114411</v>
      </c>
      <c r="F1392" s="1" t="s">
        <v>24052</v>
      </c>
      <c r="G1392" s="1" t="s">
        <v>24053</v>
      </c>
      <c r="H1392" s="1" t="s">
        <v>24054</v>
      </c>
      <c r="I1392" s="1" t="s">
        <v>24055</v>
      </c>
      <c r="J1392" s="1" t="s">
        <v>24056</v>
      </c>
      <c r="K1392" s="1" t="s">
        <v>24057</v>
      </c>
      <c r="L1392" s="1" t="s">
        <v>24058</v>
      </c>
      <c r="M1392" s="1" t="s">
        <v>114412</v>
      </c>
      <c r="N1392" s="1" t="s">
        <v>24060</v>
      </c>
      <c r="O1392" s="1" t="s">
        <v>24061</v>
      </c>
      <c r="P1392" s="1" t="s">
        <v>24062</v>
      </c>
      <c r="Q1392" s="1" t="s">
        <v>24063</v>
      </c>
      <c r="R1392" s="1" t="s">
        <v>24064</v>
      </c>
      <c r="S1392" s="1" t="s">
        <v>24065</v>
      </c>
      <c r="T1392" s="1" t="s">
        <v>24066</v>
      </c>
      <c r="U1392" s="1" t="s">
        <v>24067</v>
      </c>
      <c r="V1392" s="1" t="s">
        <v>24068</v>
      </c>
      <c r="W1392" s="1" t="s">
        <v>24069</v>
      </c>
      <c r="X1392" s="1" t="s">
        <v>24070</v>
      </c>
      <c r="Y1392" s="1" t="s">
        <v>24071</v>
      </c>
      <c r="Z1392" s="1" t="s">
        <v>24072</v>
      </c>
      <c r="AA1392" s="1" t="s">
        <v>24073</v>
      </c>
      <c r="AB1392" s="1" t="s">
        <v>24074</v>
      </c>
      <c r="AC1392" s="1" t="s">
        <v>24075</v>
      </c>
      <c r="AD1392" s="1" t="s">
        <v>24076</v>
      </c>
      <c r="AE1392" s="1" t="s">
        <v>114413</v>
      </c>
      <c r="AF1392" s="1" t="s">
        <v>24078</v>
      </c>
      <c r="AG1392" s="1" t="s">
        <v>24079</v>
      </c>
      <c r="AH1392" s="1" t="s">
        <v>24080</v>
      </c>
      <c r="AI1392" s="1" t="s">
        <v>24081</v>
      </c>
      <c r="AJ1392" s="1" t="s">
        <v>24082</v>
      </c>
      <c r="AK1392" s="1" t="s">
        <v>24083</v>
      </c>
      <c r="AL1392" s="1" t="s">
        <v>24084</v>
      </c>
      <c r="AM1392" s="1" t="s">
        <v>24085</v>
      </c>
      <c r="AN1392" s="1" t="s">
        <v>24086</v>
      </c>
      <c r="AO1392" s="1" t="s">
        <v>24087</v>
      </c>
      <c r="AP1392" s="1" t="s">
        <v>24088</v>
      </c>
      <c r="AQ1392" s="1" t="s">
        <v>114414</v>
      </c>
      <c r="AR1392" s="1" t="s">
        <v>114415</v>
      </c>
      <c r="AS1392" s="1" t="s">
        <v>114416</v>
      </c>
      <c r="AT1392" s="1" t="s">
        <v>24092</v>
      </c>
      <c r="AU1392" s="1" t="s">
        <v>24093</v>
      </c>
      <c r="AV1392" s="1" t="s">
        <v>24094</v>
      </c>
      <c r="AW1392" s="1" t="s">
        <v>114417</v>
      </c>
      <c r="AX1392" s="1" t="s">
        <v>114418</v>
      </c>
      <c r="AY1392" s="1" t="s">
        <v>114419</v>
      </c>
      <c r="AZ1392" s="1" t="s">
        <v>24098</v>
      </c>
      <c r="BA1392" s="1" t="s">
        <v>24099</v>
      </c>
      <c r="BB1392" s="1" t="s">
        <v>24100</v>
      </c>
      <c r="BC1392" s="1" t="s">
        <v>114420</v>
      </c>
      <c r="BD1392" s="1" t="s">
        <v>24102</v>
      </c>
      <c r="BE1392" s="1" t="s">
        <v>24103</v>
      </c>
      <c r="BF1392" s="1" t="s">
        <v>114421</v>
      </c>
      <c r="BG1392" s="1" t="s">
        <v>114422</v>
      </c>
      <c r="BH1392" s="1" t="s">
        <v>114423</v>
      </c>
      <c r="BI1392" s="1" t="s">
        <v>24107</v>
      </c>
      <c r="BJ1392" s="1" t="s">
        <v>24108</v>
      </c>
      <c r="BK1392" s="1" t="s">
        <v>24109</v>
      </c>
      <c r="BL1392" s="1" t="s">
        <v>24110</v>
      </c>
      <c r="BM1392" s="1" t="s">
        <v>24111</v>
      </c>
      <c r="BN1392" s="1" t="s">
        <v>114424</v>
      </c>
      <c r="BO1392" s="1" t="s">
        <v>24113</v>
      </c>
      <c r="BP1392" s="1" t="s">
        <v>24114</v>
      </c>
      <c r="BQ1392" s="1" t="s">
        <v>114425</v>
      </c>
      <c r="BR1392" s="1" t="s">
        <v>24116</v>
      </c>
      <c r="BS1392" s="1" t="s">
        <v>24117</v>
      </c>
      <c r="BT1392" s="1" t="s">
        <v>24118</v>
      </c>
      <c r="BU1392" s="1" t="s">
        <v>24119</v>
      </c>
      <c r="BV1392" s="1" t="s">
        <v>24120</v>
      </c>
      <c r="BW1392" s="1" t="s">
        <v>24121</v>
      </c>
      <c r="BX1392" s="1" t="s">
        <v>114426</v>
      </c>
      <c r="BY1392" s="1" t="s">
        <v>24123</v>
      </c>
      <c r="BZ1392" s="1" t="s">
        <v>24124</v>
      </c>
      <c r="CA1392" s="1" t="s">
        <v>24125</v>
      </c>
      <c r="CB1392" s="1" t="s">
        <v>24126</v>
      </c>
      <c r="CC1392" s="1" t="s">
        <v>114427</v>
      </c>
      <c r="CD1392" s="1" t="s">
        <v>24128</v>
      </c>
      <c r="CE1392" s="1" t="s">
        <v>114428</v>
      </c>
      <c r="CF1392" s="1" t="s">
        <v>24130</v>
      </c>
      <c r="CG1392" s="1" t="s">
        <v>114429</v>
      </c>
      <c r="CH1392" s="1" t="s">
        <v>24132</v>
      </c>
      <c r="CI1392" s="1" t="s">
        <v>114430</v>
      </c>
      <c r="CJ1392" s="1" t="s">
        <v>24134</v>
      </c>
      <c r="CK1392" s="1" t="s">
        <v>24135</v>
      </c>
      <c r="CL1392" s="1" t="s">
        <v>24136</v>
      </c>
      <c r="CM1392" s="1" t="s">
        <v>24137</v>
      </c>
      <c r="CN1392" s="1" t="s">
        <v>24138</v>
      </c>
      <c r="CO1392" s="1" t="s">
        <v>24139</v>
      </c>
      <c r="CP1392" s="1" t="s">
        <v>24140</v>
      </c>
      <c r="CQ1392" s="1" t="s">
        <v>24141</v>
      </c>
      <c r="CR1392" s="1" t="s">
        <v>114431</v>
      </c>
      <c r="CS1392" s="1" t="s">
        <v>24143</v>
      </c>
      <c r="CT1392" s="1" t="s">
        <v>114432</v>
      </c>
      <c r="CU1392" s="1" t="s">
        <v>24145</v>
      </c>
      <c r="CV1392" s="1" t="s">
        <v>24146</v>
      </c>
      <c r="CW1392" s="1" t="s">
        <v>24147</v>
      </c>
      <c r="CX1392" s="1" t="s">
        <v>114433</v>
      </c>
    </row>
    <row r="1393" spans="1:102" x14ac:dyDescent="0.35">
      <c r="A1393" s="1" t="s">
        <v>114434</v>
      </c>
      <c r="B1393" s="1" t="s">
        <v>788</v>
      </c>
      <c r="C1393" s="1" t="s">
        <v>24918</v>
      </c>
      <c r="D1393" s="1" t="s">
        <v>114435</v>
      </c>
      <c r="E1393" s="1" t="s">
        <v>114436</v>
      </c>
      <c r="F1393" s="1" t="s">
        <v>24921</v>
      </c>
      <c r="G1393" s="1" t="s">
        <v>24922</v>
      </c>
      <c r="H1393" s="1" t="s">
        <v>24923</v>
      </c>
      <c r="I1393" s="1" t="s">
        <v>24924</v>
      </c>
      <c r="J1393" s="1" t="s">
        <v>24925</v>
      </c>
      <c r="K1393" s="1" t="s">
        <v>24926</v>
      </c>
      <c r="L1393" s="1" t="s">
        <v>24927</v>
      </c>
      <c r="M1393" s="1" t="s">
        <v>101150</v>
      </c>
      <c r="N1393" s="1" t="s">
        <v>24929</v>
      </c>
      <c r="O1393" s="1" t="s">
        <v>24930</v>
      </c>
      <c r="P1393" s="1" t="s">
        <v>24931</v>
      </c>
      <c r="Q1393" s="1" t="s">
        <v>24932</v>
      </c>
      <c r="R1393" s="1" t="s">
        <v>24933</v>
      </c>
      <c r="S1393" s="1" t="s">
        <v>24934</v>
      </c>
      <c r="T1393" s="1" t="s">
        <v>24935</v>
      </c>
      <c r="U1393" s="1" t="s">
        <v>24936</v>
      </c>
      <c r="V1393" s="1" t="s">
        <v>24937</v>
      </c>
      <c r="W1393" s="1" t="s">
        <v>24938</v>
      </c>
      <c r="X1393" s="1" t="s">
        <v>24939</v>
      </c>
      <c r="Y1393" s="1" t="s">
        <v>24940</v>
      </c>
      <c r="Z1393" s="1" t="s">
        <v>114437</v>
      </c>
      <c r="AA1393" s="1" t="s">
        <v>24942</v>
      </c>
      <c r="AB1393" s="1" t="s">
        <v>114438</v>
      </c>
      <c r="AC1393" s="1" t="s">
        <v>24944</v>
      </c>
      <c r="AD1393" s="1" t="s">
        <v>24945</v>
      </c>
      <c r="AE1393" s="1" t="s">
        <v>114439</v>
      </c>
      <c r="AF1393" s="1" t="s">
        <v>24947</v>
      </c>
      <c r="AG1393" s="1" t="s">
        <v>24948</v>
      </c>
      <c r="AH1393" s="1" t="s">
        <v>24949</v>
      </c>
      <c r="AI1393" s="1" t="s">
        <v>114440</v>
      </c>
      <c r="AJ1393" s="1" t="s">
        <v>24951</v>
      </c>
      <c r="AK1393" s="1" t="s">
        <v>24952</v>
      </c>
      <c r="AL1393" s="1" t="s">
        <v>24953</v>
      </c>
      <c r="AM1393" s="1" t="s">
        <v>24954</v>
      </c>
      <c r="AN1393" s="1" t="s">
        <v>24955</v>
      </c>
      <c r="AO1393" s="1" t="s">
        <v>24956</v>
      </c>
      <c r="AP1393" s="1" t="s">
        <v>24957</v>
      </c>
      <c r="AQ1393" s="1" t="s">
        <v>114441</v>
      </c>
      <c r="AR1393" s="1" t="s">
        <v>101155</v>
      </c>
      <c r="AS1393" s="1" t="s">
        <v>24960</v>
      </c>
      <c r="AT1393" s="1" t="s">
        <v>24961</v>
      </c>
      <c r="AU1393" s="1" t="s">
        <v>24962</v>
      </c>
      <c r="AV1393" s="1" t="s">
        <v>24963</v>
      </c>
      <c r="AW1393" s="1" t="s">
        <v>101156</v>
      </c>
      <c r="AX1393" s="1" t="s">
        <v>101157</v>
      </c>
      <c r="AY1393" s="1" t="s">
        <v>24966</v>
      </c>
      <c r="AZ1393" s="1" t="s">
        <v>24967</v>
      </c>
      <c r="BA1393" s="1" t="s">
        <v>24968</v>
      </c>
      <c r="BB1393" s="1" t="s">
        <v>24969</v>
      </c>
      <c r="BC1393" s="1" t="s">
        <v>114442</v>
      </c>
      <c r="BD1393" s="1" t="s">
        <v>24971</v>
      </c>
      <c r="BE1393" s="1" t="s">
        <v>24972</v>
      </c>
      <c r="BF1393" s="1" t="s">
        <v>114443</v>
      </c>
      <c r="BG1393" s="1" t="s">
        <v>24974</v>
      </c>
      <c r="BH1393" s="1" t="s">
        <v>114444</v>
      </c>
      <c r="BI1393" s="1" t="s">
        <v>24976</v>
      </c>
      <c r="BJ1393" s="1" t="s">
        <v>24977</v>
      </c>
      <c r="BK1393" s="1" t="s">
        <v>24978</v>
      </c>
      <c r="BL1393" s="1" t="s">
        <v>24979</v>
      </c>
      <c r="BM1393" s="1" t="s">
        <v>24980</v>
      </c>
      <c r="BN1393" s="1" t="s">
        <v>114445</v>
      </c>
      <c r="BO1393" s="1" t="s">
        <v>24982</v>
      </c>
      <c r="BP1393" s="1" t="s">
        <v>24983</v>
      </c>
      <c r="BQ1393" s="1" t="s">
        <v>114446</v>
      </c>
      <c r="BR1393" s="1" t="s">
        <v>24985</v>
      </c>
      <c r="BS1393" s="1" t="s">
        <v>101162</v>
      </c>
      <c r="BT1393" s="1" t="s">
        <v>24987</v>
      </c>
      <c r="BU1393" s="1" t="s">
        <v>24988</v>
      </c>
      <c r="BV1393" s="1" t="s">
        <v>24989</v>
      </c>
      <c r="BW1393" s="1" t="s">
        <v>24990</v>
      </c>
      <c r="BX1393" s="1" t="s">
        <v>24991</v>
      </c>
      <c r="BY1393" s="1" t="s">
        <v>24992</v>
      </c>
      <c r="BZ1393" s="1" t="s">
        <v>24993</v>
      </c>
      <c r="CA1393" s="1" t="s">
        <v>24994</v>
      </c>
      <c r="CB1393" s="1" t="s">
        <v>24995</v>
      </c>
      <c r="CC1393" s="1" t="s">
        <v>24996</v>
      </c>
      <c r="CD1393" s="1" t="s">
        <v>114447</v>
      </c>
      <c r="CE1393" s="1" t="s">
        <v>114448</v>
      </c>
      <c r="CF1393" s="1" t="s">
        <v>24999</v>
      </c>
      <c r="CG1393" s="1" t="s">
        <v>114449</v>
      </c>
      <c r="CH1393" s="1" t="s">
        <v>25001</v>
      </c>
      <c r="CI1393" s="1" t="s">
        <v>114450</v>
      </c>
      <c r="CJ1393" s="1" t="s">
        <v>25003</v>
      </c>
      <c r="CK1393" s="1" t="s">
        <v>25004</v>
      </c>
      <c r="CL1393" s="1" t="s">
        <v>25005</v>
      </c>
      <c r="CM1393" s="1" t="s">
        <v>25006</v>
      </c>
      <c r="CN1393" s="1" t="s">
        <v>25007</v>
      </c>
      <c r="CO1393" s="1" t="s">
        <v>25008</v>
      </c>
      <c r="CP1393" s="1" t="s">
        <v>25009</v>
      </c>
      <c r="CQ1393" s="1" t="s">
        <v>25010</v>
      </c>
      <c r="CR1393" s="1" t="s">
        <v>114451</v>
      </c>
      <c r="CS1393" s="1" t="s">
        <v>101167</v>
      </c>
      <c r="CT1393" s="1" t="s">
        <v>114452</v>
      </c>
      <c r="CU1393" s="1" t="s">
        <v>25014</v>
      </c>
      <c r="CV1393" s="1" t="s">
        <v>25015</v>
      </c>
      <c r="CW1393" s="1" t="s">
        <v>25016</v>
      </c>
      <c r="CX1393" s="1" t="s">
        <v>114453</v>
      </c>
    </row>
    <row r="1394" spans="1:102" x14ac:dyDescent="0.35">
      <c r="A1394" s="1" t="s">
        <v>114454</v>
      </c>
      <c r="B1394" s="1" t="s">
        <v>789</v>
      </c>
      <c r="C1394" s="1" t="s">
        <v>114455</v>
      </c>
      <c r="D1394" s="1" t="s">
        <v>114456</v>
      </c>
      <c r="E1394" s="1" t="s">
        <v>114457</v>
      </c>
      <c r="F1394" s="1" t="s">
        <v>114458</v>
      </c>
      <c r="G1394" s="1" t="s">
        <v>114459</v>
      </c>
      <c r="H1394" s="1" t="s">
        <v>114460</v>
      </c>
      <c r="I1394" s="1" t="s">
        <v>114461</v>
      </c>
      <c r="J1394" s="1" t="s">
        <v>114462</v>
      </c>
      <c r="K1394" s="1" t="s">
        <v>114463</v>
      </c>
      <c r="L1394" s="1" t="s">
        <v>114464</v>
      </c>
      <c r="M1394" s="1" t="s">
        <v>114465</v>
      </c>
      <c r="N1394" s="1" t="s">
        <v>114466</v>
      </c>
      <c r="O1394" s="1" t="s">
        <v>114467</v>
      </c>
      <c r="P1394" s="1" t="s">
        <v>114468</v>
      </c>
      <c r="Q1394" s="1" t="s">
        <v>114469</v>
      </c>
      <c r="R1394" s="1" t="s">
        <v>114470</v>
      </c>
      <c r="S1394" s="1" t="s">
        <v>114471</v>
      </c>
      <c r="T1394" s="1" t="s">
        <v>114472</v>
      </c>
      <c r="U1394" s="1" t="s">
        <v>114473</v>
      </c>
      <c r="V1394" s="1" t="s">
        <v>114474</v>
      </c>
      <c r="W1394" s="1" t="s">
        <v>114475</v>
      </c>
      <c r="X1394" s="1" t="s">
        <v>114476</v>
      </c>
      <c r="Y1394" s="1" t="s">
        <v>114477</v>
      </c>
      <c r="Z1394" s="1" t="s">
        <v>114478</v>
      </c>
      <c r="AA1394" s="1" t="s">
        <v>114479</v>
      </c>
      <c r="AB1394" s="1" t="s">
        <v>114480</v>
      </c>
      <c r="AC1394" s="1" t="s">
        <v>114481</v>
      </c>
      <c r="AD1394" s="1" t="s">
        <v>114482</v>
      </c>
      <c r="AE1394" s="1" t="s">
        <v>114483</v>
      </c>
      <c r="AF1394" s="1" t="s">
        <v>114484</v>
      </c>
      <c r="AG1394" s="1" t="s">
        <v>114485</v>
      </c>
      <c r="AH1394" s="1" t="s">
        <v>114486</v>
      </c>
      <c r="AI1394" s="1" t="s">
        <v>114487</v>
      </c>
      <c r="AJ1394" s="1" t="s">
        <v>114488</v>
      </c>
      <c r="AK1394" s="1" t="s">
        <v>114489</v>
      </c>
      <c r="AL1394" s="1" t="s">
        <v>114490</v>
      </c>
      <c r="AM1394" s="1" t="s">
        <v>114491</v>
      </c>
      <c r="AN1394" s="1" t="s">
        <v>114492</v>
      </c>
      <c r="AO1394" s="1" t="s">
        <v>114493</v>
      </c>
      <c r="AP1394" s="1" t="s">
        <v>114494</v>
      </c>
      <c r="AQ1394" s="1" t="s">
        <v>114495</v>
      </c>
      <c r="AR1394" s="1" t="s">
        <v>114496</v>
      </c>
      <c r="AS1394" s="1" t="s">
        <v>114497</v>
      </c>
      <c r="AT1394" s="1" t="s">
        <v>114498</v>
      </c>
      <c r="AU1394" s="1" t="s">
        <v>114499</v>
      </c>
      <c r="AV1394" s="1" t="s">
        <v>114500</v>
      </c>
      <c r="AW1394" s="1" t="s">
        <v>114501</v>
      </c>
      <c r="AX1394" s="1" t="s">
        <v>114502</v>
      </c>
      <c r="AY1394" s="1" t="s">
        <v>114503</v>
      </c>
      <c r="AZ1394" s="1" t="s">
        <v>114504</v>
      </c>
      <c r="BA1394" s="1" t="s">
        <v>114505</v>
      </c>
      <c r="BB1394" s="1" t="s">
        <v>114506</v>
      </c>
      <c r="BC1394" s="1" t="s">
        <v>114507</v>
      </c>
      <c r="BD1394" s="1" t="s">
        <v>114508</v>
      </c>
      <c r="BE1394" s="1" t="s">
        <v>114509</v>
      </c>
      <c r="BF1394" s="1" t="s">
        <v>114510</v>
      </c>
      <c r="BG1394" s="1" t="s">
        <v>114511</v>
      </c>
      <c r="BH1394" s="1" t="s">
        <v>114512</v>
      </c>
      <c r="BI1394" s="1" t="s">
        <v>114513</v>
      </c>
      <c r="BJ1394" s="1" t="s">
        <v>114514</v>
      </c>
      <c r="BK1394" s="1" t="s">
        <v>114515</v>
      </c>
      <c r="BL1394" s="1" t="s">
        <v>114516</v>
      </c>
      <c r="BM1394" s="1" t="s">
        <v>114517</v>
      </c>
      <c r="BN1394" s="1" t="s">
        <v>114518</v>
      </c>
      <c r="BO1394" s="1" t="s">
        <v>114519</v>
      </c>
      <c r="BP1394" s="1" t="s">
        <v>114520</v>
      </c>
      <c r="BQ1394" s="1" t="s">
        <v>114521</v>
      </c>
      <c r="BR1394" s="1" t="s">
        <v>114522</v>
      </c>
      <c r="BS1394" s="1" t="s">
        <v>114523</v>
      </c>
      <c r="BT1394" s="1" t="s">
        <v>114524</v>
      </c>
      <c r="BU1394" s="1" t="s">
        <v>114525</v>
      </c>
      <c r="BV1394" s="1" t="s">
        <v>114526</v>
      </c>
      <c r="BW1394" s="1" t="s">
        <v>114527</v>
      </c>
      <c r="BX1394" s="1" t="s">
        <v>114528</v>
      </c>
      <c r="BY1394" s="1" t="s">
        <v>114529</v>
      </c>
      <c r="BZ1394" s="1" t="s">
        <v>114530</v>
      </c>
      <c r="CA1394" s="1" t="s">
        <v>114531</v>
      </c>
      <c r="CB1394" s="1" t="s">
        <v>114532</v>
      </c>
      <c r="CC1394" s="1" t="s">
        <v>114533</v>
      </c>
      <c r="CD1394" s="1" t="s">
        <v>114534</v>
      </c>
      <c r="CE1394" s="1" t="s">
        <v>114535</v>
      </c>
      <c r="CF1394" s="1" t="s">
        <v>114536</v>
      </c>
      <c r="CG1394" s="1" t="s">
        <v>114537</v>
      </c>
      <c r="CH1394" s="1" t="s">
        <v>114538</v>
      </c>
      <c r="CI1394" s="1" t="s">
        <v>114539</v>
      </c>
      <c r="CJ1394" s="1" t="s">
        <v>114540</v>
      </c>
      <c r="CK1394" s="1" t="s">
        <v>114541</v>
      </c>
      <c r="CL1394" s="1" t="s">
        <v>114542</v>
      </c>
      <c r="CM1394" s="1" t="s">
        <v>114543</v>
      </c>
      <c r="CN1394" s="1" t="s">
        <v>114544</v>
      </c>
      <c r="CO1394" s="1" t="s">
        <v>114545</v>
      </c>
      <c r="CP1394" s="1" t="s">
        <v>114546</v>
      </c>
      <c r="CQ1394" s="1" t="s">
        <v>114547</v>
      </c>
      <c r="CR1394" s="1" t="s">
        <v>114548</v>
      </c>
      <c r="CS1394" s="1" t="s">
        <v>114549</v>
      </c>
      <c r="CT1394" s="1" t="s">
        <v>114550</v>
      </c>
      <c r="CU1394" s="1" t="s">
        <v>114551</v>
      </c>
      <c r="CV1394" s="1" t="s">
        <v>114552</v>
      </c>
      <c r="CW1394" s="1" t="s">
        <v>114553</v>
      </c>
      <c r="CX1394" s="1" t="s">
        <v>114554</v>
      </c>
    </row>
    <row r="1395" spans="1:102" x14ac:dyDescent="0.35">
      <c r="A1395" s="1" t="s">
        <v>114555</v>
      </c>
      <c r="B1395" s="1" t="s">
        <v>114556</v>
      </c>
      <c r="C1395" s="1" t="s">
        <v>114557</v>
      </c>
      <c r="D1395" s="1" t="s">
        <v>114558</v>
      </c>
      <c r="E1395" s="1" t="s">
        <v>114559</v>
      </c>
      <c r="F1395" s="1" t="s">
        <v>114560</v>
      </c>
      <c r="G1395" s="1" t="s">
        <v>114561</v>
      </c>
      <c r="H1395" s="1" t="s">
        <v>114562</v>
      </c>
      <c r="I1395" s="1" t="s">
        <v>114563</v>
      </c>
      <c r="J1395" s="1" t="s">
        <v>114564</v>
      </c>
      <c r="K1395" s="1" t="s">
        <v>114565</v>
      </c>
      <c r="L1395" s="1" t="s">
        <v>114566</v>
      </c>
      <c r="M1395" s="1" t="s">
        <v>114567</v>
      </c>
      <c r="N1395" s="1" t="s">
        <v>114568</v>
      </c>
      <c r="O1395" s="1" t="s">
        <v>114569</v>
      </c>
      <c r="P1395" s="1" t="s">
        <v>114570</v>
      </c>
      <c r="Q1395" s="1" t="s">
        <v>114571</v>
      </c>
      <c r="R1395" s="1" t="s">
        <v>114572</v>
      </c>
      <c r="S1395" s="1" t="s">
        <v>114573</v>
      </c>
      <c r="T1395" s="1" t="s">
        <v>114574</v>
      </c>
      <c r="U1395" s="1" t="s">
        <v>114575</v>
      </c>
      <c r="V1395" s="1" t="s">
        <v>114576</v>
      </c>
      <c r="W1395" s="1" t="s">
        <v>114577</v>
      </c>
      <c r="X1395" s="1" t="s">
        <v>114578</v>
      </c>
      <c r="Y1395" s="1" t="s">
        <v>114579</v>
      </c>
      <c r="Z1395" s="1" t="s">
        <v>114580</v>
      </c>
      <c r="AA1395" s="1" t="s">
        <v>114581</v>
      </c>
      <c r="AB1395" s="1" t="s">
        <v>114582</v>
      </c>
      <c r="AC1395" s="1" t="s">
        <v>114583</v>
      </c>
      <c r="AD1395" s="1" t="s">
        <v>114584</v>
      </c>
      <c r="AE1395" s="1" t="s">
        <v>114585</v>
      </c>
      <c r="AF1395" s="1" t="s">
        <v>114586</v>
      </c>
      <c r="AG1395" s="1" t="s">
        <v>114587</v>
      </c>
      <c r="AH1395" s="1" t="s">
        <v>114588</v>
      </c>
      <c r="AI1395" s="1" t="s">
        <v>114589</v>
      </c>
      <c r="AJ1395" s="1" t="s">
        <v>114590</v>
      </c>
      <c r="AK1395" s="1" t="s">
        <v>114591</v>
      </c>
      <c r="AL1395" s="1" t="s">
        <v>114592</v>
      </c>
      <c r="AM1395" s="1" t="s">
        <v>114593</v>
      </c>
      <c r="AN1395" s="1" t="s">
        <v>114594</v>
      </c>
      <c r="AO1395" s="1" t="s">
        <v>114595</v>
      </c>
      <c r="AP1395" s="1" t="s">
        <v>114596</v>
      </c>
      <c r="AQ1395" s="1" t="s">
        <v>114597</v>
      </c>
      <c r="AR1395" s="1" t="s">
        <v>114598</v>
      </c>
      <c r="AS1395" s="1" t="s">
        <v>114599</v>
      </c>
      <c r="AT1395" s="1" t="s">
        <v>114600</v>
      </c>
      <c r="AU1395" s="1" t="s">
        <v>114601</v>
      </c>
      <c r="AV1395" s="1" t="s">
        <v>114602</v>
      </c>
      <c r="AW1395" s="1" t="s">
        <v>114603</v>
      </c>
      <c r="AX1395" s="1" t="s">
        <v>114604</v>
      </c>
      <c r="AY1395" s="1" t="s">
        <v>114605</v>
      </c>
      <c r="AZ1395" s="1" t="s">
        <v>114606</v>
      </c>
      <c r="BA1395" s="1" t="s">
        <v>114607</v>
      </c>
      <c r="BB1395" s="1" t="s">
        <v>114608</v>
      </c>
      <c r="BC1395" s="1" t="s">
        <v>114609</v>
      </c>
      <c r="BD1395" s="1" t="s">
        <v>114610</v>
      </c>
      <c r="BE1395" s="1" t="s">
        <v>114611</v>
      </c>
      <c r="BF1395" s="1" t="s">
        <v>114612</v>
      </c>
      <c r="BG1395" s="1" t="s">
        <v>114613</v>
      </c>
      <c r="BH1395" s="1" t="s">
        <v>114614</v>
      </c>
      <c r="BI1395" s="1" t="s">
        <v>114615</v>
      </c>
      <c r="BJ1395" s="1" t="s">
        <v>114616</v>
      </c>
      <c r="BK1395" s="1" t="s">
        <v>114617</v>
      </c>
      <c r="BL1395" s="1" t="s">
        <v>114618</v>
      </c>
      <c r="BM1395" s="1" t="s">
        <v>114619</v>
      </c>
      <c r="BN1395" s="1" t="s">
        <v>114620</v>
      </c>
      <c r="BO1395" s="1" t="s">
        <v>114621</v>
      </c>
      <c r="BP1395" s="1" t="s">
        <v>114622</v>
      </c>
      <c r="BQ1395" s="1" t="s">
        <v>114623</v>
      </c>
      <c r="BR1395" s="1" t="s">
        <v>114624</v>
      </c>
      <c r="BS1395" s="1" t="s">
        <v>114625</v>
      </c>
      <c r="BT1395" s="1" t="s">
        <v>114626</v>
      </c>
      <c r="BU1395" s="1" t="s">
        <v>114627</v>
      </c>
      <c r="BV1395" s="1" t="s">
        <v>114628</v>
      </c>
      <c r="BW1395" s="1" t="s">
        <v>114629</v>
      </c>
      <c r="BX1395" s="1" t="s">
        <v>114630</v>
      </c>
      <c r="BY1395" s="1" t="s">
        <v>114631</v>
      </c>
      <c r="BZ1395" s="1" t="s">
        <v>114632</v>
      </c>
      <c r="CA1395" s="1" t="s">
        <v>114633</v>
      </c>
      <c r="CB1395" s="1" t="s">
        <v>114634</v>
      </c>
      <c r="CC1395" s="1" t="s">
        <v>114635</v>
      </c>
      <c r="CD1395" s="1" t="s">
        <v>114636</v>
      </c>
      <c r="CE1395" s="1" t="s">
        <v>114637</v>
      </c>
      <c r="CF1395" s="1" t="s">
        <v>114638</v>
      </c>
      <c r="CG1395" s="1" t="s">
        <v>114639</v>
      </c>
      <c r="CH1395" s="1" t="s">
        <v>114640</v>
      </c>
      <c r="CI1395" s="1" t="s">
        <v>114641</v>
      </c>
      <c r="CJ1395" s="1" t="s">
        <v>114642</v>
      </c>
      <c r="CK1395" s="1" t="s">
        <v>114643</v>
      </c>
      <c r="CL1395" s="1" t="s">
        <v>114644</v>
      </c>
      <c r="CM1395" s="1" t="s">
        <v>114645</v>
      </c>
      <c r="CN1395" s="1" t="s">
        <v>114646</v>
      </c>
      <c r="CO1395" s="1" t="s">
        <v>114647</v>
      </c>
      <c r="CP1395" s="1" t="s">
        <v>114648</v>
      </c>
      <c r="CQ1395" s="1" t="s">
        <v>114649</v>
      </c>
      <c r="CR1395" s="1" t="s">
        <v>114650</v>
      </c>
      <c r="CS1395" s="1" t="s">
        <v>114651</v>
      </c>
      <c r="CT1395" s="1" t="s">
        <v>114652</v>
      </c>
      <c r="CU1395" s="1" t="s">
        <v>114653</v>
      </c>
      <c r="CV1395" s="1" t="s">
        <v>114654</v>
      </c>
      <c r="CW1395" s="1" t="s">
        <v>114655</v>
      </c>
      <c r="CX1395" s="1" t="s">
        <v>114656</v>
      </c>
    </row>
    <row r="1396" spans="1:102" x14ac:dyDescent="0.35">
      <c r="A1396" s="1" t="s">
        <v>114657</v>
      </c>
      <c r="B1396" s="1" t="s">
        <v>790</v>
      </c>
      <c r="C1396" s="1" t="s">
        <v>91826</v>
      </c>
      <c r="D1396" s="1" t="s">
        <v>114658</v>
      </c>
      <c r="E1396" s="1" t="s">
        <v>114659</v>
      </c>
      <c r="F1396" s="1" t="s">
        <v>91829</v>
      </c>
      <c r="G1396" s="1" t="s">
        <v>114660</v>
      </c>
      <c r="H1396" s="1" t="s">
        <v>91831</v>
      </c>
      <c r="I1396" s="1" t="s">
        <v>91832</v>
      </c>
      <c r="J1396" s="1" t="s">
        <v>91833</v>
      </c>
      <c r="K1396" s="1" t="s">
        <v>91834</v>
      </c>
      <c r="L1396" s="1" t="s">
        <v>91835</v>
      </c>
      <c r="M1396" s="1" t="s">
        <v>114661</v>
      </c>
      <c r="N1396" s="1" t="s">
        <v>91837</v>
      </c>
      <c r="O1396" s="1" t="s">
        <v>91838</v>
      </c>
      <c r="P1396" s="1" t="s">
        <v>114662</v>
      </c>
      <c r="Q1396" s="1" t="s">
        <v>114663</v>
      </c>
      <c r="R1396" s="1" t="s">
        <v>91841</v>
      </c>
      <c r="S1396" s="1" t="s">
        <v>91842</v>
      </c>
      <c r="T1396" s="1" t="s">
        <v>114664</v>
      </c>
      <c r="U1396" s="1" t="s">
        <v>91844</v>
      </c>
      <c r="V1396" s="1" t="s">
        <v>91845</v>
      </c>
      <c r="W1396" s="1" t="s">
        <v>91846</v>
      </c>
      <c r="X1396" s="1" t="s">
        <v>91847</v>
      </c>
      <c r="Y1396" s="1" t="s">
        <v>91848</v>
      </c>
      <c r="Z1396" s="1" t="s">
        <v>114665</v>
      </c>
      <c r="AA1396" s="1" t="s">
        <v>91850</v>
      </c>
      <c r="AB1396" s="1" t="s">
        <v>114666</v>
      </c>
      <c r="AC1396" s="1" t="s">
        <v>91852</v>
      </c>
      <c r="AD1396" s="1" t="s">
        <v>91853</v>
      </c>
      <c r="AE1396" s="1" t="s">
        <v>114667</v>
      </c>
      <c r="AF1396" s="1" t="s">
        <v>91855</v>
      </c>
      <c r="AG1396" s="1" t="s">
        <v>91856</v>
      </c>
      <c r="AH1396" s="1" t="s">
        <v>91857</v>
      </c>
      <c r="AI1396" s="1" t="s">
        <v>114668</v>
      </c>
      <c r="AJ1396" s="1" t="s">
        <v>114669</v>
      </c>
      <c r="AK1396" s="1" t="s">
        <v>91860</v>
      </c>
      <c r="AL1396" s="1" t="s">
        <v>91861</v>
      </c>
      <c r="AM1396" s="1" t="s">
        <v>91862</v>
      </c>
      <c r="AN1396" s="1" t="s">
        <v>91863</v>
      </c>
      <c r="AO1396" s="1" t="s">
        <v>114670</v>
      </c>
      <c r="AP1396" s="1" t="s">
        <v>91865</v>
      </c>
      <c r="AQ1396" s="1" t="s">
        <v>114671</v>
      </c>
      <c r="AR1396" s="1" t="s">
        <v>114672</v>
      </c>
      <c r="AS1396" s="1" t="s">
        <v>91868</v>
      </c>
      <c r="AT1396" s="1" t="s">
        <v>114673</v>
      </c>
      <c r="AU1396" s="1" t="s">
        <v>114674</v>
      </c>
      <c r="AV1396" s="1" t="s">
        <v>91871</v>
      </c>
      <c r="AW1396" s="1" t="s">
        <v>114675</v>
      </c>
      <c r="AX1396" s="1" t="s">
        <v>114676</v>
      </c>
      <c r="AY1396" s="1" t="s">
        <v>114677</v>
      </c>
      <c r="AZ1396" s="1" t="s">
        <v>91875</v>
      </c>
      <c r="BA1396" s="1" t="s">
        <v>91876</v>
      </c>
      <c r="BB1396" s="1" t="s">
        <v>91877</v>
      </c>
      <c r="BC1396" s="1" t="s">
        <v>114678</v>
      </c>
      <c r="BD1396" s="1" t="s">
        <v>91879</v>
      </c>
      <c r="BE1396" s="1" t="s">
        <v>91880</v>
      </c>
      <c r="BF1396" s="1" t="s">
        <v>91881</v>
      </c>
      <c r="BG1396" s="1" t="s">
        <v>91882</v>
      </c>
      <c r="BH1396" s="1" t="s">
        <v>114679</v>
      </c>
      <c r="BI1396" s="1" t="s">
        <v>91884</v>
      </c>
      <c r="BJ1396" s="1" t="s">
        <v>91885</v>
      </c>
      <c r="BK1396" s="1" t="s">
        <v>91886</v>
      </c>
      <c r="BL1396" s="1" t="s">
        <v>91887</v>
      </c>
      <c r="BM1396" s="1" t="s">
        <v>91888</v>
      </c>
      <c r="BN1396" s="1" t="s">
        <v>91889</v>
      </c>
      <c r="BO1396" s="1" t="s">
        <v>91890</v>
      </c>
      <c r="BP1396" s="1" t="s">
        <v>91891</v>
      </c>
      <c r="BQ1396" s="1" t="s">
        <v>114680</v>
      </c>
      <c r="BR1396" s="1" t="s">
        <v>91893</v>
      </c>
      <c r="BS1396" s="1" t="s">
        <v>91894</v>
      </c>
      <c r="BT1396" s="1" t="s">
        <v>91895</v>
      </c>
      <c r="BU1396" s="1" t="s">
        <v>91896</v>
      </c>
      <c r="BV1396" s="1" t="s">
        <v>91897</v>
      </c>
      <c r="BW1396" s="1" t="s">
        <v>91898</v>
      </c>
      <c r="BX1396" s="1" t="s">
        <v>114681</v>
      </c>
      <c r="BY1396" s="1" t="s">
        <v>91900</v>
      </c>
      <c r="BZ1396" s="1" t="s">
        <v>91901</v>
      </c>
      <c r="CA1396" s="1" t="s">
        <v>91902</v>
      </c>
      <c r="CB1396" s="1" t="s">
        <v>91903</v>
      </c>
      <c r="CC1396" s="1" t="s">
        <v>91904</v>
      </c>
      <c r="CD1396" s="1" t="s">
        <v>91905</v>
      </c>
      <c r="CE1396" s="1" t="s">
        <v>114682</v>
      </c>
      <c r="CF1396" s="1" t="s">
        <v>91907</v>
      </c>
      <c r="CG1396" s="1" t="s">
        <v>114683</v>
      </c>
      <c r="CH1396" s="1" t="s">
        <v>91909</v>
      </c>
      <c r="CI1396" s="1" t="s">
        <v>114684</v>
      </c>
      <c r="CJ1396" s="1" t="s">
        <v>91911</v>
      </c>
      <c r="CK1396" s="1" t="s">
        <v>91912</v>
      </c>
      <c r="CL1396" s="1" t="s">
        <v>91913</v>
      </c>
      <c r="CM1396" s="1" t="s">
        <v>91914</v>
      </c>
      <c r="CN1396" s="1" t="s">
        <v>91915</v>
      </c>
      <c r="CO1396" s="1" t="s">
        <v>91916</v>
      </c>
      <c r="CP1396" s="1" t="s">
        <v>114685</v>
      </c>
      <c r="CQ1396" s="1" t="s">
        <v>91918</v>
      </c>
      <c r="CR1396" s="1" t="s">
        <v>114686</v>
      </c>
      <c r="CS1396" s="1" t="s">
        <v>114687</v>
      </c>
      <c r="CT1396" s="1" t="s">
        <v>114688</v>
      </c>
      <c r="CU1396" s="1" t="s">
        <v>114689</v>
      </c>
      <c r="CV1396" s="1" t="s">
        <v>91923</v>
      </c>
      <c r="CW1396" s="1" t="s">
        <v>114690</v>
      </c>
      <c r="CX1396" s="1" t="s">
        <v>114691</v>
      </c>
    </row>
    <row r="1397" spans="1:102" x14ac:dyDescent="0.35">
      <c r="A1397" s="1" t="s">
        <v>114692</v>
      </c>
      <c r="B1397" s="1" t="s">
        <v>114693</v>
      </c>
      <c r="C1397" s="1" t="s">
        <v>114694</v>
      </c>
      <c r="D1397" s="1" t="s">
        <v>114695</v>
      </c>
      <c r="E1397" s="1" t="s">
        <v>114696</v>
      </c>
      <c r="F1397" s="1" t="s">
        <v>114697</v>
      </c>
      <c r="G1397" s="1" t="s">
        <v>114698</v>
      </c>
      <c r="H1397" s="1" t="s">
        <v>114699</v>
      </c>
      <c r="I1397" s="1" t="s">
        <v>114700</v>
      </c>
      <c r="J1397" s="1" t="s">
        <v>114701</v>
      </c>
      <c r="K1397" s="1" t="s">
        <v>114702</v>
      </c>
      <c r="L1397" s="1" t="s">
        <v>114703</v>
      </c>
      <c r="M1397" s="1" t="s">
        <v>114704</v>
      </c>
      <c r="N1397" s="1" t="s">
        <v>114705</v>
      </c>
      <c r="O1397" s="1" t="s">
        <v>114706</v>
      </c>
      <c r="P1397" s="1" t="s">
        <v>114707</v>
      </c>
      <c r="Q1397" s="1" t="s">
        <v>114708</v>
      </c>
      <c r="R1397" s="1" t="s">
        <v>114709</v>
      </c>
      <c r="S1397" s="1" t="s">
        <v>114710</v>
      </c>
      <c r="T1397" s="1" t="s">
        <v>114711</v>
      </c>
      <c r="U1397" s="1" t="s">
        <v>114712</v>
      </c>
      <c r="V1397" s="1" t="s">
        <v>114713</v>
      </c>
      <c r="W1397" s="1" t="s">
        <v>114714</v>
      </c>
      <c r="X1397" s="1" t="s">
        <v>114715</v>
      </c>
      <c r="Y1397" s="1" t="s">
        <v>114716</v>
      </c>
      <c r="Z1397" s="1" t="s">
        <v>114717</v>
      </c>
      <c r="AA1397" s="1" t="s">
        <v>114718</v>
      </c>
      <c r="AB1397" s="1" t="s">
        <v>114719</v>
      </c>
      <c r="AC1397" s="1" t="s">
        <v>114720</v>
      </c>
      <c r="AD1397" s="1" t="s">
        <v>114721</v>
      </c>
      <c r="AE1397" s="1" t="s">
        <v>114722</v>
      </c>
      <c r="AF1397" s="1" t="s">
        <v>114723</v>
      </c>
      <c r="AG1397" s="1" t="s">
        <v>114724</v>
      </c>
      <c r="AH1397" s="1" t="s">
        <v>114725</v>
      </c>
      <c r="AI1397" s="1" t="s">
        <v>114726</v>
      </c>
      <c r="AJ1397" s="1" t="s">
        <v>114727</v>
      </c>
      <c r="AK1397" s="1" t="s">
        <v>114728</v>
      </c>
      <c r="AL1397" s="1" t="s">
        <v>114729</v>
      </c>
      <c r="AM1397" s="1" t="s">
        <v>114730</v>
      </c>
      <c r="AN1397" s="1" t="s">
        <v>114731</v>
      </c>
      <c r="AO1397" s="1" t="s">
        <v>114732</v>
      </c>
      <c r="AP1397" s="1" t="s">
        <v>114733</v>
      </c>
      <c r="AQ1397" s="1" t="s">
        <v>114734</v>
      </c>
      <c r="AR1397" s="1" t="s">
        <v>114735</v>
      </c>
      <c r="AS1397" s="1" t="s">
        <v>114736</v>
      </c>
      <c r="AT1397" s="1" t="s">
        <v>114737</v>
      </c>
      <c r="AU1397" s="1" t="s">
        <v>114738</v>
      </c>
      <c r="AV1397" s="1" t="s">
        <v>114739</v>
      </c>
      <c r="AW1397" s="1" t="s">
        <v>114740</v>
      </c>
      <c r="AX1397" s="1" t="s">
        <v>114741</v>
      </c>
      <c r="AY1397" s="1" t="s">
        <v>114742</v>
      </c>
      <c r="AZ1397" s="1" t="s">
        <v>114743</v>
      </c>
      <c r="BA1397" s="1" t="s">
        <v>114744</v>
      </c>
      <c r="BB1397" s="1" t="s">
        <v>114745</v>
      </c>
      <c r="BC1397" s="1" t="s">
        <v>114746</v>
      </c>
      <c r="BD1397" s="1" t="s">
        <v>114747</v>
      </c>
      <c r="BE1397" s="1" t="s">
        <v>114748</v>
      </c>
      <c r="BF1397" s="1" t="s">
        <v>114749</v>
      </c>
      <c r="BG1397" s="1" t="s">
        <v>114750</v>
      </c>
      <c r="BH1397" s="1" t="s">
        <v>114751</v>
      </c>
      <c r="BI1397" s="1" t="s">
        <v>114752</v>
      </c>
      <c r="BJ1397" s="1" t="s">
        <v>114753</v>
      </c>
      <c r="BK1397" s="1" t="s">
        <v>114754</v>
      </c>
      <c r="BL1397" s="1" t="s">
        <v>114755</v>
      </c>
      <c r="BM1397" s="1" t="s">
        <v>114756</v>
      </c>
      <c r="BN1397" s="1" t="s">
        <v>114757</v>
      </c>
      <c r="BO1397" s="1" t="s">
        <v>114758</v>
      </c>
      <c r="BP1397" s="1" t="s">
        <v>114759</v>
      </c>
      <c r="BQ1397" s="1" t="s">
        <v>114760</v>
      </c>
      <c r="BR1397" s="1" t="s">
        <v>114761</v>
      </c>
      <c r="BS1397" s="1" t="s">
        <v>114762</v>
      </c>
      <c r="BT1397" s="1" t="s">
        <v>114763</v>
      </c>
      <c r="BU1397" s="1" t="s">
        <v>114764</v>
      </c>
      <c r="BV1397" s="1" t="s">
        <v>114765</v>
      </c>
      <c r="BW1397" s="1" t="s">
        <v>114766</v>
      </c>
      <c r="BX1397" s="1" t="s">
        <v>114767</v>
      </c>
      <c r="BY1397" s="1" t="s">
        <v>114768</v>
      </c>
      <c r="BZ1397" s="1" t="s">
        <v>114769</v>
      </c>
      <c r="CA1397" s="1" t="s">
        <v>114770</v>
      </c>
      <c r="CB1397" s="1" t="s">
        <v>114771</v>
      </c>
      <c r="CC1397" s="1" t="s">
        <v>114772</v>
      </c>
      <c r="CD1397" s="1" t="s">
        <v>114773</v>
      </c>
      <c r="CE1397" s="1" t="s">
        <v>114774</v>
      </c>
      <c r="CF1397" s="1" t="s">
        <v>114775</v>
      </c>
      <c r="CG1397" s="1" t="s">
        <v>114776</v>
      </c>
      <c r="CH1397" s="1" t="s">
        <v>114777</v>
      </c>
      <c r="CI1397" s="1" t="s">
        <v>114778</v>
      </c>
      <c r="CJ1397" s="1" t="s">
        <v>114779</v>
      </c>
      <c r="CK1397" s="1" t="s">
        <v>114780</v>
      </c>
      <c r="CL1397" s="1" t="s">
        <v>114781</v>
      </c>
      <c r="CM1397" s="1" t="s">
        <v>114782</v>
      </c>
      <c r="CN1397" s="1" t="s">
        <v>114783</v>
      </c>
      <c r="CO1397" s="1" t="s">
        <v>114784</v>
      </c>
      <c r="CP1397" s="1" t="s">
        <v>114785</v>
      </c>
      <c r="CQ1397" s="1" t="s">
        <v>114786</v>
      </c>
      <c r="CR1397" s="1" t="s">
        <v>114787</v>
      </c>
      <c r="CS1397" s="1" t="s">
        <v>114788</v>
      </c>
      <c r="CT1397" s="1" t="s">
        <v>114789</v>
      </c>
      <c r="CU1397" s="1" t="s">
        <v>114790</v>
      </c>
      <c r="CV1397" s="1" t="s">
        <v>114791</v>
      </c>
      <c r="CW1397" s="1" t="s">
        <v>114792</v>
      </c>
      <c r="CX1397" s="1" t="s">
        <v>114793</v>
      </c>
    </row>
    <row r="1398" spans="1:102" x14ac:dyDescent="0.35">
      <c r="A1398" s="1" t="s">
        <v>114794</v>
      </c>
      <c r="B1398" s="1" t="s">
        <v>791</v>
      </c>
      <c r="C1398" s="1" t="s">
        <v>114795</v>
      </c>
      <c r="D1398" s="1" t="s">
        <v>114796</v>
      </c>
      <c r="E1398" s="1" t="s">
        <v>114797</v>
      </c>
      <c r="F1398" s="1" t="s">
        <v>114798</v>
      </c>
      <c r="G1398" s="1" t="s">
        <v>114799</v>
      </c>
      <c r="H1398" s="1" t="s">
        <v>114800</v>
      </c>
      <c r="I1398" s="1" t="s">
        <v>114801</v>
      </c>
      <c r="J1398" s="1" t="s">
        <v>114802</v>
      </c>
      <c r="K1398" s="1" t="s">
        <v>114803</v>
      </c>
      <c r="L1398" s="1" t="s">
        <v>114804</v>
      </c>
      <c r="M1398" s="1" t="s">
        <v>114805</v>
      </c>
      <c r="N1398" s="1" t="s">
        <v>114806</v>
      </c>
      <c r="O1398" s="1" t="s">
        <v>114807</v>
      </c>
      <c r="P1398" s="1" t="s">
        <v>114808</v>
      </c>
      <c r="Q1398" s="1" t="s">
        <v>114809</v>
      </c>
      <c r="R1398" s="1" t="s">
        <v>114810</v>
      </c>
      <c r="S1398" s="1" t="s">
        <v>114811</v>
      </c>
      <c r="T1398" s="1" t="s">
        <v>114812</v>
      </c>
      <c r="U1398" s="1" t="s">
        <v>114813</v>
      </c>
      <c r="V1398" s="1" t="s">
        <v>114814</v>
      </c>
      <c r="W1398" s="1" t="s">
        <v>114815</v>
      </c>
      <c r="X1398" s="1" t="s">
        <v>114816</v>
      </c>
      <c r="Y1398" s="1" t="s">
        <v>114817</v>
      </c>
      <c r="Z1398" s="1" t="s">
        <v>114818</v>
      </c>
      <c r="AA1398" s="1" t="s">
        <v>114819</v>
      </c>
      <c r="AB1398" s="1" t="s">
        <v>114820</v>
      </c>
      <c r="AC1398" s="1" t="s">
        <v>114821</v>
      </c>
      <c r="AD1398" s="1" t="s">
        <v>114822</v>
      </c>
      <c r="AE1398" s="1" t="s">
        <v>114823</v>
      </c>
      <c r="AF1398" s="1" t="s">
        <v>114824</v>
      </c>
      <c r="AG1398" s="1" t="s">
        <v>114825</v>
      </c>
      <c r="AH1398" s="1" t="s">
        <v>114826</v>
      </c>
      <c r="AI1398" s="1" t="s">
        <v>114827</v>
      </c>
      <c r="AJ1398" s="1" t="s">
        <v>114828</v>
      </c>
      <c r="AK1398" s="1" t="s">
        <v>114829</v>
      </c>
      <c r="AL1398" s="1" t="s">
        <v>114830</v>
      </c>
      <c r="AM1398" s="1" t="s">
        <v>114831</v>
      </c>
      <c r="AN1398" s="1" t="s">
        <v>114832</v>
      </c>
      <c r="AO1398" s="1" t="s">
        <v>114833</v>
      </c>
      <c r="AP1398" s="1" t="s">
        <v>114834</v>
      </c>
      <c r="AQ1398" s="1" t="s">
        <v>114835</v>
      </c>
      <c r="AR1398" s="1" t="s">
        <v>114836</v>
      </c>
      <c r="AS1398" s="1" t="s">
        <v>114837</v>
      </c>
      <c r="AT1398" s="1" t="s">
        <v>114838</v>
      </c>
      <c r="AU1398" s="1" t="s">
        <v>114839</v>
      </c>
      <c r="AV1398" s="1" t="s">
        <v>114840</v>
      </c>
      <c r="AW1398" s="1" t="s">
        <v>114841</v>
      </c>
      <c r="AX1398" s="1" t="s">
        <v>114842</v>
      </c>
      <c r="AY1398" s="1" t="s">
        <v>114843</v>
      </c>
      <c r="AZ1398" s="1" t="s">
        <v>114844</v>
      </c>
      <c r="BA1398" s="1" t="s">
        <v>114845</v>
      </c>
      <c r="BB1398" s="1" t="s">
        <v>114846</v>
      </c>
      <c r="BC1398" s="1" t="s">
        <v>114847</v>
      </c>
      <c r="BD1398" s="1" t="s">
        <v>114848</v>
      </c>
      <c r="BE1398" s="1" t="s">
        <v>114849</v>
      </c>
      <c r="BF1398" s="1" t="s">
        <v>114850</v>
      </c>
      <c r="BG1398" s="1" t="s">
        <v>114851</v>
      </c>
      <c r="BH1398" s="1" t="s">
        <v>114852</v>
      </c>
      <c r="BI1398" s="1" t="s">
        <v>114853</v>
      </c>
      <c r="BJ1398" s="1" t="s">
        <v>114854</v>
      </c>
      <c r="BK1398" s="1" t="s">
        <v>114855</v>
      </c>
      <c r="BL1398" s="1" t="s">
        <v>114856</v>
      </c>
      <c r="BM1398" s="1" t="s">
        <v>114857</v>
      </c>
      <c r="BN1398" s="1" t="s">
        <v>114858</v>
      </c>
      <c r="BO1398" s="1" t="s">
        <v>114859</v>
      </c>
      <c r="BP1398" s="1" t="s">
        <v>114860</v>
      </c>
      <c r="BQ1398" s="1" t="s">
        <v>114861</v>
      </c>
      <c r="BR1398" s="1" t="s">
        <v>114862</v>
      </c>
      <c r="BS1398" s="1" t="s">
        <v>114863</v>
      </c>
      <c r="BT1398" s="1" t="s">
        <v>114864</v>
      </c>
      <c r="BU1398" s="1" t="s">
        <v>114865</v>
      </c>
      <c r="BV1398" s="1" t="s">
        <v>114866</v>
      </c>
      <c r="BW1398" s="1" t="s">
        <v>114867</v>
      </c>
      <c r="BX1398" s="1" t="s">
        <v>114868</v>
      </c>
      <c r="BY1398" s="1" t="s">
        <v>114869</v>
      </c>
      <c r="BZ1398" s="1" t="s">
        <v>114870</v>
      </c>
      <c r="CA1398" s="1" t="s">
        <v>114871</v>
      </c>
      <c r="CB1398" s="1" t="s">
        <v>114872</v>
      </c>
      <c r="CC1398" s="1" t="s">
        <v>114873</v>
      </c>
      <c r="CD1398" s="1" t="s">
        <v>114874</v>
      </c>
      <c r="CE1398" s="1" t="s">
        <v>114875</v>
      </c>
      <c r="CF1398" s="1" t="s">
        <v>114876</v>
      </c>
      <c r="CG1398" s="1" t="s">
        <v>114877</v>
      </c>
      <c r="CH1398" s="1" t="s">
        <v>114878</v>
      </c>
      <c r="CI1398" s="1" t="s">
        <v>114879</v>
      </c>
      <c r="CJ1398" s="1" t="s">
        <v>114880</v>
      </c>
      <c r="CK1398" s="1" t="s">
        <v>114881</v>
      </c>
      <c r="CL1398" s="1" t="s">
        <v>114882</v>
      </c>
      <c r="CM1398" s="1" t="s">
        <v>114883</v>
      </c>
      <c r="CN1398" s="1" t="s">
        <v>114884</v>
      </c>
      <c r="CO1398" s="1" t="s">
        <v>114885</v>
      </c>
      <c r="CP1398" s="1" t="s">
        <v>114886</v>
      </c>
      <c r="CQ1398" s="1" t="s">
        <v>114887</v>
      </c>
      <c r="CR1398" s="1" t="s">
        <v>114888</v>
      </c>
      <c r="CS1398" s="1" t="s">
        <v>114889</v>
      </c>
      <c r="CT1398" s="1" t="s">
        <v>114890</v>
      </c>
      <c r="CU1398" s="1" t="s">
        <v>114891</v>
      </c>
      <c r="CV1398" s="1" t="s">
        <v>114892</v>
      </c>
      <c r="CW1398" s="1" t="s">
        <v>114893</v>
      </c>
      <c r="CX1398" s="1" t="s">
        <v>114894</v>
      </c>
    </row>
    <row r="1399" spans="1:102" x14ac:dyDescent="0.35">
      <c r="A1399" s="1" t="s">
        <v>114895</v>
      </c>
      <c r="B1399" s="1" t="s">
        <v>792</v>
      </c>
      <c r="C1399" s="1" t="s">
        <v>114896</v>
      </c>
      <c r="D1399" s="1" t="s">
        <v>114897</v>
      </c>
      <c r="E1399" s="1" t="s">
        <v>114898</v>
      </c>
      <c r="F1399" s="1" t="s">
        <v>114899</v>
      </c>
      <c r="G1399" s="1" t="s">
        <v>114900</v>
      </c>
      <c r="H1399" s="1" t="s">
        <v>114901</v>
      </c>
      <c r="I1399" s="1" t="s">
        <v>114902</v>
      </c>
      <c r="J1399" s="1" t="s">
        <v>114903</v>
      </c>
      <c r="K1399" s="1" t="s">
        <v>114904</v>
      </c>
      <c r="L1399" s="1" t="s">
        <v>114905</v>
      </c>
      <c r="M1399" s="1" t="s">
        <v>114906</v>
      </c>
      <c r="N1399" s="1" t="s">
        <v>114907</v>
      </c>
      <c r="O1399" s="1" t="s">
        <v>114908</v>
      </c>
      <c r="P1399" s="1" t="s">
        <v>114909</v>
      </c>
      <c r="Q1399" s="1" t="s">
        <v>114910</v>
      </c>
      <c r="R1399" s="1" t="s">
        <v>114911</v>
      </c>
      <c r="S1399" s="1" t="s">
        <v>114912</v>
      </c>
      <c r="T1399" s="1" t="s">
        <v>114913</v>
      </c>
      <c r="U1399" s="1" t="s">
        <v>114914</v>
      </c>
      <c r="V1399" s="1" t="s">
        <v>114915</v>
      </c>
      <c r="W1399" s="1" t="s">
        <v>114916</v>
      </c>
      <c r="X1399" s="1" t="s">
        <v>114917</v>
      </c>
      <c r="Y1399" s="1" t="s">
        <v>114918</v>
      </c>
      <c r="Z1399" s="1" t="s">
        <v>114919</v>
      </c>
      <c r="AA1399" s="1" t="s">
        <v>114920</v>
      </c>
      <c r="AB1399" s="1" t="s">
        <v>114921</v>
      </c>
      <c r="AC1399" s="1" t="s">
        <v>114922</v>
      </c>
      <c r="AD1399" s="1" t="s">
        <v>114923</v>
      </c>
      <c r="AE1399" s="1" t="s">
        <v>114924</v>
      </c>
      <c r="AF1399" s="1" t="s">
        <v>114925</v>
      </c>
      <c r="AG1399" s="1" t="s">
        <v>114926</v>
      </c>
      <c r="AH1399" s="1" t="s">
        <v>114927</v>
      </c>
      <c r="AI1399" s="1" t="s">
        <v>114928</v>
      </c>
      <c r="AJ1399" s="1" t="s">
        <v>114929</v>
      </c>
      <c r="AK1399" s="1" t="s">
        <v>114930</v>
      </c>
      <c r="AL1399" s="1" t="s">
        <v>114931</v>
      </c>
      <c r="AM1399" s="1" t="s">
        <v>114932</v>
      </c>
      <c r="AN1399" s="1" t="s">
        <v>114933</v>
      </c>
      <c r="AO1399" s="1" t="s">
        <v>114934</v>
      </c>
      <c r="AP1399" s="1" t="s">
        <v>114935</v>
      </c>
      <c r="AQ1399" s="1" t="s">
        <v>114936</v>
      </c>
      <c r="AR1399" s="1" t="s">
        <v>114937</v>
      </c>
      <c r="AS1399" s="1" t="s">
        <v>114938</v>
      </c>
      <c r="AT1399" s="1" t="s">
        <v>114939</v>
      </c>
      <c r="AU1399" s="1" t="s">
        <v>114940</v>
      </c>
      <c r="AV1399" s="1" t="s">
        <v>114941</v>
      </c>
      <c r="AW1399" s="1" t="s">
        <v>114942</v>
      </c>
      <c r="AX1399" s="1" t="s">
        <v>114943</v>
      </c>
      <c r="AY1399" s="1" t="s">
        <v>114944</v>
      </c>
      <c r="AZ1399" s="1" t="s">
        <v>114945</v>
      </c>
      <c r="BA1399" s="1" t="s">
        <v>114946</v>
      </c>
      <c r="BB1399" s="1" t="s">
        <v>114947</v>
      </c>
      <c r="BC1399" s="1" t="s">
        <v>114948</v>
      </c>
      <c r="BD1399" s="1" t="s">
        <v>114949</v>
      </c>
      <c r="BE1399" s="1" t="s">
        <v>114950</v>
      </c>
      <c r="BF1399" s="1" t="s">
        <v>114951</v>
      </c>
      <c r="BG1399" s="1" t="s">
        <v>114952</v>
      </c>
      <c r="BH1399" s="1" t="s">
        <v>114953</v>
      </c>
      <c r="BI1399" s="1" t="s">
        <v>114954</v>
      </c>
      <c r="BJ1399" s="1" t="s">
        <v>114955</v>
      </c>
      <c r="BK1399" s="1" t="s">
        <v>114956</v>
      </c>
      <c r="BL1399" s="1" t="s">
        <v>114957</v>
      </c>
      <c r="BM1399" s="1" t="s">
        <v>114958</v>
      </c>
      <c r="BN1399" s="1" t="s">
        <v>114959</v>
      </c>
      <c r="BO1399" s="1" t="s">
        <v>114960</v>
      </c>
      <c r="BP1399" s="1" t="s">
        <v>114961</v>
      </c>
      <c r="BQ1399" s="1" t="s">
        <v>114962</v>
      </c>
      <c r="BR1399" s="1" t="s">
        <v>114963</v>
      </c>
      <c r="BS1399" s="1" t="s">
        <v>114964</v>
      </c>
      <c r="BT1399" s="1" t="s">
        <v>114965</v>
      </c>
      <c r="BU1399" s="1" t="s">
        <v>114966</v>
      </c>
      <c r="BV1399" s="1" t="s">
        <v>114967</v>
      </c>
      <c r="BW1399" s="1" t="s">
        <v>114968</v>
      </c>
      <c r="BX1399" s="1" t="s">
        <v>114969</v>
      </c>
      <c r="BY1399" s="1" t="s">
        <v>114970</v>
      </c>
      <c r="BZ1399" s="1" t="s">
        <v>114971</v>
      </c>
      <c r="CA1399" s="1" t="s">
        <v>114972</v>
      </c>
      <c r="CB1399" s="1" t="s">
        <v>114973</v>
      </c>
      <c r="CC1399" s="1" t="s">
        <v>114974</v>
      </c>
      <c r="CD1399" s="1" t="s">
        <v>114975</v>
      </c>
      <c r="CE1399" s="1" t="s">
        <v>114976</v>
      </c>
      <c r="CF1399" s="1" t="s">
        <v>114977</v>
      </c>
      <c r="CG1399" s="1" t="s">
        <v>114978</v>
      </c>
      <c r="CH1399" s="1" t="s">
        <v>114979</v>
      </c>
      <c r="CI1399" s="1" t="s">
        <v>114980</v>
      </c>
      <c r="CJ1399" s="1" t="s">
        <v>114981</v>
      </c>
      <c r="CK1399" s="1" t="s">
        <v>114982</v>
      </c>
      <c r="CL1399" s="1" t="s">
        <v>114983</v>
      </c>
      <c r="CM1399" s="1" t="s">
        <v>114984</v>
      </c>
      <c r="CN1399" s="1" t="s">
        <v>114985</v>
      </c>
      <c r="CO1399" s="1" t="s">
        <v>114986</v>
      </c>
      <c r="CP1399" s="1" t="s">
        <v>114987</v>
      </c>
      <c r="CQ1399" s="1" t="s">
        <v>114988</v>
      </c>
      <c r="CR1399" s="1" t="s">
        <v>114989</v>
      </c>
      <c r="CS1399" s="1" t="s">
        <v>114990</v>
      </c>
      <c r="CT1399" s="1" t="s">
        <v>114991</v>
      </c>
      <c r="CU1399" s="1" t="s">
        <v>114992</v>
      </c>
      <c r="CV1399" s="1" t="s">
        <v>114993</v>
      </c>
      <c r="CW1399" s="1" t="s">
        <v>114994</v>
      </c>
      <c r="CX1399" s="1" t="s">
        <v>114995</v>
      </c>
    </row>
    <row r="1400" spans="1:102" x14ac:dyDescent="0.35">
      <c r="A1400" s="1" t="s">
        <v>114996</v>
      </c>
      <c r="B1400" s="1" t="s">
        <v>793</v>
      </c>
      <c r="C1400" s="1" t="s">
        <v>114997</v>
      </c>
      <c r="D1400" s="1" t="s">
        <v>114998</v>
      </c>
      <c r="E1400" s="1" t="s">
        <v>114999</v>
      </c>
      <c r="F1400" s="1" t="s">
        <v>115000</v>
      </c>
      <c r="G1400" s="1" t="s">
        <v>115001</v>
      </c>
      <c r="H1400" s="1" t="s">
        <v>115002</v>
      </c>
      <c r="I1400" s="1" t="s">
        <v>115003</v>
      </c>
      <c r="J1400" s="1" t="s">
        <v>115004</v>
      </c>
      <c r="K1400" s="1" t="s">
        <v>115005</v>
      </c>
      <c r="L1400" s="1" t="s">
        <v>115006</v>
      </c>
      <c r="M1400" s="1" t="s">
        <v>115007</v>
      </c>
      <c r="N1400" s="1" t="s">
        <v>115008</v>
      </c>
      <c r="O1400" s="1" t="s">
        <v>115009</v>
      </c>
      <c r="P1400" s="1" t="s">
        <v>115010</v>
      </c>
      <c r="Q1400" s="1" t="s">
        <v>115011</v>
      </c>
      <c r="R1400" s="1" t="s">
        <v>115012</v>
      </c>
      <c r="S1400" s="1" t="s">
        <v>115013</v>
      </c>
      <c r="T1400" s="1" t="s">
        <v>115014</v>
      </c>
      <c r="U1400" s="1" t="s">
        <v>115015</v>
      </c>
      <c r="V1400" s="1" t="s">
        <v>115016</v>
      </c>
      <c r="W1400" s="1" t="s">
        <v>115017</v>
      </c>
      <c r="X1400" s="1" t="s">
        <v>115018</v>
      </c>
      <c r="Y1400" s="1" t="s">
        <v>115019</v>
      </c>
      <c r="Z1400" s="1" t="s">
        <v>115020</v>
      </c>
      <c r="AA1400" s="1" t="s">
        <v>115021</v>
      </c>
      <c r="AB1400" s="1" t="s">
        <v>115022</v>
      </c>
      <c r="AC1400" s="1" t="s">
        <v>115023</v>
      </c>
      <c r="AD1400" s="1" t="s">
        <v>115024</v>
      </c>
      <c r="AE1400" s="1" t="s">
        <v>115025</v>
      </c>
      <c r="AF1400" s="1" t="s">
        <v>115026</v>
      </c>
      <c r="AG1400" s="1" t="s">
        <v>115027</v>
      </c>
      <c r="AH1400" s="1" t="s">
        <v>115028</v>
      </c>
      <c r="AI1400" s="1" t="s">
        <v>115029</v>
      </c>
      <c r="AJ1400" s="1" t="s">
        <v>115030</v>
      </c>
      <c r="AK1400" s="1" t="s">
        <v>115031</v>
      </c>
      <c r="AL1400" s="1" t="s">
        <v>115032</v>
      </c>
      <c r="AM1400" s="1" t="s">
        <v>115033</v>
      </c>
      <c r="AN1400" s="1" t="s">
        <v>115034</v>
      </c>
      <c r="AO1400" s="1" t="s">
        <v>115035</v>
      </c>
      <c r="AP1400" s="1" t="s">
        <v>115036</v>
      </c>
      <c r="AQ1400" s="1" t="s">
        <v>115037</v>
      </c>
      <c r="AR1400" s="1" t="s">
        <v>115038</v>
      </c>
      <c r="AS1400" s="1" t="s">
        <v>115039</v>
      </c>
      <c r="AT1400" s="1" t="s">
        <v>115040</v>
      </c>
      <c r="AU1400" s="1" t="s">
        <v>115041</v>
      </c>
      <c r="AV1400" s="1" t="s">
        <v>115042</v>
      </c>
      <c r="AW1400" s="1" t="s">
        <v>115043</v>
      </c>
      <c r="AX1400" s="1" t="s">
        <v>115044</v>
      </c>
      <c r="AY1400" s="1" t="s">
        <v>115045</v>
      </c>
      <c r="AZ1400" s="1" t="s">
        <v>115046</v>
      </c>
      <c r="BA1400" s="1" t="s">
        <v>115047</v>
      </c>
      <c r="BB1400" s="1" t="s">
        <v>115048</v>
      </c>
      <c r="BC1400" s="1" t="s">
        <v>115049</v>
      </c>
      <c r="BD1400" s="1" t="s">
        <v>115050</v>
      </c>
      <c r="BE1400" s="1" t="s">
        <v>115051</v>
      </c>
      <c r="BF1400" s="1" t="s">
        <v>115052</v>
      </c>
      <c r="BG1400" s="1" t="s">
        <v>115053</v>
      </c>
      <c r="BH1400" s="1" t="s">
        <v>115054</v>
      </c>
      <c r="BI1400" s="1" t="s">
        <v>115055</v>
      </c>
      <c r="BJ1400" s="1" t="s">
        <v>115056</v>
      </c>
      <c r="BK1400" s="1" t="s">
        <v>115057</v>
      </c>
      <c r="BL1400" s="1" t="s">
        <v>115058</v>
      </c>
      <c r="BM1400" s="1" t="s">
        <v>115059</v>
      </c>
      <c r="BN1400" s="1" t="s">
        <v>115060</v>
      </c>
      <c r="BO1400" s="1" t="s">
        <v>115061</v>
      </c>
      <c r="BP1400" s="1" t="s">
        <v>115062</v>
      </c>
      <c r="BQ1400" s="1" t="s">
        <v>115063</v>
      </c>
      <c r="BR1400" s="1" t="s">
        <v>115064</v>
      </c>
      <c r="BS1400" s="1" t="s">
        <v>115065</v>
      </c>
      <c r="BT1400" s="1" t="s">
        <v>115066</v>
      </c>
      <c r="BU1400" s="1" t="s">
        <v>115067</v>
      </c>
      <c r="BV1400" s="1" t="s">
        <v>115068</v>
      </c>
      <c r="BW1400" s="1" t="s">
        <v>115069</v>
      </c>
      <c r="BX1400" s="1" t="s">
        <v>115070</v>
      </c>
      <c r="BY1400" s="1" t="s">
        <v>115071</v>
      </c>
      <c r="BZ1400" s="1" t="s">
        <v>115072</v>
      </c>
      <c r="CA1400" s="1" t="s">
        <v>115073</v>
      </c>
      <c r="CB1400" s="1" t="s">
        <v>115074</v>
      </c>
      <c r="CC1400" s="1" t="s">
        <v>115075</v>
      </c>
      <c r="CD1400" s="1" t="s">
        <v>115076</v>
      </c>
      <c r="CE1400" s="1" t="s">
        <v>115077</v>
      </c>
      <c r="CF1400" s="1" t="s">
        <v>115078</v>
      </c>
      <c r="CG1400" s="1" t="s">
        <v>115079</v>
      </c>
      <c r="CH1400" s="1" t="s">
        <v>115080</v>
      </c>
      <c r="CI1400" s="1" t="s">
        <v>115081</v>
      </c>
      <c r="CJ1400" s="1" t="s">
        <v>115082</v>
      </c>
      <c r="CK1400" s="1" t="s">
        <v>115083</v>
      </c>
      <c r="CL1400" s="1" t="s">
        <v>115084</v>
      </c>
      <c r="CM1400" s="1" t="s">
        <v>115085</v>
      </c>
      <c r="CN1400" s="1" t="s">
        <v>115086</v>
      </c>
      <c r="CO1400" s="1" t="s">
        <v>115087</v>
      </c>
      <c r="CP1400" s="1" t="s">
        <v>115088</v>
      </c>
      <c r="CQ1400" s="1" t="s">
        <v>115089</v>
      </c>
      <c r="CR1400" s="1" t="s">
        <v>115090</v>
      </c>
      <c r="CS1400" s="1" t="s">
        <v>115091</v>
      </c>
      <c r="CT1400" s="1" t="s">
        <v>115092</v>
      </c>
      <c r="CU1400" s="1" t="s">
        <v>115093</v>
      </c>
      <c r="CV1400" s="1" t="s">
        <v>115094</v>
      </c>
      <c r="CW1400" s="1" t="s">
        <v>115095</v>
      </c>
      <c r="CX1400" s="1" t="s">
        <v>115096</v>
      </c>
    </row>
    <row r="1401" spans="1:102" x14ac:dyDescent="0.35">
      <c r="A1401" s="1" t="s">
        <v>115097</v>
      </c>
      <c r="B1401" s="1" t="s">
        <v>794</v>
      </c>
      <c r="C1401" s="1" t="s">
        <v>108186</v>
      </c>
      <c r="D1401" s="1" t="s">
        <v>115098</v>
      </c>
      <c r="E1401" s="1" t="s">
        <v>115099</v>
      </c>
      <c r="F1401" s="1" t="s">
        <v>108189</v>
      </c>
      <c r="G1401" s="1" t="s">
        <v>115100</v>
      </c>
      <c r="H1401" s="1" t="s">
        <v>108191</v>
      </c>
      <c r="I1401" s="1" t="s">
        <v>108192</v>
      </c>
      <c r="J1401" s="1" t="s">
        <v>108193</v>
      </c>
      <c r="K1401" s="1" t="s">
        <v>108194</v>
      </c>
      <c r="L1401" s="1" t="s">
        <v>108195</v>
      </c>
      <c r="M1401" s="1" t="s">
        <v>115101</v>
      </c>
      <c r="N1401" s="1" t="s">
        <v>115102</v>
      </c>
      <c r="O1401" s="1" t="s">
        <v>108198</v>
      </c>
      <c r="P1401" s="1" t="s">
        <v>108199</v>
      </c>
      <c r="Q1401" s="1" t="s">
        <v>115103</v>
      </c>
      <c r="R1401" s="1" t="s">
        <v>108201</v>
      </c>
      <c r="S1401" s="1" t="s">
        <v>108202</v>
      </c>
      <c r="T1401" s="1" t="s">
        <v>108203</v>
      </c>
      <c r="U1401" s="1" t="s">
        <v>108204</v>
      </c>
      <c r="V1401" s="1" t="s">
        <v>115104</v>
      </c>
      <c r="W1401" s="1" t="s">
        <v>108206</v>
      </c>
      <c r="X1401" s="1" t="s">
        <v>108207</v>
      </c>
      <c r="Y1401" s="1" t="s">
        <v>108208</v>
      </c>
      <c r="Z1401" s="1" t="s">
        <v>108209</v>
      </c>
      <c r="AA1401" s="1" t="s">
        <v>108210</v>
      </c>
      <c r="AB1401" s="1" t="s">
        <v>108211</v>
      </c>
      <c r="AC1401" s="1" t="s">
        <v>108212</v>
      </c>
      <c r="AD1401" s="1" t="s">
        <v>108213</v>
      </c>
      <c r="AE1401" s="1" t="s">
        <v>115105</v>
      </c>
      <c r="AF1401" s="1" t="s">
        <v>108215</v>
      </c>
      <c r="AG1401" s="1" t="s">
        <v>108216</v>
      </c>
      <c r="AH1401" s="1" t="s">
        <v>108217</v>
      </c>
      <c r="AI1401" s="1" t="s">
        <v>115106</v>
      </c>
      <c r="AJ1401" s="1" t="s">
        <v>108219</v>
      </c>
      <c r="AK1401" s="1" t="s">
        <v>108220</v>
      </c>
      <c r="AL1401" s="1" t="s">
        <v>108221</v>
      </c>
      <c r="AM1401" s="1" t="s">
        <v>108222</v>
      </c>
      <c r="AN1401" s="1" t="s">
        <v>108223</v>
      </c>
      <c r="AO1401" s="1" t="s">
        <v>108224</v>
      </c>
      <c r="AP1401" s="1" t="s">
        <v>108225</v>
      </c>
      <c r="AQ1401" s="1" t="s">
        <v>115107</v>
      </c>
      <c r="AR1401" s="1" t="s">
        <v>115108</v>
      </c>
      <c r="AS1401" s="1" t="s">
        <v>108228</v>
      </c>
      <c r="AT1401" s="1" t="s">
        <v>108229</v>
      </c>
      <c r="AU1401" s="1" t="s">
        <v>108230</v>
      </c>
      <c r="AV1401" s="1" t="s">
        <v>108231</v>
      </c>
      <c r="AW1401" s="1" t="s">
        <v>115109</v>
      </c>
      <c r="AX1401" s="1" t="s">
        <v>115110</v>
      </c>
      <c r="AY1401" s="1" t="s">
        <v>115111</v>
      </c>
      <c r="AZ1401" s="1" t="s">
        <v>115112</v>
      </c>
      <c r="BA1401" s="1" t="s">
        <v>108236</v>
      </c>
      <c r="BB1401" s="1" t="s">
        <v>108237</v>
      </c>
      <c r="BC1401" s="1" t="s">
        <v>115113</v>
      </c>
      <c r="BD1401" s="1" t="s">
        <v>115114</v>
      </c>
      <c r="BE1401" s="1" t="s">
        <v>115115</v>
      </c>
      <c r="BF1401" s="1" t="s">
        <v>108241</v>
      </c>
      <c r="BG1401" s="1" t="s">
        <v>108242</v>
      </c>
      <c r="BH1401" s="1" t="s">
        <v>108243</v>
      </c>
      <c r="BI1401" s="1" t="s">
        <v>108244</v>
      </c>
      <c r="BJ1401" s="1" t="s">
        <v>108245</v>
      </c>
      <c r="BK1401" s="1" t="s">
        <v>108246</v>
      </c>
      <c r="BL1401" s="1" t="s">
        <v>108247</v>
      </c>
      <c r="BM1401" s="1" t="s">
        <v>108248</v>
      </c>
      <c r="BN1401" s="1" t="s">
        <v>108249</v>
      </c>
      <c r="BO1401" s="1" t="s">
        <v>108250</v>
      </c>
      <c r="BP1401" s="1" t="s">
        <v>108251</v>
      </c>
      <c r="BQ1401" s="1" t="s">
        <v>115116</v>
      </c>
      <c r="BR1401" s="1" t="s">
        <v>115117</v>
      </c>
      <c r="BS1401" s="1" t="s">
        <v>108254</v>
      </c>
      <c r="BT1401" s="1" t="s">
        <v>108255</v>
      </c>
      <c r="BU1401" s="1" t="s">
        <v>108256</v>
      </c>
      <c r="BV1401" s="1" t="s">
        <v>108257</v>
      </c>
      <c r="BW1401" s="1" t="s">
        <v>115118</v>
      </c>
      <c r="BX1401" s="1" t="s">
        <v>115119</v>
      </c>
      <c r="BY1401" s="1" t="s">
        <v>108260</v>
      </c>
      <c r="BZ1401" s="1" t="s">
        <v>108261</v>
      </c>
      <c r="CA1401" s="1" t="s">
        <v>108262</v>
      </c>
      <c r="CB1401" s="1" t="s">
        <v>108263</v>
      </c>
      <c r="CC1401" s="1" t="s">
        <v>108264</v>
      </c>
      <c r="CD1401" s="1" t="s">
        <v>108265</v>
      </c>
      <c r="CE1401" s="1" t="s">
        <v>115120</v>
      </c>
      <c r="CF1401" s="1" t="s">
        <v>108267</v>
      </c>
      <c r="CG1401" s="1" t="s">
        <v>115121</v>
      </c>
      <c r="CH1401" s="1" t="s">
        <v>115122</v>
      </c>
      <c r="CI1401" s="1" t="s">
        <v>115123</v>
      </c>
      <c r="CJ1401" s="1" t="s">
        <v>108271</v>
      </c>
      <c r="CK1401" s="1" t="s">
        <v>108272</v>
      </c>
      <c r="CL1401" s="1" t="s">
        <v>115124</v>
      </c>
      <c r="CM1401" s="1" t="s">
        <v>108274</v>
      </c>
      <c r="CN1401" s="1" t="s">
        <v>108275</v>
      </c>
      <c r="CO1401" s="1" t="s">
        <v>108276</v>
      </c>
      <c r="CP1401" s="1" t="s">
        <v>108277</v>
      </c>
      <c r="CQ1401" s="1" t="s">
        <v>108278</v>
      </c>
      <c r="CR1401" s="1" t="s">
        <v>115125</v>
      </c>
      <c r="CS1401" s="1" t="s">
        <v>108280</v>
      </c>
      <c r="CT1401" s="1" t="s">
        <v>115126</v>
      </c>
      <c r="CU1401" s="1" t="s">
        <v>108282</v>
      </c>
      <c r="CV1401" s="1" t="s">
        <v>108283</v>
      </c>
      <c r="CW1401" s="1" t="s">
        <v>108284</v>
      </c>
      <c r="CX1401" s="1" t="s">
        <v>115127</v>
      </c>
    </row>
    <row r="1402" spans="1:102" x14ac:dyDescent="0.35">
      <c r="A1402" s="1" t="s">
        <v>115128</v>
      </c>
      <c r="B1402" s="1" t="s">
        <v>795</v>
      </c>
      <c r="C1402" s="1" t="s">
        <v>19316</v>
      </c>
      <c r="D1402" s="1" t="s">
        <v>115129</v>
      </c>
      <c r="E1402" s="1" t="s">
        <v>115130</v>
      </c>
      <c r="F1402" s="1" t="s">
        <v>19319</v>
      </c>
      <c r="G1402" s="1" t="s">
        <v>19320</v>
      </c>
      <c r="H1402" s="1" t="s">
        <v>19321</v>
      </c>
      <c r="I1402" s="1" t="s">
        <v>19322</v>
      </c>
      <c r="J1402" s="1" t="s">
        <v>115131</v>
      </c>
      <c r="K1402" s="1" t="s">
        <v>19324</v>
      </c>
      <c r="L1402" s="1" t="s">
        <v>19325</v>
      </c>
      <c r="M1402" s="1" t="s">
        <v>115132</v>
      </c>
      <c r="N1402" s="1" t="s">
        <v>19327</v>
      </c>
      <c r="O1402" s="1" t="s">
        <v>19328</v>
      </c>
      <c r="P1402" s="1" t="s">
        <v>115133</v>
      </c>
      <c r="Q1402" s="1" t="s">
        <v>115134</v>
      </c>
      <c r="R1402" s="1" t="s">
        <v>115135</v>
      </c>
      <c r="S1402" s="1" t="s">
        <v>19332</v>
      </c>
      <c r="T1402" s="1" t="s">
        <v>19333</v>
      </c>
      <c r="U1402" s="1" t="s">
        <v>19334</v>
      </c>
      <c r="V1402" s="1" t="s">
        <v>115136</v>
      </c>
      <c r="W1402" s="1" t="s">
        <v>19336</v>
      </c>
      <c r="X1402" s="1" t="s">
        <v>19337</v>
      </c>
      <c r="Y1402" s="1" t="s">
        <v>19338</v>
      </c>
      <c r="Z1402" s="1" t="s">
        <v>19339</v>
      </c>
      <c r="AA1402" s="1" t="s">
        <v>19340</v>
      </c>
      <c r="AB1402" s="1" t="s">
        <v>19341</v>
      </c>
      <c r="AC1402" s="1" t="s">
        <v>19342</v>
      </c>
      <c r="AD1402" s="1" t="s">
        <v>19343</v>
      </c>
      <c r="AE1402" s="1" t="s">
        <v>19344</v>
      </c>
      <c r="AF1402" s="1" t="s">
        <v>19345</v>
      </c>
      <c r="AG1402" s="1" t="s">
        <v>115137</v>
      </c>
      <c r="AH1402" s="1" t="s">
        <v>115138</v>
      </c>
      <c r="AI1402" s="1" t="s">
        <v>115139</v>
      </c>
      <c r="AJ1402" s="1" t="s">
        <v>19349</v>
      </c>
      <c r="AK1402" s="1" t="s">
        <v>19350</v>
      </c>
      <c r="AL1402" s="1" t="s">
        <v>19351</v>
      </c>
      <c r="AM1402" s="1" t="s">
        <v>19352</v>
      </c>
      <c r="AN1402" s="1" t="s">
        <v>19353</v>
      </c>
      <c r="AO1402" s="1" t="s">
        <v>19354</v>
      </c>
      <c r="AP1402" s="1" t="s">
        <v>19355</v>
      </c>
      <c r="AQ1402" s="1" t="s">
        <v>115140</v>
      </c>
      <c r="AR1402" s="1" t="s">
        <v>115141</v>
      </c>
      <c r="AS1402" s="1" t="s">
        <v>19358</v>
      </c>
      <c r="AT1402" s="1" t="s">
        <v>19359</v>
      </c>
      <c r="AU1402" s="1" t="s">
        <v>115142</v>
      </c>
      <c r="AV1402" s="1" t="s">
        <v>19361</v>
      </c>
      <c r="AW1402" s="1" t="s">
        <v>19362</v>
      </c>
      <c r="AX1402" s="1" t="s">
        <v>19363</v>
      </c>
      <c r="AY1402" s="1" t="s">
        <v>19364</v>
      </c>
      <c r="AZ1402" s="1" t="s">
        <v>19365</v>
      </c>
      <c r="BA1402" s="1" t="s">
        <v>115143</v>
      </c>
      <c r="BB1402" s="1" t="s">
        <v>19367</v>
      </c>
      <c r="BC1402" s="1" t="s">
        <v>115144</v>
      </c>
      <c r="BD1402" s="1" t="s">
        <v>19369</v>
      </c>
      <c r="BE1402" s="1" t="s">
        <v>19370</v>
      </c>
      <c r="BF1402" s="1" t="s">
        <v>19371</v>
      </c>
      <c r="BG1402" s="1" t="s">
        <v>19372</v>
      </c>
      <c r="BH1402" s="1" t="s">
        <v>19373</v>
      </c>
      <c r="BI1402" s="1" t="s">
        <v>19374</v>
      </c>
      <c r="BJ1402" s="1" t="s">
        <v>115145</v>
      </c>
      <c r="BK1402" s="1" t="s">
        <v>19376</v>
      </c>
      <c r="BL1402" s="1" t="s">
        <v>19377</v>
      </c>
      <c r="BM1402" s="1" t="s">
        <v>19378</v>
      </c>
      <c r="BN1402" s="1" t="s">
        <v>19379</v>
      </c>
      <c r="BO1402" s="1" t="s">
        <v>115146</v>
      </c>
      <c r="BP1402" s="1" t="s">
        <v>19381</v>
      </c>
      <c r="BQ1402" s="1" t="s">
        <v>115147</v>
      </c>
      <c r="BR1402" s="1" t="s">
        <v>115148</v>
      </c>
      <c r="BS1402" s="1" t="s">
        <v>19384</v>
      </c>
      <c r="BT1402" s="1" t="s">
        <v>19385</v>
      </c>
      <c r="BU1402" s="1" t="s">
        <v>19386</v>
      </c>
      <c r="BV1402" s="1" t="s">
        <v>19387</v>
      </c>
      <c r="BW1402" s="1" t="s">
        <v>19388</v>
      </c>
      <c r="BX1402" s="1" t="s">
        <v>115149</v>
      </c>
      <c r="BY1402" s="1" t="s">
        <v>19390</v>
      </c>
      <c r="BZ1402" s="1" t="s">
        <v>19391</v>
      </c>
      <c r="CA1402" s="1" t="s">
        <v>19392</v>
      </c>
      <c r="CB1402" s="1" t="s">
        <v>19393</v>
      </c>
      <c r="CC1402" s="1" t="s">
        <v>19394</v>
      </c>
      <c r="CD1402" s="1" t="s">
        <v>115150</v>
      </c>
      <c r="CE1402" s="1" t="s">
        <v>19396</v>
      </c>
      <c r="CF1402" s="1" t="s">
        <v>115151</v>
      </c>
      <c r="CG1402" s="1" t="s">
        <v>115152</v>
      </c>
      <c r="CH1402" s="1" t="s">
        <v>19399</v>
      </c>
      <c r="CI1402" s="1" t="s">
        <v>19400</v>
      </c>
      <c r="CJ1402" s="1" t="s">
        <v>115153</v>
      </c>
      <c r="CK1402" s="1" t="s">
        <v>19402</v>
      </c>
      <c r="CL1402" s="1" t="s">
        <v>19403</v>
      </c>
      <c r="CM1402" s="1" t="s">
        <v>115154</v>
      </c>
      <c r="CN1402" s="1" t="s">
        <v>115155</v>
      </c>
      <c r="CO1402" s="1" t="s">
        <v>19406</v>
      </c>
      <c r="CP1402" s="1" t="s">
        <v>19407</v>
      </c>
      <c r="CQ1402" s="1" t="s">
        <v>19408</v>
      </c>
      <c r="CR1402" s="1" t="s">
        <v>115156</v>
      </c>
      <c r="CS1402" s="1" t="s">
        <v>115157</v>
      </c>
      <c r="CT1402" s="1" t="s">
        <v>115158</v>
      </c>
      <c r="CU1402" s="1" t="s">
        <v>19412</v>
      </c>
      <c r="CV1402" s="1" t="s">
        <v>115159</v>
      </c>
      <c r="CW1402" s="1" t="s">
        <v>115160</v>
      </c>
      <c r="CX1402" s="1" t="s">
        <v>115161</v>
      </c>
    </row>
    <row r="1403" spans="1:102" x14ac:dyDescent="0.35">
      <c r="A1403" s="1" t="s">
        <v>115162</v>
      </c>
      <c r="B1403" s="1" t="s">
        <v>796</v>
      </c>
      <c r="C1403" s="1" t="s">
        <v>115163</v>
      </c>
      <c r="D1403" s="1" t="s">
        <v>115164</v>
      </c>
      <c r="E1403" s="1" t="s">
        <v>115165</v>
      </c>
      <c r="F1403" s="1" t="s">
        <v>115166</v>
      </c>
      <c r="G1403" s="1" t="s">
        <v>115167</v>
      </c>
      <c r="H1403" s="1" t="s">
        <v>115168</v>
      </c>
      <c r="I1403" s="1" t="s">
        <v>115169</v>
      </c>
      <c r="J1403" s="1" t="s">
        <v>115170</v>
      </c>
      <c r="K1403" s="1" t="s">
        <v>115171</v>
      </c>
      <c r="L1403" s="1" t="s">
        <v>115172</v>
      </c>
      <c r="M1403" s="1" t="s">
        <v>115173</v>
      </c>
      <c r="N1403" s="1" t="s">
        <v>115174</v>
      </c>
      <c r="O1403" s="1" t="s">
        <v>115175</v>
      </c>
      <c r="P1403" s="1" t="s">
        <v>115176</v>
      </c>
      <c r="Q1403" s="1" t="s">
        <v>115177</v>
      </c>
      <c r="R1403" s="1" t="s">
        <v>115178</v>
      </c>
      <c r="S1403" s="1" t="s">
        <v>115179</v>
      </c>
      <c r="T1403" s="1" t="s">
        <v>115180</v>
      </c>
      <c r="U1403" s="1" t="s">
        <v>115181</v>
      </c>
      <c r="V1403" s="1" t="s">
        <v>115182</v>
      </c>
      <c r="W1403" s="1" t="s">
        <v>115183</v>
      </c>
      <c r="X1403" s="1" t="s">
        <v>115184</v>
      </c>
      <c r="Y1403" s="1" t="s">
        <v>115185</v>
      </c>
      <c r="Z1403" s="1" t="s">
        <v>115186</v>
      </c>
      <c r="AA1403" s="1" t="s">
        <v>115187</v>
      </c>
      <c r="AB1403" s="1" t="s">
        <v>115188</v>
      </c>
      <c r="AC1403" s="1" t="s">
        <v>115189</v>
      </c>
      <c r="AD1403" s="1" t="s">
        <v>115190</v>
      </c>
      <c r="AE1403" s="1" t="s">
        <v>115191</v>
      </c>
      <c r="AF1403" s="1" t="s">
        <v>115192</v>
      </c>
      <c r="AG1403" s="1" t="s">
        <v>115193</v>
      </c>
      <c r="AH1403" s="1" t="s">
        <v>115194</v>
      </c>
      <c r="AI1403" s="1" t="s">
        <v>115195</v>
      </c>
      <c r="AJ1403" s="1" t="s">
        <v>115196</v>
      </c>
      <c r="AK1403" s="1" t="s">
        <v>115197</v>
      </c>
      <c r="AL1403" s="1" t="s">
        <v>115198</v>
      </c>
      <c r="AM1403" s="1" t="s">
        <v>115199</v>
      </c>
      <c r="AN1403" s="1" t="s">
        <v>115200</v>
      </c>
      <c r="AO1403" s="1" t="s">
        <v>115201</v>
      </c>
      <c r="AP1403" s="1" t="s">
        <v>115202</v>
      </c>
      <c r="AQ1403" s="1" t="s">
        <v>115203</v>
      </c>
      <c r="AR1403" s="1" t="s">
        <v>115204</v>
      </c>
      <c r="AS1403" s="1" t="s">
        <v>115205</v>
      </c>
      <c r="AT1403" s="1" t="s">
        <v>115206</v>
      </c>
      <c r="AU1403" s="1" t="s">
        <v>115207</v>
      </c>
      <c r="AV1403" s="1" t="s">
        <v>115208</v>
      </c>
      <c r="AW1403" s="1" t="s">
        <v>115209</v>
      </c>
      <c r="AX1403" s="1" t="s">
        <v>115210</v>
      </c>
      <c r="AY1403" s="1" t="s">
        <v>115211</v>
      </c>
      <c r="AZ1403" s="1" t="s">
        <v>115212</v>
      </c>
      <c r="BA1403" s="1" t="s">
        <v>115213</v>
      </c>
      <c r="BB1403" s="1" t="s">
        <v>115214</v>
      </c>
      <c r="BC1403" s="1" t="s">
        <v>115215</v>
      </c>
      <c r="BD1403" s="1" t="s">
        <v>115216</v>
      </c>
      <c r="BE1403" s="1" t="s">
        <v>115217</v>
      </c>
      <c r="BF1403" s="1" t="s">
        <v>115218</v>
      </c>
      <c r="BG1403" s="1" t="s">
        <v>115219</v>
      </c>
      <c r="BH1403" s="1" t="s">
        <v>115220</v>
      </c>
      <c r="BI1403" s="1" t="s">
        <v>115221</v>
      </c>
      <c r="BJ1403" s="1" t="s">
        <v>115222</v>
      </c>
      <c r="BK1403" s="1" t="s">
        <v>115223</v>
      </c>
      <c r="BL1403" s="1" t="s">
        <v>115224</v>
      </c>
      <c r="BM1403" s="1" t="s">
        <v>115225</v>
      </c>
      <c r="BN1403" s="1" t="s">
        <v>115226</v>
      </c>
      <c r="BO1403" s="1" t="s">
        <v>115227</v>
      </c>
      <c r="BP1403" s="1" t="s">
        <v>115228</v>
      </c>
      <c r="BQ1403" s="1" t="s">
        <v>115229</v>
      </c>
      <c r="BR1403" s="1" t="s">
        <v>115230</v>
      </c>
      <c r="BS1403" s="1" t="s">
        <v>115231</v>
      </c>
      <c r="BT1403" s="1" t="s">
        <v>115232</v>
      </c>
      <c r="BU1403" s="1" t="s">
        <v>115233</v>
      </c>
      <c r="BV1403" s="1" t="s">
        <v>115234</v>
      </c>
      <c r="BW1403" s="1" t="s">
        <v>115235</v>
      </c>
      <c r="BX1403" s="1" t="s">
        <v>115236</v>
      </c>
      <c r="BY1403" s="1" t="s">
        <v>115237</v>
      </c>
      <c r="BZ1403" s="1" t="s">
        <v>115238</v>
      </c>
      <c r="CA1403" s="1" t="s">
        <v>115239</v>
      </c>
      <c r="CB1403" s="1" t="s">
        <v>115240</v>
      </c>
      <c r="CC1403" s="1" t="s">
        <v>115241</v>
      </c>
      <c r="CD1403" s="1" t="s">
        <v>115242</v>
      </c>
      <c r="CE1403" s="1" t="s">
        <v>115243</v>
      </c>
      <c r="CF1403" s="1" t="s">
        <v>115244</v>
      </c>
      <c r="CG1403" s="1" t="s">
        <v>115245</v>
      </c>
      <c r="CH1403" s="1" t="s">
        <v>115246</v>
      </c>
      <c r="CI1403" s="1" t="s">
        <v>115247</v>
      </c>
      <c r="CJ1403" s="1" t="s">
        <v>115248</v>
      </c>
      <c r="CK1403" s="1" t="s">
        <v>115249</v>
      </c>
      <c r="CL1403" s="1" t="s">
        <v>115250</v>
      </c>
      <c r="CM1403" s="1" t="s">
        <v>115251</v>
      </c>
      <c r="CN1403" s="1" t="s">
        <v>115252</v>
      </c>
      <c r="CO1403" s="1" t="s">
        <v>115253</v>
      </c>
      <c r="CP1403" s="1" t="s">
        <v>115254</v>
      </c>
      <c r="CQ1403" s="1" t="s">
        <v>115255</v>
      </c>
      <c r="CR1403" s="1" t="s">
        <v>115256</v>
      </c>
      <c r="CS1403" s="1" t="s">
        <v>115257</v>
      </c>
      <c r="CT1403" s="1" t="s">
        <v>115258</v>
      </c>
      <c r="CU1403" s="1" t="s">
        <v>115259</v>
      </c>
      <c r="CV1403" s="1" t="s">
        <v>115260</v>
      </c>
      <c r="CW1403" s="1" t="s">
        <v>115261</v>
      </c>
      <c r="CX1403" s="1" t="s">
        <v>115262</v>
      </c>
    </row>
    <row r="1404" spans="1:102" x14ac:dyDescent="0.35">
      <c r="A1404" s="1" t="s">
        <v>115263</v>
      </c>
      <c r="B1404" s="1" t="s">
        <v>797</v>
      </c>
      <c r="C1404" s="1" t="s">
        <v>115264</v>
      </c>
      <c r="D1404" s="1" t="s">
        <v>115265</v>
      </c>
      <c r="E1404" s="1" t="s">
        <v>115266</v>
      </c>
      <c r="F1404" s="1" t="s">
        <v>115267</v>
      </c>
      <c r="G1404" s="1" t="s">
        <v>115268</v>
      </c>
      <c r="H1404" s="1" t="s">
        <v>32539</v>
      </c>
      <c r="I1404" s="1" t="s">
        <v>32540</v>
      </c>
      <c r="J1404" s="1" t="s">
        <v>32541</v>
      </c>
      <c r="K1404" s="1" t="s">
        <v>115269</v>
      </c>
      <c r="L1404" s="1" t="s">
        <v>32543</v>
      </c>
      <c r="M1404" s="1" t="s">
        <v>115270</v>
      </c>
      <c r="N1404" s="1" t="s">
        <v>32545</v>
      </c>
      <c r="O1404" s="1" t="s">
        <v>32546</v>
      </c>
      <c r="P1404" s="1" t="s">
        <v>32547</v>
      </c>
      <c r="Q1404" s="1" t="s">
        <v>32548</v>
      </c>
      <c r="R1404" s="1" t="s">
        <v>115271</v>
      </c>
      <c r="S1404" s="1" t="s">
        <v>32550</v>
      </c>
      <c r="T1404" s="1" t="s">
        <v>32551</v>
      </c>
      <c r="U1404" s="1" t="s">
        <v>32552</v>
      </c>
      <c r="V1404" s="1" t="s">
        <v>32553</v>
      </c>
      <c r="W1404" s="1" t="s">
        <v>32554</v>
      </c>
      <c r="X1404" s="1" t="s">
        <v>32555</v>
      </c>
      <c r="Y1404" s="1" t="s">
        <v>32556</v>
      </c>
      <c r="Z1404" s="1" t="s">
        <v>32557</v>
      </c>
      <c r="AA1404" s="1" t="s">
        <v>32558</v>
      </c>
      <c r="AB1404" s="1" t="s">
        <v>115272</v>
      </c>
      <c r="AC1404" s="1" t="s">
        <v>32560</v>
      </c>
      <c r="AD1404" s="1" t="s">
        <v>32561</v>
      </c>
      <c r="AE1404" s="1" t="s">
        <v>32562</v>
      </c>
      <c r="AF1404" s="1" t="s">
        <v>32563</v>
      </c>
      <c r="AG1404" s="1" t="s">
        <v>32564</v>
      </c>
      <c r="AH1404" s="1" t="s">
        <v>32565</v>
      </c>
      <c r="AI1404" s="1" t="s">
        <v>115273</v>
      </c>
      <c r="AJ1404" s="1" t="s">
        <v>32567</v>
      </c>
      <c r="AK1404" s="1" t="s">
        <v>32568</v>
      </c>
      <c r="AL1404" s="1" t="s">
        <v>32569</v>
      </c>
      <c r="AM1404" s="1" t="s">
        <v>32570</v>
      </c>
      <c r="AN1404" s="1" t="s">
        <v>32571</v>
      </c>
      <c r="AO1404" s="1" t="s">
        <v>32572</v>
      </c>
      <c r="AP1404" s="1" t="s">
        <v>32573</v>
      </c>
      <c r="AQ1404" s="1" t="s">
        <v>115274</v>
      </c>
      <c r="AR1404" s="1" t="s">
        <v>115275</v>
      </c>
      <c r="AS1404" s="1" t="s">
        <v>32576</v>
      </c>
      <c r="AT1404" s="1" t="s">
        <v>32577</v>
      </c>
      <c r="AU1404" s="1" t="s">
        <v>32578</v>
      </c>
      <c r="AV1404" s="1" t="s">
        <v>32579</v>
      </c>
      <c r="AW1404" s="1" t="s">
        <v>32580</v>
      </c>
      <c r="AX1404" s="1" t="s">
        <v>115276</v>
      </c>
      <c r="AY1404" s="1" t="s">
        <v>115277</v>
      </c>
      <c r="AZ1404" s="1" t="s">
        <v>32583</v>
      </c>
      <c r="BA1404" s="1" t="s">
        <v>32584</v>
      </c>
      <c r="BB1404" s="1" t="s">
        <v>115278</v>
      </c>
      <c r="BC1404" s="1" t="s">
        <v>115279</v>
      </c>
      <c r="BD1404" s="1" t="s">
        <v>32587</v>
      </c>
      <c r="BE1404" s="1" t="s">
        <v>32588</v>
      </c>
      <c r="BF1404" s="1" t="s">
        <v>115280</v>
      </c>
      <c r="BG1404" s="1" t="s">
        <v>32590</v>
      </c>
      <c r="BH1404" s="1" t="s">
        <v>115281</v>
      </c>
      <c r="BI1404" s="1" t="s">
        <v>32592</v>
      </c>
      <c r="BJ1404" s="1" t="s">
        <v>115282</v>
      </c>
      <c r="BK1404" s="1" t="s">
        <v>32594</v>
      </c>
      <c r="BL1404" s="1" t="s">
        <v>32595</v>
      </c>
      <c r="BM1404" s="1" t="s">
        <v>115283</v>
      </c>
      <c r="BN1404" s="1" t="s">
        <v>32597</v>
      </c>
      <c r="BO1404" s="1" t="s">
        <v>32598</v>
      </c>
      <c r="BP1404" s="1" t="s">
        <v>32599</v>
      </c>
      <c r="BQ1404" s="1" t="s">
        <v>115284</v>
      </c>
      <c r="BR1404" s="1" t="s">
        <v>32601</v>
      </c>
      <c r="BS1404" s="1" t="s">
        <v>32602</v>
      </c>
      <c r="BT1404" s="1" t="s">
        <v>32603</v>
      </c>
      <c r="BU1404" s="1" t="s">
        <v>32604</v>
      </c>
      <c r="BV1404" s="1" t="s">
        <v>32605</v>
      </c>
      <c r="BW1404" s="1" t="s">
        <v>32606</v>
      </c>
      <c r="BX1404" s="1" t="s">
        <v>115285</v>
      </c>
      <c r="BY1404" s="1" t="s">
        <v>32608</v>
      </c>
      <c r="BZ1404" s="1" t="s">
        <v>32609</v>
      </c>
      <c r="CA1404" s="1" t="s">
        <v>32610</v>
      </c>
      <c r="CB1404" s="1" t="s">
        <v>32611</v>
      </c>
      <c r="CC1404" s="1" t="s">
        <v>32612</v>
      </c>
      <c r="CD1404" s="1" t="s">
        <v>32613</v>
      </c>
      <c r="CE1404" s="1" t="s">
        <v>115286</v>
      </c>
      <c r="CF1404" s="1" t="s">
        <v>32615</v>
      </c>
      <c r="CG1404" s="1" t="s">
        <v>115287</v>
      </c>
      <c r="CH1404" s="1" t="s">
        <v>32617</v>
      </c>
      <c r="CI1404" s="1" t="s">
        <v>115288</v>
      </c>
      <c r="CJ1404" s="1" t="s">
        <v>115289</v>
      </c>
      <c r="CK1404" s="1" t="s">
        <v>32620</v>
      </c>
      <c r="CL1404" s="1" t="s">
        <v>32621</v>
      </c>
      <c r="CM1404" s="1" t="s">
        <v>115290</v>
      </c>
      <c r="CN1404" s="1" t="s">
        <v>32623</v>
      </c>
      <c r="CO1404" s="1" t="s">
        <v>32624</v>
      </c>
      <c r="CP1404" s="1" t="s">
        <v>32625</v>
      </c>
      <c r="CQ1404" s="1" t="s">
        <v>32626</v>
      </c>
      <c r="CR1404" s="1" t="s">
        <v>115291</v>
      </c>
      <c r="CS1404" s="1" t="s">
        <v>32628</v>
      </c>
      <c r="CT1404" s="1" t="s">
        <v>115292</v>
      </c>
      <c r="CU1404" s="1" t="s">
        <v>32630</v>
      </c>
      <c r="CV1404" s="1" t="s">
        <v>32631</v>
      </c>
      <c r="CW1404" s="1" t="s">
        <v>32632</v>
      </c>
      <c r="CX1404" s="1" t="s">
        <v>115293</v>
      </c>
    </row>
    <row r="1405" spans="1:102" x14ac:dyDescent="0.35">
      <c r="A1405" s="1" t="s">
        <v>115294</v>
      </c>
      <c r="B1405" s="1" t="s">
        <v>798</v>
      </c>
      <c r="C1405" s="1" t="s">
        <v>24253</v>
      </c>
      <c r="D1405" s="1" t="s">
        <v>115295</v>
      </c>
      <c r="E1405" s="1" t="s">
        <v>115296</v>
      </c>
      <c r="F1405" s="1" t="s">
        <v>88570</v>
      </c>
      <c r="G1405" s="1" t="s">
        <v>24257</v>
      </c>
      <c r="H1405" s="1" t="s">
        <v>24258</v>
      </c>
      <c r="I1405" s="1" t="s">
        <v>24259</v>
      </c>
      <c r="J1405" s="1" t="s">
        <v>24260</v>
      </c>
      <c r="K1405" s="1" t="s">
        <v>24261</v>
      </c>
      <c r="L1405" s="1" t="s">
        <v>24262</v>
      </c>
      <c r="M1405" s="1" t="s">
        <v>24263</v>
      </c>
      <c r="N1405" s="1" t="s">
        <v>24264</v>
      </c>
      <c r="O1405" s="1" t="s">
        <v>24265</v>
      </c>
      <c r="P1405" s="1" t="s">
        <v>24266</v>
      </c>
      <c r="Q1405" s="1" t="s">
        <v>24267</v>
      </c>
      <c r="R1405" s="1" t="s">
        <v>24268</v>
      </c>
      <c r="S1405" s="1" t="s">
        <v>115297</v>
      </c>
      <c r="T1405" s="1" t="s">
        <v>24270</v>
      </c>
      <c r="U1405" s="1" t="s">
        <v>24271</v>
      </c>
      <c r="V1405" s="1" t="s">
        <v>24272</v>
      </c>
      <c r="W1405" s="1" t="s">
        <v>24273</v>
      </c>
      <c r="X1405" s="1" t="s">
        <v>88575</v>
      </c>
      <c r="Y1405" s="1" t="s">
        <v>115298</v>
      </c>
      <c r="Z1405" s="1" t="s">
        <v>115299</v>
      </c>
      <c r="AA1405" s="1" t="s">
        <v>24277</v>
      </c>
      <c r="AB1405" s="1" t="s">
        <v>24278</v>
      </c>
      <c r="AC1405" s="1" t="s">
        <v>24279</v>
      </c>
      <c r="AD1405" s="1" t="s">
        <v>24280</v>
      </c>
      <c r="AE1405" s="1" t="s">
        <v>24281</v>
      </c>
      <c r="AF1405" s="1" t="s">
        <v>24282</v>
      </c>
      <c r="AG1405" s="1" t="s">
        <v>24283</v>
      </c>
      <c r="AH1405" s="1" t="s">
        <v>88577</v>
      </c>
      <c r="AI1405" s="1" t="s">
        <v>115300</v>
      </c>
      <c r="AJ1405" s="1" t="s">
        <v>24286</v>
      </c>
      <c r="AK1405" s="1" t="s">
        <v>24287</v>
      </c>
      <c r="AL1405" s="1" t="s">
        <v>24288</v>
      </c>
      <c r="AM1405" s="1" t="s">
        <v>24289</v>
      </c>
      <c r="AN1405" s="1" t="s">
        <v>24290</v>
      </c>
      <c r="AO1405" s="1" t="s">
        <v>88579</v>
      </c>
      <c r="AP1405" s="1" t="s">
        <v>24292</v>
      </c>
      <c r="AQ1405" s="1" t="s">
        <v>115301</v>
      </c>
      <c r="AR1405" s="1" t="s">
        <v>115302</v>
      </c>
      <c r="AS1405" s="1" t="s">
        <v>24295</v>
      </c>
      <c r="AT1405" s="1" t="s">
        <v>24296</v>
      </c>
      <c r="AU1405" s="1" t="s">
        <v>24297</v>
      </c>
      <c r="AV1405" s="1" t="s">
        <v>24298</v>
      </c>
      <c r="AW1405" s="1" t="s">
        <v>115303</v>
      </c>
      <c r="AX1405" s="1" t="s">
        <v>115304</v>
      </c>
      <c r="AY1405" s="1" t="s">
        <v>24301</v>
      </c>
      <c r="AZ1405" s="1" t="s">
        <v>24302</v>
      </c>
      <c r="BA1405" s="1" t="s">
        <v>24303</v>
      </c>
      <c r="BB1405" s="1" t="s">
        <v>115305</v>
      </c>
      <c r="BC1405" s="1" t="s">
        <v>115306</v>
      </c>
      <c r="BD1405" s="1" t="s">
        <v>24306</v>
      </c>
      <c r="BE1405" s="1" t="s">
        <v>24307</v>
      </c>
      <c r="BF1405" s="1" t="s">
        <v>88585</v>
      </c>
      <c r="BG1405" s="1" t="s">
        <v>24309</v>
      </c>
      <c r="BH1405" s="1" t="s">
        <v>115307</v>
      </c>
      <c r="BI1405" s="1" t="s">
        <v>24311</v>
      </c>
      <c r="BJ1405" s="1" t="s">
        <v>24312</v>
      </c>
      <c r="BK1405" s="1" t="s">
        <v>24313</v>
      </c>
      <c r="BL1405" s="1" t="s">
        <v>24314</v>
      </c>
      <c r="BM1405" s="1" t="s">
        <v>24315</v>
      </c>
      <c r="BN1405" s="1" t="s">
        <v>24316</v>
      </c>
      <c r="BO1405" s="1" t="s">
        <v>24317</v>
      </c>
      <c r="BP1405" s="1" t="s">
        <v>24318</v>
      </c>
      <c r="BQ1405" s="1" t="s">
        <v>115308</v>
      </c>
      <c r="BR1405" s="1" t="s">
        <v>24320</v>
      </c>
      <c r="BS1405" s="1" t="s">
        <v>24321</v>
      </c>
      <c r="BT1405" s="1" t="s">
        <v>24322</v>
      </c>
      <c r="BU1405" s="1" t="s">
        <v>24323</v>
      </c>
      <c r="BV1405" s="1" t="s">
        <v>24324</v>
      </c>
      <c r="BW1405" s="1" t="s">
        <v>24325</v>
      </c>
      <c r="BX1405" s="1" t="s">
        <v>115309</v>
      </c>
      <c r="BY1405" s="1" t="s">
        <v>24327</v>
      </c>
      <c r="BZ1405" s="1" t="s">
        <v>24328</v>
      </c>
      <c r="CA1405" s="1" t="s">
        <v>24329</v>
      </c>
      <c r="CB1405" s="1" t="s">
        <v>24330</v>
      </c>
      <c r="CC1405" s="1" t="s">
        <v>24331</v>
      </c>
      <c r="CD1405" s="1" t="s">
        <v>24332</v>
      </c>
      <c r="CE1405" s="1" t="s">
        <v>115310</v>
      </c>
      <c r="CF1405" s="1" t="s">
        <v>24334</v>
      </c>
      <c r="CG1405" s="1" t="s">
        <v>115311</v>
      </c>
      <c r="CH1405" s="1" t="s">
        <v>24336</v>
      </c>
      <c r="CI1405" s="1" t="s">
        <v>115312</v>
      </c>
      <c r="CJ1405" s="1" t="s">
        <v>24338</v>
      </c>
      <c r="CK1405" s="1" t="s">
        <v>24339</v>
      </c>
      <c r="CL1405" s="1" t="s">
        <v>24340</v>
      </c>
      <c r="CM1405" s="1" t="s">
        <v>24341</v>
      </c>
      <c r="CN1405" s="1" t="s">
        <v>24342</v>
      </c>
      <c r="CO1405" s="1" t="s">
        <v>24343</v>
      </c>
      <c r="CP1405" s="1" t="s">
        <v>24344</v>
      </c>
      <c r="CQ1405" s="1" t="s">
        <v>24345</v>
      </c>
      <c r="CR1405" s="1" t="s">
        <v>115313</v>
      </c>
      <c r="CS1405" s="1" t="s">
        <v>24347</v>
      </c>
      <c r="CT1405" s="1" t="s">
        <v>115314</v>
      </c>
      <c r="CU1405" s="1" t="s">
        <v>115315</v>
      </c>
      <c r="CV1405" s="1" t="s">
        <v>24350</v>
      </c>
      <c r="CW1405" s="1" t="s">
        <v>24351</v>
      </c>
      <c r="CX1405" s="1" t="s">
        <v>115316</v>
      </c>
    </row>
    <row r="1406" spans="1:102" x14ac:dyDescent="0.35">
      <c r="A1406" s="1" t="s">
        <v>115317</v>
      </c>
      <c r="B1406" s="1" t="s">
        <v>799</v>
      </c>
      <c r="C1406" s="1" t="s">
        <v>102486</v>
      </c>
      <c r="D1406" s="1" t="s">
        <v>115318</v>
      </c>
      <c r="E1406" s="1" t="s">
        <v>115319</v>
      </c>
      <c r="F1406" s="1" t="s">
        <v>102489</v>
      </c>
      <c r="G1406" s="1" t="s">
        <v>102490</v>
      </c>
      <c r="H1406" s="1" t="s">
        <v>102491</v>
      </c>
      <c r="I1406" s="1" t="s">
        <v>102492</v>
      </c>
      <c r="J1406" s="1" t="s">
        <v>102493</v>
      </c>
      <c r="K1406" s="1" t="s">
        <v>102494</v>
      </c>
      <c r="L1406" s="1" t="s">
        <v>102495</v>
      </c>
      <c r="M1406" s="1" t="s">
        <v>102496</v>
      </c>
      <c r="N1406" s="1" t="s">
        <v>102497</v>
      </c>
      <c r="O1406" s="1" t="s">
        <v>102498</v>
      </c>
      <c r="P1406" s="1" t="s">
        <v>102499</v>
      </c>
      <c r="Q1406" s="1" t="s">
        <v>102500</v>
      </c>
      <c r="R1406" s="1" t="s">
        <v>102501</v>
      </c>
      <c r="S1406" s="1" t="s">
        <v>102502</v>
      </c>
      <c r="T1406" s="1" t="s">
        <v>102503</v>
      </c>
      <c r="U1406" s="1" t="s">
        <v>115320</v>
      </c>
      <c r="V1406" s="1" t="s">
        <v>115321</v>
      </c>
      <c r="W1406" s="1" t="s">
        <v>102506</v>
      </c>
      <c r="X1406" s="1" t="s">
        <v>102507</v>
      </c>
      <c r="Y1406" s="1" t="s">
        <v>102508</v>
      </c>
      <c r="Z1406" s="1" t="s">
        <v>102509</v>
      </c>
      <c r="AA1406" s="1" t="s">
        <v>102510</v>
      </c>
      <c r="AB1406" s="1" t="s">
        <v>102511</v>
      </c>
      <c r="AC1406" s="1" t="s">
        <v>102512</v>
      </c>
      <c r="AD1406" s="1" t="s">
        <v>102513</v>
      </c>
      <c r="AE1406" s="1" t="s">
        <v>102514</v>
      </c>
      <c r="AF1406" s="1" t="s">
        <v>102515</v>
      </c>
      <c r="AG1406" s="1" t="s">
        <v>102516</v>
      </c>
      <c r="AH1406" s="1" t="s">
        <v>102517</v>
      </c>
      <c r="AI1406" s="1" t="s">
        <v>115322</v>
      </c>
      <c r="AJ1406" s="1" t="s">
        <v>102519</v>
      </c>
      <c r="AK1406" s="1" t="s">
        <v>102520</v>
      </c>
      <c r="AL1406" s="1" t="s">
        <v>102521</v>
      </c>
      <c r="AM1406" s="1" t="s">
        <v>102522</v>
      </c>
      <c r="AN1406" s="1" t="s">
        <v>102523</v>
      </c>
      <c r="AO1406" s="1" t="s">
        <v>102524</v>
      </c>
      <c r="AP1406" s="1" t="s">
        <v>102525</v>
      </c>
      <c r="AQ1406" s="1" t="s">
        <v>102526</v>
      </c>
      <c r="AR1406" s="1" t="s">
        <v>115323</v>
      </c>
      <c r="AS1406" s="1" t="s">
        <v>102528</v>
      </c>
      <c r="AT1406" s="1" t="s">
        <v>102529</v>
      </c>
      <c r="AU1406" s="1" t="s">
        <v>102530</v>
      </c>
      <c r="AV1406" s="1" t="s">
        <v>102531</v>
      </c>
      <c r="AW1406" s="1" t="s">
        <v>115324</v>
      </c>
      <c r="AX1406" s="1" t="s">
        <v>102533</v>
      </c>
      <c r="AY1406" s="1" t="s">
        <v>102534</v>
      </c>
      <c r="AZ1406" s="1" t="s">
        <v>102535</v>
      </c>
      <c r="BA1406" s="1" t="s">
        <v>102536</v>
      </c>
      <c r="BB1406" s="1" t="s">
        <v>102537</v>
      </c>
      <c r="BC1406" s="1" t="s">
        <v>115325</v>
      </c>
      <c r="BD1406" s="1" t="s">
        <v>102539</v>
      </c>
      <c r="BE1406" s="1" t="s">
        <v>102540</v>
      </c>
      <c r="BF1406" s="1" t="s">
        <v>102541</v>
      </c>
      <c r="BG1406" s="1" t="s">
        <v>102542</v>
      </c>
      <c r="BH1406" s="1" t="s">
        <v>115326</v>
      </c>
      <c r="BI1406" s="1" t="s">
        <v>102544</v>
      </c>
      <c r="BJ1406" s="1" t="s">
        <v>102545</v>
      </c>
      <c r="BK1406" s="1" t="s">
        <v>102546</v>
      </c>
      <c r="BL1406" s="1" t="s">
        <v>102547</v>
      </c>
      <c r="BM1406" s="1" t="s">
        <v>102548</v>
      </c>
      <c r="BN1406" s="1" t="s">
        <v>102549</v>
      </c>
      <c r="BO1406" s="1" t="s">
        <v>102550</v>
      </c>
      <c r="BP1406" s="1" t="s">
        <v>102551</v>
      </c>
      <c r="BQ1406" s="1" t="s">
        <v>115327</v>
      </c>
      <c r="BR1406" s="1" t="s">
        <v>115328</v>
      </c>
      <c r="BS1406" s="1" t="s">
        <v>102554</v>
      </c>
      <c r="BT1406" s="1" t="s">
        <v>102555</v>
      </c>
      <c r="BU1406" s="1" t="s">
        <v>102556</v>
      </c>
      <c r="BV1406" s="1" t="s">
        <v>102557</v>
      </c>
      <c r="BW1406" s="1" t="s">
        <v>102558</v>
      </c>
      <c r="BX1406" s="1" t="s">
        <v>115329</v>
      </c>
      <c r="BY1406" s="1" t="s">
        <v>102560</v>
      </c>
      <c r="BZ1406" s="1" t="s">
        <v>102561</v>
      </c>
      <c r="CA1406" s="1" t="s">
        <v>102562</v>
      </c>
      <c r="CB1406" s="1" t="s">
        <v>102563</v>
      </c>
      <c r="CC1406" s="1" t="s">
        <v>102564</v>
      </c>
      <c r="CD1406" s="1" t="s">
        <v>102565</v>
      </c>
      <c r="CE1406" s="1" t="s">
        <v>115330</v>
      </c>
      <c r="CF1406" s="1" t="s">
        <v>102567</v>
      </c>
      <c r="CG1406" s="1" t="s">
        <v>115331</v>
      </c>
      <c r="CH1406" s="1" t="s">
        <v>102569</v>
      </c>
      <c r="CI1406" s="1" t="s">
        <v>115332</v>
      </c>
      <c r="CJ1406" s="1" t="s">
        <v>102571</v>
      </c>
      <c r="CK1406" s="1" t="s">
        <v>102572</v>
      </c>
      <c r="CL1406" s="1" t="s">
        <v>102573</v>
      </c>
      <c r="CM1406" s="1" t="s">
        <v>102574</v>
      </c>
      <c r="CN1406" s="1" t="s">
        <v>115333</v>
      </c>
      <c r="CO1406" s="1" t="s">
        <v>102576</v>
      </c>
      <c r="CP1406" s="1" t="s">
        <v>102577</v>
      </c>
      <c r="CQ1406" s="1" t="s">
        <v>102578</v>
      </c>
      <c r="CR1406" s="1" t="s">
        <v>115334</v>
      </c>
      <c r="CS1406" s="1" t="s">
        <v>102580</v>
      </c>
      <c r="CT1406" s="1" t="s">
        <v>115335</v>
      </c>
      <c r="CU1406" s="1" t="s">
        <v>102582</v>
      </c>
      <c r="CV1406" s="1" t="s">
        <v>102583</v>
      </c>
      <c r="CW1406" s="1" t="s">
        <v>102584</v>
      </c>
      <c r="CX1406" s="1" t="s">
        <v>115336</v>
      </c>
    </row>
    <row r="1407" spans="1:102" x14ac:dyDescent="0.35">
      <c r="A1407" s="1" t="s">
        <v>115337</v>
      </c>
      <c r="B1407" s="1" t="s">
        <v>115338</v>
      </c>
      <c r="C1407" s="1" t="s">
        <v>115339</v>
      </c>
      <c r="D1407" s="1" t="s">
        <v>115340</v>
      </c>
      <c r="E1407" s="1" t="s">
        <v>115341</v>
      </c>
      <c r="F1407" s="1" t="s">
        <v>115342</v>
      </c>
      <c r="G1407" s="1" t="s">
        <v>115343</v>
      </c>
      <c r="H1407" s="1" t="s">
        <v>115344</v>
      </c>
      <c r="I1407" s="1" t="s">
        <v>115345</v>
      </c>
      <c r="J1407" s="1" t="s">
        <v>115346</v>
      </c>
      <c r="K1407" s="1" t="s">
        <v>115347</v>
      </c>
      <c r="L1407" s="1" t="s">
        <v>115348</v>
      </c>
      <c r="M1407" s="1" t="s">
        <v>115349</v>
      </c>
      <c r="N1407" s="1" t="s">
        <v>115350</v>
      </c>
      <c r="O1407" s="1" t="s">
        <v>115351</v>
      </c>
      <c r="P1407" s="1" t="s">
        <v>115352</v>
      </c>
      <c r="Q1407" s="1" t="s">
        <v>115353</v>
      </c>
      <c r="R1407" s="1" t="s">
        <v>115354</v>
      </c>
      <c r="S1407" s="1" t="s">
        <v>115355</v>
      </c>
      <c r="T1407" s="1" t="s">
        <v>115356</v>
      </c>
      <c r="U1407" s="1" t="s">
        <v>115357</v>
      </c>
      <c r="V1407" s="1" t="s">
        <v>115358</v>
      </c>
      <c r="W1407" s="1" t="s">
        <v>115359</v>
      </c>
      <c r="X1407" s="1" t="s">
        <v>115360</v>
      </c>
      <c r="Y1407" s="1" t="s">
        <v>115361</v>
      </c>
      <c r="Z1407" s="1" t="s">
        <v>115362</v>
      </c>
      <c r="AA1407" s="1" t="s">
        <v>115363</v>
      </c>
      <c r="AB1407" s="1" t="s">
        <v>115364</v>
      </c>
      <c r="AC1407" s="1" t="s">
        <v>115365</v>
      </c>
      <c r="AD1407" s="1" t="s">
        <v>115366</v>
      </c>
      <c r="AE1407" s="1" t="s">
        <v>115367</v>
      </c>
      <c r="AF1407" s="1" t="s">
        <v>115368</v>
      </c>
      <c r="AG1407" s="1" t="s">
        <v>115369</v>
      </c>
      <c r="AH1407" s="1" t="s">
        <v>115370</v>
      </c>
      <c r="AI1407" s="1" t="s">
        <v>115371</v>
      </c>
      <c r="AJ1407" s="1" t="s">
        <v>115372</v>
      </c>
      <c r="AK1407" s="1" t="s">
        <v>115373</v>
      </c>
      <c r="AL1407" s="1" t="s">
        <v>115374</v>
      </c>
      <c r="AM1407" s="1" t="s">
        <v>115375</v>
      </c>
      <c r="AN1407" s="1" t="s">
        <v>115376</v>
      </c>
      <c r="AO1407" s="1" t="s">
        <v>115377</v>
      </c>
      <c r="AP1407" s="1" t="s">
        <v>115378</v>
      </c>
      <c r="AQ1407" s="1" t="s">
        <v>115379</v>
      </c>
      <c r="AR1407" s="1" t="s">
        <v>115380</v>
      </c>
      <c r="AS1407" s="1" t="s">
        <v>115381</v>
      </c>
      <c r="AT1407" s="1" t="s">
        <v>115382</v>
      </c>
      <c r="AU1407" s="1" t="s">
        <v>115383</v>
      </c>
      <c r="AV1407" s="1" t="s">
        <v>115384</v>
      </c>
      <c r="AW1407" s="1" t="s">
        <v>115385</v>
      </c>
      <c r="AX1407" s="1" t="s">
        <v>115386</v>
      </c>
      <c r="AY1407" s="1" t="s">
        <v>115387</v>
      </c>
      <c r="AZ1407" s="1" t="s">
        <v>115388</v>
      </c>
      <c r="BA1407" s="1" t="s">
        <v>115389</v>
      </c>
      <c r="BB1407" s="1" t="s">
        <v>115390</v>
      </c>
      <c r="BC1407" s="1" t="s">
        <v>115391</v>
      </c>
      <c r="BD1407" s="1" t="s">
        <v>115392</v>
      </c>
      <c r="BE1407" s="1" t="s">
        <v>115393</v>
      </c>
      <c r="BF1407" s="1" t="s">
        <v>115394</v>
      </c>
      <c r="BG1407" s="1" t="s">
        <v>115395</v>
      </c>
      <c r="BH1407" s="1" t="s">
        <v>115396</v>
      </c>
      <c r="BI1407" s="1" t="s">
        <v>115397</v>
      </c>
      <c r="BJ1407" s="1" t="s">
        <v>115398</v>
      </c>
      <c r="BK1407" s="1" t="s">
        <v>115399</v>
      </c>
      <c r="BL1407" s="1" t="s">
        <v>115400</v>
      </c>
      <c r="BM1407" s="1" t="s">
        <v>115401</v>
      </c>
      <c r="BN1407" s="1" t="s">
        <v>115402</v>
      </c>
      <c r="BO1407" s="1" t="s">
        <v>115403</v>
      </c>
      <c r="BP1407" s="1" t="s">
        <v>115404</v>
      </c>
      <c r="BQ1407" s="1" t="s">
        <v>115405</v>
      </c>
      <c r="BR1407" s="1" t="s">
        <v>115406</v>
      </c>
      <c r="BS1407" s="1" t="s">
        <v>115407</v>
      </c>
      <c r="BT1407" s="1" t="s">
        <v>115408</v>
      </c>
      <c r="BU1407" s="1" t="s">
        <v>115409</v>
      </c>
      <c r="BV1407" s="1" t="s">
        <v>115410</v>
      </c>
      <c r="BW1407" s="1" t="s">
        <v>115411</v>
      </c>
      <c r="BX1407" s="1" t="s">
        <v>115412</v>
      </c>
      <c r="BY1407" s="1" t="s">
        <v>115413</v>
      </c>
      <c r="BZ1407" s="1" t="s">
        <v>115414</v>
      </c>
      <c r="CA1407" s="1" t="s">
        <v>115415</v>
      </c>
      <c r="CB1407" s="1" t="s">
        <v>115416</v>
      </c>
      <c r="CC1407" s="1" t="s">
        <v>115417</v>
      </c>
      <c r="CD1407" s="1" t="s">
        <v>115418</v>
      </c>
      <c r="CE1407" s="1" t="s">
        <v>115419</v>
      </c>
      <c r="CF1407" s="1" t="s">
        <v>115420</v>
      </c>
      <c r="CG1407" s="1" t="s">
        <v>115421</v>
      </c>
      <c r="CH1407" s="1" t="s">
        <v>115422</v>
      </c>
      <c r="CI1407" s="1" t="s">
        <v>115423</v>
      </c>
      <c r="CJ1407" s="1" t="s">
        <v>115424</v>
      </c>
      <c r="CK1407" s="1" t="s">
        <v>115425</v>
      </c>
      <c r="CL1407" s="1" t="s">
        <v>115426</v>
      </c>
      <c r="CM1407" s="1" t="s">
        <v>115427</v>
      </c>
      <c r="CN1407" s="1" t="s">
        <v>115428</v>
      </c>
      <c r="CO1407" s="1" t="s">
        <v>115429</v>
      </c>
      <c r="CP1407" s="1" t="s">
        <v>115430</v>
      </c>
      <c r="CQ1407" s="1" t="s">
        <v>115431</v>
      </c>
      <c r="CR1407" s="1" t="s">
        <v>115432</v>
      </c>
      <c r="CS1407" s="1" t="s">
        <v>115433</v>
      </c>
      <c r="CT1407" s="1" t="s">
        <v>115434</v>
      </c>
      <c r="CU1407" s="1" t="s">
        <v>115435</v>
      </c>
      <c r="CV1407" s="1" t="s">
        <v>115436</v>
      </c>
      <c r="CW1407" s="1" t="s">
        <v>115437</v>
      </c>
      <c r="CX1407" s="1" t="s">
        <v>115438</v>
      </c>
    </row>
    <row r="1408" spans="1:102" x14ac:dyDescent="0.35">
      <c r="A1408" s="1" t="s">
        <v>115439</v>
      </c>
      <c r="B1408" s="1" t="s">
        <v>800</v>
      </c>
      <c r="C1408" s="1" t="s">
        <v>115440</v>
      </c>
      <c r="D1408" s="1" t="s">
        <v>115441</v>
      </c>
      <c r="E1408" s="1" t="s">
        <v>115442</v>
      </c>
      <c r="F1408" s="1" t="s">
        <v>115443</v>
      </c>
      <c r="G1408" s="1" t="s">
        <v>115444</v>
      </c>
      <c r="H1408" s="1" t="s">
        <v>115445</v>
      </c>
      <c r="I1408" s="1" t="s">
        <v>115446</v>
      </c>
      <c r="J1408" s="1" t="s">
        <v>115447</v>
      </c>
      <c r="K1408" s="1" t="s">
        <v>115448</v>
      </c>
      <c r="L1408" s="1" t="s">
        <v>115449</v>
      </c>
      <c r="M1408" s="1" t="s">
        <v>115450</v>
      </c>
      <c r="N1408" s="1" t="s">
        <v>115451</v>
      </c>
      <c r="O1408" s="1" t="s">
        <v>115452</v>
      </c>
      <c r="P1408" s="1" t="s">
        <v>115453</v>
      </c>
      <c r="Q1408" s="1" t="s">
        <v>115454</v>
      </c>
      <c r="R1408" s="1" t="s">
        <v>115455</v>
      </c>
      <c r="S1408" s="1" t="s">
        <v>115456</v>
      </c>
      <c r="T1408" s="1" t="s">
        <v>115457</v>
      </c>
      <c r="U1408" s="1" t="s">
        <v>115458</v>
      </c>
      <c r="V1408" s="1" t="s">
        <v>115459</v>
      </c>
      <c r="W1408" s="1" t="s">
        <v>115460</v>
      </c>
      <c r="X1408" s="1" t="s">
        <v>115461</v>
      </c>
      <c r="Y1408" s="1" t="s">
        <v>115462</v>
      </c>
      <c r="Z1408" s="1" t="s">
        <v>115463</v>
      </c>
      <c r="AA1408" s="1" t="s">
        <v>115464</v>
      </c>
      <c r="AB1408" s="1" t="s">
        <v>115465</v>
      </c>
      <c r="AC1408" s="1" t="s">
        <v>115466</v>
      </c>
      <c r="AD1408" s="1" t="s">
        <v>115467</v>
      </c>
      <c r="AE1408" s="1" t="s">
        <v>115468</v>
      </c>
      <c r="AF1408" s="1" t="s">
        <v>115469</v>
      </c>
      <c r="AG1408" s="1" t="s">
        <v>115470</v>
      </c>
      <c r="AH1408" s="1" t="s">
        <v>115471</v>
      </c>
      <c r="AI1408" s="1" t="s">
        <v>115472</v>
      </c>
      <c r="AJ1408" s="1" t="s">
        <v>115473</v>
      </c>
      <c r="AK1408" s="1" t="s">
        <v>115474</v>
      </c>
      <c r="AL1408" s="1" t="s">
        <v>115475</v>
      </c>
      <c r="AM1408" s="1" t="s">
        <v>115476</v>
      </c>
      <c r="AN1408" s="1" t="s">
        <v>115477</v>
      </c>
      <c r="AO1408" s="1" t="s">
        <v>115478</v>
      </c>
      <c r="AP1408" s="1" t="s">
        <v>115479</v>
      </c>
      <c r="AQ1408" s="1" t="s">
        <v>115480</v>
      </c>
      <c r="AR1408" s="1" t="s">
        <v>115481</v>
      </c>
      <c r="AS1408" s="1" t="s">
        <v>115482</v>
      </c>
      <c r="AT1408" s="1" t="s">
        <v>115483</v>
      </c>
      <c r="AU1408" s="1" t="s">
        <v>115484</v>
      </c>
      <c r="AV1408" s="1" t="s">
        <v>115485</v>
      </c>
      <c r="AW1408" s="1" t="s">
        <v>115486</v>
      </c>
      <c r="AX1408" s="1" t="s">
        <v>115487</v>
      </c>
      <c r="AY1408" s="1" t="s">
        <v>115488</v>
      </c>
      <c r="AZ1408" s="1" t="s">
        <v>115489</v>
      </c>
      <c r="BA1408" s="1" t="s">
        <v>115490</v>
      </c>
      <c r="BB1408" s="1" t="s">
        <v>115491</v>
      </c>
      <c r="BC1408" s="1" t="s">
        <v>115492</v>
      </c>
      <c r="BD1408" s="1" t="s">
        <v>115493</v>
      </c>
      <c r="BE1408" s="1" t="s">
        <v>115494</v>
      </c>
      <c r="BF1408" s="1" t="s">
        <v>115495</v>
      </c>
      <c r="BG1408" s="1" t="s">
        <v>115496</v>
      </c>
      <c r="BH1408" s="1" t="s">
        <v>115497</v>
      </c>
      <c r="BI1408" s="1" t="s">
        <v>115498</v>
      </c>
      <c r="BJ1408" s="1" t="s">
        <v>115499</v>
      </c>
      <c r="BK1408" s="1" t="s">
        <v>115500</v>
      </c>
      <c r="BL1408" s="1" t="s">
        <v>115501</v>
      </c>
      <c r="BM1408" s="1" t="s">
        <v>115502</v>
      </c>
      <c r="BN1408" s="1" t="s">
        <v>115503</v>
      </c>
      <c r="BO1408" s="1" t="s">
        <v>115504</v>
      </c>
      <c r="BP1408" s="1" t="s">
        <v>115505</v>
      </c>
      <c r="BQ1408" s="1" t="s">
        <v>115506</v>
      </c>
      <c r="BR1408" s="1" t="s">
        <v>115507</v>
      </c>
      <c r="BS1408" s="1" t="s">
        <v>115508</v>
      </c>
      <c r="BT1408" s="1" t="s">
        <v>115509</v>
      </c>
      <c r="BU1408" s="1" t="s">
        <v>115510</v>
      </c>
      <c r="BV1408" s="1" t="s">
        <v>115511</v>
      </c>
      <c r="BW1408" s="1" t="s">
        <v>115512</v>
      </c>
      <c r="BX1408" s="1" t="s">
        <v>115513</v>
      </c>
      <c r="BY1408" s="1" t="s">
        <v>115514</v>
      </c>
      <c r="BZ1408" s="1" t="s">
        <v>115515</v>
      </c>
      <c r="CA1408" s="1" t="s">
        <v>115516</v>
      </c>
      <c r="CB1408" s="1" t="s">
        <v>115517</v>
      </c>
      <c r="CC1408" s="1" t="s">
        <v>115518</v>
      </c>
      <c r="CD1408" s="1" t="s">
        <v>115519</v>
      </c>
      <c r="CE1408" s="1" t="s">
        <v>115520</v>
      </c>
      <c r="CF1408" s="1" t="s">
        <v>115521</v>
      </c>
      <c r="CG1408" s="1" t="s">
        <v>115522</v>
      </c>
      <c r="CH1408" s="1" t="s">
        <v>115523</v>
      </c>
      <c r="CI1408" s="1" t="s">
        <v>115524</v>
      </c>
      <c r="CJ1408" s="1" t="s">
        <v>115525</v>
      </c>
      <c r="CK1408" s="1" t="s">
        <v>115526</v>
      </c>
      <c r="CL1408" s="1" t="s">
        <v>115527</v>
      </c>
      <c r="CM1408" s="1" t="s">
        <v>115528</v>
      </c>
      <c r="CN1408" s="1" t="s">
        <v>115529</v>
      </c>
      <c r="CO1408" s="1" t="s">
        <v>115530</v>
      </c>
      <c r="CP1408" s="1" t="s">
        <v>115531</v>
      </c>
      <c r="CQ1408" s="1" t="s">
        <v>115532</v>
      </c>
      <c r="CR1408" s="1" t="s">
        <v>115533</v>
      </c>
      <c r="CS1408" s="1" t="s">
        <v>115534</v>
      </c>
      <c r="CT1408" s="1" t="s">
        <v>115535</v>
      </c>
      <c r="CU1408" s="1" t="s">
        <v>115536</v>
      </c>
      <c r="CV1408" s="1" t="s">
        <v>115537</v>
      </c>
      <c r="CW1408" s="1" t="s">
        <v>115538</v>
      </c>
      <c r="CX1408" s="1" t="s">
        <v>115539</v>
      </c>
    </row>
    <row r="1409" spans="1:102" x14ac:dyDescent="0.35">
      <c r="A1409" s="1" t="s">
        <v>115540</v>
      </c>
      <c r="B1409" s="1" t="s">
        <v>115541</v>
      </c>
      <c r="C1409" s="1" t="s">
        <v>64040</v>
      </c>
      <c r="D1409" s="1" t="s">
        <v>115542</v>
      </c>
      <c r="E1409" s="1" t="s">
        <v>115543</v>
      </c>
      <c r="F1409" s="1" t="s">
        <v>64043</v>
      </c>
      <c r="G1409" s="1" t="s">
        <v>64044</v>
      </c>
      <c r="H1409" s="1" t="s">
        <v>64045</v>
      </c>
      <c r="I1409" s="1" t="s">
        <v>64046</v>
      </c>
      <c r="J1409" s="1" t="s">
        <v>64047</v>
      </c>
      <c r="K1409" s="1" t="s">
        <v>115544</v>
      </c>
      <c r="L1409" s="1" t="s">
        <v>64049</v>
      </c>
      <c r="M1409" s="1" t="s">
        <v>115545</v>
      </c>
      <c r="N1409" s="1" t="s">
        <v>64051</v>
      </c>
      <c r="O1409" s="1" t="s">
        <v>64052</v>
      </c>
      <c r="P1409" s="1" t="s">
        <v>101425</v>
      </c>
      <c r="Q1409" s="1" t="s">
        <v>64054</v>
      </c>
      <c r="R1409" s="1" t="s">
        <v>64055</v>
      </c>
      <c r="S1409" s="1" t="s">
        <v>64056</v>
      </c>
      <c r="T1409" s="1" t="s">
        <v>64057</v>
      </c>
      <c r="U1409" s="1" t="s">
        <v>64058</v>
      </c>
      <c r="V1409" s="1" t="s">
        <v>64059</v>
      </c>
      <c r="W1409" s="1" t="s">
        <v>64060</v>
      </c>
      <c r="X1409" s="1" t="s">
        <v>64061</v>
      </c>
      <c r="Y1409" s="1" t="s">
        <v>64062</v>
      </c>
      <c r="Z1409" s="1" t="s">
        <v>64063</v>
      </c>
      <c r="AA1409" s="1" t="s">
        <v>64064</v>
      </c>
      <c r="AB1409" s="1" t="s">
        <v>64065</v>
      </c>
      <c r="AC1409" s="1" t="s">
        <v>64066</v>
      </c>
      <c r="AD1409" s="1" t="s">
        <v>64067</v>
      </c>
      <c r="AE1409" s="1" t="s">
        <v>115546</v>
      </c>
      <c r="AF1409" s="1" t="s">
        <v>64069</v>
      </c>
      <c r="AG1409" s="1" t="s">
        <v>64070</v>
      </c>
      <c r="AH1409" s="1" t="s">
        <v>64071</v>
      </c>
      <c r="AI1409" s="1" t="s">
        <v>115547</v>
      </c>
      <c r="AJ1409" s="1" t="s">
        <v>64073</v>
      </c>
      <c r="AK1409" s="1" t="s">
        <v>64074</v>
      </c>
      <c r="AL1409" s="1" t="s">
        <v>64075</v>
      </c>
      <c r="AM1409" s="1" t="s">
        <v>64076</v>
      </c>
      <c r="AN1409" s="1" t="s">
        <v>64077</v>
      </c>
      <c r="AO1409" s="1" t="s">
        <v>101426</v>
      </c>
      <c r="AP1409" s="1" t="s">
        <v>64079</v>
      </c>
      <c r="AQ1409" s="1" t="s">
        <v>64080</v>
      </c>
      <c r="AR1409" s="1" t="s">
        <v>115548</v>
      </c>
      <c r="AS1409" s="1" t="s">
        <v>64082</v>
      </c>
      <c r="AT1409" s="1" t="s">
        <v>64083</v>
      </c>
      <c r="AU1409" s="1" t="s">
        <v>64084</v>
      </c>
      <c r="AV1409" s="1" t="s">
        <v>64085</v>
      </c>
      <c r="AW1409" s="1" t="s">
        <v>115549</v>
      </c>
      <c r="AX1409" s="1" t="s">
        <v>64087</v>
      </c>
      <c r="AY1409" s="1" t="s">
        <v>115550</v>
      </c>
      <c r="AZ1409" s="1" t="s">
        <v>64089</v>
      </c>
      <c r="BA1409" s="1" t="s">
        <v>64090</v>
      </c>
      <c r="BB1409" s="1" t="s">
        <v>64091</v>
      </c>
      <c r="BC1409" s="1" t="s">
        <v>115551</v>
      </c>
      <c r="BD1409" s="1" t="s">
        <v>64093</v>
      </c>
      <c r="BE1409" s="1" t="s">
        <v>64094</v>
      </c>
      <c r="BF1409" s="1" t="s">
        <v>64095</v>
      </c>
      <c r="BG1409" s="1" t="s">
        <v>64096</v>
      </c>
      <c r="BH1409" s="1" t="s">
        <v>64097</v>
      </c>
      <c r="BI1409" s="1" t="s">
        <v>64098</v>
      </c>
      <c r="BJ1409" s="1" t="s">
        <v>115552</v>
      </c>
      <c r="BK1409" s="1" t="s">
        <v>101433</v>
      </c>
      <c r="BL1409" s="1" t="s">
        <v>64101</v>
      </c>
      <c r="BM1409" s="1" t="s">
        <v>64102</v>
      </c>
      <c r="BN1409" s="1" t="s">
        <v>64103</v>
      </c>
      <c r="BO1409" s="1" t="s">
        <v>64104</v>
      </c>
      <c r="BP1409" s="1" t="s">
        <v>64105</v>
      </c>
      <c r="BQ1409" s="1" t="s">
        <v>115553</v>
      </c>
      <c r="BR1409" s="1" t="s">
        <v>115554</v>
      </c>
      <c r="BS1409" s="1" t="s">
        <v>64108</v>
      </c>
      <c r="BT1409" s="1" t="s">
        <v>64109</v>
      </c>
      <c r="BU1409" s="1" t="s">
        <v>64110</v>
      </c>
      <c r="BV1409" s="1" t="s">
        <v>64111</v>
      </c>
      <c r="BW1409" s="1" t="s">
        <v>64112</v>
      </c>
      <c r="BX1409" s="1" t="s">
        <v>115555</v>
      </c>
      <c r="BY1409" s="1" t="s">
        <v>64114</v>
      </c>
      <c r="BZ1409" s="1" t="s">
        <v>64115</v>
      </c>
      <c r="CA1409" s="1" t="s">
        <v>101436</v>
      </c>
      <c r="CB1409" s="1" t="s">
        <v>64117</v>
      </c>
      <c r="CC1409" s="1" t="s">
        <v>64118</v>
      </c>
      <c r="CD1409" s="1" t="s">
        <v>101437</v>
      </c>
      <c r="CE1409" s="1" t="s">
        <v>115556</v>
      </c>
      <c r="CF1409" s="1" t="s">
        <v>64121</v>
      </c>
      <c r="CG1409" s="1" t="s">
        <v>64122</v>
      </c>
      <c r="CH1409" s="1" t="s">
        <v>101439</v>
      </c>
      <c r="CI1409" s="1" t="s">
        <v>115557</v>
      </c>
      <c r="CJ1409" s="1" t="s">
        <v>64125</v>
      </c>
      <c r="CK1409" s="1" t="s">
        <v>64126</v>
      </c>
      <c r="CL1409" s="1" t="s">
        <v>64127</v>
      </c>
      <c r="CM1409" s="1" t="s">
        <v>115558</v>
      </c>
      <c r="CN1409" s="1" t="s">
        <v>64129</v>
      </c>
      <c r="CO1409" s="1" t="s">
        <v>64130</v>
      </c>
      <c r="CP1409" s="1" t="s">
        <v>64131</v>
      </c>
      <c r="CQ1409" s="1" t="s">
        <v>64132</v>
      </c>
      <c r="CR1409" s="1" t="s">
        <v>64133</v>
      </c>
      <c r="CS1409" s="1" t="s">
        <v>101442</v>
      </c>
      <c r="CT1409" s="1" t="s">
        <v>115559</v>
      </c>
      <c r="CU1409" s="1" t="s">
        <v>64136</v>
      </c>
      <c r="CV1409" s="1" t="s">
        <v>64137</v>
      </c>
      <c r="CW1409" s="1" t="s">
        <v>115560</v>
      </c>
      <c r="CX1409" s="1" t="s">
        <v>115561</v>
      </c>
    </row>
    <row r="1410" spans="1:102" x14ac:dyDescent="0.35">
      <c r="A1410" s="1" t="s">
        <v>115562</v>
      </c>
      <c r="B1410" s="1" t="s">
        <v>801</v>
      </c>
      <c r="C1410" s="1" t="s">
        <v>115563</v>
      </c>
      <c r="D1410" s="1" t="s">
        <v>115564</v>
      </c>
      <c r="E1410" s="1" t="s">
        <v>115565</v>
      </c>
      <c r="F1410" s="1" t="s">
        <v>115566</v>
      </c>
      <c r="G1410" s="1" t="s">
        <v>115567</v>
      </c>
      <c r="H1410" s="1" t="s">
        <v>115568</v>
      </c>
      <c r="I1410" s="1" t="s">
        <v>115569</v>
      </c>
      <c r="J1410" s="1" t="s">
        <v>115570</v>
      </c>
      <c r="K1410" s="1" t="s">
        <v>115571</v>
      </c>
      <c r="L1410" s="1" t="s">
        <v>115572</v>
      </c>
      <c r="M1410" s="1" t="s">
        <v>115573</v>
      </c>
      <c r="N1410" s="1" t="s">
        <v>115574</v>
      </c>
      <c r="O1410" s="1" t="s">
        <v>115575</v>
      </c>
      <c r="P1410" s="1" t="s">
        <v>115576</v>
      </c>
      <c r="Q1410" s="1" t="s">
        <v>115577</v>
      </c>
      <c r="R1410" s="1" t="s">
        <v>115578</v>
      </c>
      <c r="S1410" s="1" t="s">
        <v>115579</v>
      </c>
      <c r="T1410" s="1" t="s">
        <v>115580</v>
      </c>
      <c r="U1410" s="1" t="s">
        <v>115581</v>
      </c>
      <c r="V1410" s="1" t="s">
        <v>115582</v>
      </c>
      <c r="W1410" s="1" t="s">
        <v>115583</v>
      </c>
      <c r="X1410" s="1" t="s">
        <v>115584</v>
      </c>
      <c r="Y1410" s="1" t="s">
        <v>115585</v>
      </c>
      <c r="Z1410" s="1" t="s">
        <v>115586</v>
      </c>
      <c r="AA1410" s="1" t="s">
        <v>115587</v>
      </c>
      <c r="AB1410" s="1" t="s">
        <v>115588</v>
      </c>
      <c r="AC1410" s="1" t="s">
        <v>115589</v>
      </c>
      <c r="AD1410" s="1" t="s">
        <v>115590</v>
      </c>
      <c r="AE1410" s="1" t="s">
        <v>115591</v>
      </c>
      <c r="AF1410" s="1" t="s">
        <v>115592</v>
      </c>
      <c r="AG1410" s="1" t="s">
        <v>115593</v>
      </c>
      <c r="AH1410" s="1" t="s">
        <v>115594</v>
      </c>
      <c r="AI1410" s="1" t="s">
        <v>115595</v>
      </c>
      <c r="AJ1410" s="1" t="s">
        <v>115596</v>
      </c>
      <c r="AK1410" s="1" t="s">
        <v>115597</v>
      </c>
      <c r="AL1410" s="1" t="s">
        <v>115598</v>
      </c>
      <c r="AM1410" s="1" t="s">
        <v>115599</v>
      </c>
      <c r="AN1410" s="1" t="s">
        <v>115600</v>
      </c>
      <c r="AO1410" s="1" t="s">
        <v>115601</v>
      </c>
      <c r="AP1410" s="1" t="s">
        <v>115602</v>
      </c>
      <c r="AQ1410" s="1" t="s">
        <v>115603</v>
      </c>
      <c r="AR1410" s="1" t="s">
        <v>115604</v>
      </c>
      <c r="AS1410" s="1" t="s">
        <v>115605</v>
      </c>
      <c r="AT1410" s="1" t="s">
        <v>115606</v>
      </c>
      <c r="AU1410" s="1" t="s">
        <v>115607</v>
      </c>
      <c r="AV1410" s="1" t="s">
        <v>115608</v>
      </c>
      <c r="AW1410" s="1" t="s">
        <v>115609</v>
      </c>
      <c r="AX1410" s="1" t="s">
        <v>115610</v>
      </c>
      <c r="AY1410" s="1" t="s">
        <v>115611</v>
      </c>
      <c r="AZ1410" s="1" t="s">
        <v>115612</v>
      </c>
      <c r="BA1410" s="1" t="s">
        <v>115613</v>
      </c>
      <c r="BB1410" s="1" t="s">
        <v>115614</v>
      </c>
      <c r="BC1410" s="1" t="s">
        <v>115615</v>
      </c>
      <c r="BD1410" s="1" t="s">
        <v>115616</v>
      </c>
      <c r="BE1410" s="1" t="s">
        <v>115617</v>
      </c>
      <c r="BF1410" s="1" t="s">
        <v>115618</v>
      </c>
      <c r="BG1410" s="1" t="s">
        <v>115619</v>
      </c>
      <c r="BH1410" s="1" t="s">
        <v>115620</v>
      </c>
      <c r="BI1410" s="1" t="s">
        <v>115621</v>
      </c>
      <c r="BJ1410" s="1" t="s">
        <v>115622</v>
      </c>
      <c r="BK1410" s="1" t="s">
        <v>115623</v>
      </c>
      <c r="BL1410" s="1" t="s">
        <v>115624</v>
      </c>
      <c r="BM1410" s="1" t="s">
        <v>115625</v>
      </c>
      <c r="BN1410" s="1" t="s">
        <v>115626</v>
      </c>
      <c r="BO1410" s="1" t="s">
        <v>115627</v>
      </c>
      <c r="BP1410" s="1" t="s">
        <v>115628</v>
      </c>
      <c r="BQ1410" s="1" t="s">
        <v>115629</v>
      </c>
      <c r="BR1410" s="1" t="s">
        <v>115630</v>
      </c>
      <c r="BS1410" s="1" t="s">
        <v>115631</v>
      </c>
      <c r="BT1410" s="1" t="s">
        <v>115632</v>
      </c>
      <c r="BU1410" s="1" t="s">
        <v>115633</v>
      </c>
      <c r="BV1410" s="1" t="s">
        <v>115634</v>
      </c>
      <c r="BW1410" s="1" t="s">
        <v>115635</v>
      </c>
      <c r="BX1410" s="1" t="s">
        <v>115636</v>
      </c>
      <c r="BY1410" s="1" t="s">
        <v>115637</v>
      </c>
      <c r="BZ1410" s="1" t="s">
        <v>115638</v>
      </c>
      <c r="CA1410" s="1" t="s">
        <v>115639</v>
      </c>
      <c r="CB1410" s="1" t="s">
        <v>115640</v>
      </c>
      <c r="CC1410" s="1" t="s">
        <v>115641</v>
      </c>
      <c r="CD1410" s="1" t="s">
        <v>115642</v>
      </c>
      <c r="CE1410" s="1" t="s">
        <v>115643</v>
      </c>
      <c r="CF1410" s="1" t="s">
        <v>115644</v>
      </c>
      <c r="CG1410" s="1" t="s">
        <v>115645</v>
      </c>
      <c r="CH1410" s="1" t="s">
        <v>115646</v>
      </c>
      <c r="CI1410" s="1" t="s">
        <v>115647</v>
      </c>
      <c r="CJ1410" s="1" t="s">
        <v>115648</v>
      </c>
      <c r="CK1410" s="1" t="s">
        <v>115649</v>
      </c>
      <c r="CL1410" s="1" t="s">
        <v>115650</v>
      </c>
      <c r="CM1410" s="1" t="s">
        <v>115651</v>
      </c>
      <c r="CN1410" s="1" t="s">
        <v>115652</v>
      </c>
      <c r="CO1410" s="1" t="s">
        <v>115653</v>
      </c>
      <c r="CP1410" s="1" t="s">
        <v>115654</v>
      </c>
      <c r="CQ1410" s="1" t="s">
        <v>115655</v>
      </c>
      <c r="CR1410" s="1" t="s">
        <v>115656</v>
      </c>
      <c r="CS1410" s="1" t="s">
        <v>115657</v>
      </c>
      <c r="CT1410" s="1" t="s">
        <v>115658</v>
      </c>
      <c r="CU1410" s="1" t="s">
        <v>115659</v>
      </c>
      <c r="CV1410" s="1" t="s">
        <v>115660</v>
      </c>
      <c r="CW1410" s="1" t="s">
        <v>115661</v>
      </c>
      <c r="CX1410" s="1" t="s">
        <v>115662</v>
      </c>
    </row>
    <row r="1411" spans="1:102" x14ac:dyDescent="0.35">
      <c r="A1411" s="1" t="s">
        <v>115663</v>
      </c>
      <c r="B1411" s="1" t="s">
        <v>802</v>
      </c>
      <c r="C1411" s="1" t="s">
        <v>115664</v>
      </c>
      <c r="D1411" s="1" t="s">
        <v>115665</v>
      </c>
      <c r="E1411" s="1" t="s">
        <v>115666</v>
      </c>
      <c r="F1411" s="1" t="s">
        <v>115667</v>
      </c>
      <c r="G1411" s="1" t="s">
        <v>115668</v>
      </c>
      <c r="H1411" s="1" t="s">
        <v>115669</v>
      </c>
      <c r="I1411" s="1" t="s">
        <v>115670</v>
      </c>
      <c r="J1411" s="1" t="s">
        <v>115671</v>
      </c>
      <c r="K1411" s="1" t="s">
        <v>115672</v>
      </c>
      <c r="L1411" s="1" t="s">
        <v>115673</v>
      </c>
      <c r="M1411" s="1" t="s">
        <v>115674</v>
      </c>
      <c r="N1411" s="1" t="s">
        <v>115675</v>
      </c>
      <c r="O1411" s="1" t="s">
        <v>115676</v>
      </c>
      <c r="P1411" s="1" t="s">
        <v>115677</v>
      </c>
      <c r="Q1411" s="1" t="s">
        <v>115678</v>
      </c>
      <c r="R1411" s="1" t="s">
        <v>115679</v>
      </c>
      <c r="S1411" s="1" t="s">
        <v>115680</v>
      </c>
      <c r="T1411" s="1" t="s">
        <v>115681</v>
      </c>
      <c r="U1411" s="1" t="s">
        <v>115682</v>
      </c>
      <c r="V1411" s="1" t="s">
        <v>115683</v>
      </c>
      <c r="W1411" s="1" t="s">
        <v>115684</v>
      </c>
      <c r="X1411" s="1" t="s">
        <v>115685</v>
      </c>
      <c r="Y1411" s="1" t="s">
        <v>115686</v>
      </c>
      <c r="Z1411" s="1" t="s">
        <v>115687</v>
      </c>
      <c r="AA1411" s="1" t="s">
        <v>115688</v>
      </c>
      <c r="AB1411" s="1" t="s">
        <v>115689</v>
      </c>
      <c r="AC1411" s="1" t="s">
        <v>115690</v>
      </c>
      <c r="AD1411" s="1" t="s">
        <v>115691</v>
      </c>
      <c r="AE1411" s="1" t="s">
        <v>115692</v>
      </c>
      <c r="AF1411" s="1" t="s">
        <v>115693</v>
      </c>
      <c r="AG1411" s="1" t="s">
        <v>115694</v>
      </c>
      <c r="AH1411" s="1" t="s">
        <v>115695</v>
      </c>
      <c r="AI1411" s="1" t="s">
        <v>115696</v>
      </c>
      <c r="AJ1411" s="1" t="s">
        <v>115697</v>
      </c>
      <c r="AK1411" s="1" t="s">
        <v>115698</v>
      </c>
      <c r="AL1411" s="1" t="s">
        <v>115699</v>
      </c>
      <c r="AM1411" s="1" t="s">
        <v>115700</v>
      </c>
      <c r="AN1411" s="1" t="s">
        <v>115701</v>
      </c>
      <c r="AO1411" s="1" t="s">
        <v>115702</v>
      </c>
      <c r="AP1411" s="1" t="s">
        <v>115703</v>
      </c>
      <c r="AQ1411" s="1" t="s">
        <v>115704</v>
      </c>
      <c r="AR1411" s="1" t="s">
        <v>115705</v>
      </c>
      <c r="AS1411" s="1" t="s">
        <v>115706</v>
      </c>
      <c r="AT1411" s="1" t="s">
        <v>115707</v>
      </c>
      <c r="AU1411" s="1" t="s">
        <v>115708</v>
      </c>
      <c r="AV1411" s="1" t="s">
        <v>115709</v>
      </c>
      <c r="AW1411" s="1" t="s">
        <v>115710</v>
      </c>
      <c r="AX1411" s="1" t="s">
        <v>115711</v>
      </c>
      <c r="AY1411" s="1" t="s">
        <v>115712</v>
      </c>
      <c r="AZ1411" s="1" t="s">
        <v>115713</v>
      </c>
      <c r="BA1411" s="1" t="s">
        <v>115714</v>
      </c>
      <c r="BB1411" s="1" t="s">
        <v>115715</v>
      </c>
      <c r="BC1411" s="1" t="s">
        <v>115716</v>
      </c>
      <c r="BD1411" s="1" t="s">
        <v>115717</v>
      </c>
      <c r="BE1411" s="1" t="s">
        <v>115718</v>
      </c>
      <c r="BF1411" s="1" t="s">
        <v>115719</v>
      </c>
      <c r="BG1411" s="1" t="s">
        <v>115720</v>
      </c>
      <c r="BH1411" s="1" t="s">
        <v>115721</v>
      </c>
      <c r="BI1411" s="1" t="s">
        <v>115722</v>
      </c>
      <c r="BJ1411" s="1" t="s">
        <v>115723</v>
      </c>
      <c r="BK1411" s="1" t="s">
        <v>115724</v>
      </c>
      <c r="BL1411" s="1" t="s">
        <v>115725</v>
      </c>
      <c r="BM1411" s="1" t="s">
        <v>115726</v>
      </c>
      <c r="BN1411" s="1" t="s">
        <v>115727</v>
      </c>
      <c r="BO1411" s="1" t="s">
        <v>115728</v>
      </c>
      <c r="BP1411" s="1" t="s">
        <v>115729</v>
      </c>
      <c r="BQ1411" s="1" t="s">
        <v>115730</v>
      </c>
      <c r="BR1411" s="1" t="s">
        <v>115731</v>
      </c>
      <c r="BS1411" s="1" t="s">
        <v>115732</v>
      </c>
      <c r="BT1411" s="1" t="s">
        <v>115733</v>
      </c>
      <c r="BU1411" s="1" t="s">
        <v>115734</v>
      </c>
      <c r="BV1411" s="1" t="s">
        <v>115735</v>
      </c>
      <c r="BW1411" s="1" t="s">
        <v>115736</v>
      </c>
      <c r="BX1411" s="1" t="s">
        <v>115737</v>
      </c>
      <c r="BY1411" s="1" t="s">
        <v>115738</v>
      </c>
      <c r="BZ1411" s="1" t="s">
        <v>115739</v>
      </c>
      <c r="CA1411" s="1" t="s">
        <v>115740</v>
      </c>
      <c r="CB1411" s="1" t="s">
        <v>115741</v>
      </c>
      <c r="CC1411" s="1" t="s">
        <v>115742</v>
      </c>
      <c r="CD1411" s="1" t="s">
        <v>115743</v>
      </c>
      <c r="CE1411" s="1" t="s">
        <v>115744</v>
      </c>
      <c r="CF1411" s="1" t="s">
        <v>115745</v>
      </c>
      <c r="CG1411" s="1" t="s">
        <v>115746</v>
      </c>
      <c r="CH1411" s="1" t="s">
        <v>115747</v>
      </c>
      <c r="CI1411" s="1" t="s">
        <v>115748</v>
      </c>
      <c r="CJ1411" s="1" t="s">
        <v>115749</v>
      </c>
      <c r="CK1411" s="1" t="s">
        <v>115750</v>
      </c>
      <c r="CL1411" s="1" t="s">
        <v>115751</v>
      </c>
      <c r="CM1411" s="1" t="s">
        <v>115752</v>
      </c>
      <c r="CN1411" s="1" t="s">
        <v>115753</v>
      </c>
      <c r="CO1411" s="1" t="s">
        <v>115754</v>
      </c>
      <c r="CP1411" s="1" t="s">
        <v>115755</v>
      </c>
      <c r="CQ1411" s="1" t="s">
        <v>115756</v>
      </c>
      <c r="CR1411" s="1" t="s">
        <v>115757</v>
      </c>
      <c r="CS1411" s="1" t="s">
        <v>115758</v>
      </c>
      <c r="CT1411" s="1" t="s">
        <v>115759</v>
      </c>
      <c r="CU1411" s="1" t="s">
        <v>115760</v>
      </c>
      <c r="CV1411" s="1" t="s">
        <v>115761</v>
      </c>
      <c r="CW1411" s="1" t="s">
        <v>115762</v>
      </c>
      <c r="CX1411" s="1" t="s">
        <v>115763</v>
      </c>
    </row>
    <row r="1412" spans="1:102" x14ac:dyDescent="0.35">
      <c r="A1412" s="1" t="s">
        <v>115764</v>
      </c>
      <c r="B1412" s="1" t="s">
        <v>803</v>
      </c>
      <c r="C1412" s="1" t="s">
        <v>54396</v>
      </c>
      <c r="D1412" s="1" t="s">
        <v>115765</v>
      </c>
      <c r="E1412" s="1" t="s">
        <v>115766</v>
      </c>
      <c r="F1412" s="1" t="s">
        <v>54399</v>
      </c>
      <c r="G1412" s="1" t="s">
        <v>115767</v>
      </c>
      <c r="H1412" s="1" t="s">
        <v>115768</v>
      </c>
      <c r="I1412" s="1" t="s">
        <v>54402</v>
      </c>
      <c r="J1412" s="1" t="s">
        <v>54403</v>
      </c>
      <c r="K1412" s="1" t="s">
        <v>54404</v>
      </c>
      <c r="L1412" s="1" t="s">
        <v>54405</v>
      </c>
      <c r="M1412" s="1" t="s">
        <v>54406</v>
      </c>
      <c r="N1412" s="1" t="s">
        <v>54407</v>
      </c>
      <c r="O1412" s="1" t="s">
        <v>54408</v>
      </c>
      <c r="P1412" s="1" t="s">
        <v>54409</v>
      </c>
      <c r="Q1412" s="1" t="s">
        <v>54410</v>
      </c>
      <c r="R1412" s="1" t="s">
        <v>115769</v>
      </c>
      <c r="S1412" s="1" t="s">
        <v>54412</v>
      </c>
      <c r="T1412" s="1" t="s">
        <v>54413</v>
      </c>
      <c r="U1412" s="1" t="s">
        <v>115770</v>
      </c>
      <c r="V1412" s="1" t="s">
        <v>54415</v>
      </c>
      <c r="W1412" s="1" t="s">
        <v>54416</v>
      </c>
      <c r="X1412" s="1" t="s">
        <v>54417</v>
      </c>
      <c r="Y1412" s="1" t="s">
        <v>54418</v>
      </c>
      <c r="Z1412" s="1" t="s">
        <v>54419</v>
      </c>
      <c r="AA1412" s="1" t="s">
        <v>54420</v>
      </c>
      <c r="AB1412" s="1" t="s">
        <v>115771</v>
      </c>
      <c r="AC1412" s="1" t="s">
        <v>54422</v>
      </c>
      <c r="AD1412" s="1" t="s">
        <v>54423</v>
      </c>
      <c r="AE1412" s="1" t="s">
        <v>115772</v>
      </c>
      <c r="AF1412" s="1" t="s">
        <v>54425</v>
      </c>
      <c r="AG1412" s="1" t="s">
        <v>115773</v>
      </c>
      <c r="AH1412" s="1" t="s">
        <v>54427</v>
      </c>
      <c r="AI1412" s="1" t="s">
        <v>115774</v>
      </c>
      <c r="AJ1412" s="1" t="s">
        <v>54429</v>
      </c>
      <c r="AK1412" s="1" t="s">
        <v>54430</v>
      </c>
      <c r="AL1412" s="1" t="s">
        <v>54431</v>
      </c>
      <c r="AM1412" s="1" t="s">
        <v>54432</v>
      </c>
      <c r="AN1412" s="1" t="s">
        <v>54433</v>
      </c>
      <c r="AO1412" s="1" t="s">
        <v>54434</v>
      </c>
      <c r="AP1412" s="1" t="s">
        <v>54435</v>
      </c>
      <c r="AQ1412" s="1" t="s">
        <v>54436</v>
      </c>
      <c r="AR1412" s="1" t="s">
        <v>115775</v>
      </c>
      <c r="AS1412" s="1" t="s">
        <v>54438</v>
      </c>
      <c r="AT1412" s="1" t="s">
        <v>54439</v>
      </c>
      <c r="AU1412" s="1" t="s">
        <v>115776</v>
      </c>
      <c r="AV1412" s="1" t="s">
        <v>115777</v>
      </c>
      <c r="AW1412" s="1" t="s">
        <v>54442</v>
      </c>
      <c r="AX1412" s="1" t="s">
        <v>115778</v>
      </c>
      <c r="AY1412" s="1" t="s">
        <v>115779</v>
      </c>
      <c r="AZ1412" s="1" t="s">
        <v>54445</v>
      </c>
      <c r="BA1412" s="1" t="s">
        <v>54446</v>
      </c>
      <c r="BB1412" s="1" t="s">
        <v>115780</v>
      </c>
      <c r="BC1412" s="1" t="s">
        <v>115781</v>
      </c>
      <c r="BD1412" s="1" t="s">
        <v>54449</v>
      </c>
      <c r="BE1412" s="1" t="s">
        <v>54450</v>
      </c>
      <c r="BF1412" s="1" t="s">
        <v>54451</v>
      </c>
      <c r="BG1412" s="1" t="s">
        <v>54452</v>
      </c>
      <c r="BH1412" s="1" t="s">
        <v>115782</v>
      </c>
      <c r="BI1412" s="1" t="s">
        <v>54454</v>
      </c>
      <c r="BJ1412" s="1" t="s">
        <v>115783</v>
      </c>
      <c r="BK1412" s="1" t="s">
        <v>54456</v>
      </c>
      <c r="BL1412" s="1" t="s">
        <v>54457</v>
      </c>
      <c r="BM1412" s="1" t="s">
        <v>115784</v>
      </c>
      <c r="BN1412" s="1" t="s">
        <v>115785</v>
      </c>
      <c r="BO1412" s="1" t="s">
        <v>54460</v>
      </c>
      <c r="BP1412" s="1" t="s">
        <v>54461</v>
      </c>
      <c r="BQ1412" s="1" t="s">
        <v>115786</v>
      </c>
      <c r="BR1412" s="1" t="s">
        <v>54463</v>
      </c>
      <c r="BS1412" s="1" t="s">
        <v>54464</v>
      </c>
      <c r="BT1412" s="1" t="s">
        <v>54465</v>
      </c>
      <c r="BU1412" s="1" t="s">
        <v>54466</v>
      </c>
      <c r="BV1412" s="1" t="s">
        <v>54467</v>
      </c>
      <c r="BW1412" s="1" t="s">
        <v>54468</v>
      </c>
      <c r="BX1412" s="1" t="s">
        <v>115787</v>
      </c>
      <c r="BY1412" s="1" t="s">
        <v>54470</v>
      </c>
      <c r="BZ1412" s="1" t="s">
        <v>54471</v>
      </c>
      <c r="CA1412" s="1" t="s">
        <v>54472</v>
      </c>
      <c r="CB1412" s="1" t="s">
        <v>54473</v>
      </c>
      <c r="CC1412" s="1" t="s">
        <v>54474</v>
      </c>
      <c r="CD1412" s="1" t="s">
        <v>54475</v>
      </c>
      <c r="CE1412" s="1" t="s">
        <v>115788</v>
      </c>
      <c r="CF1412" s="1" t="s">
        <v>54477</v>
      </c>
      <c r="CG1412" s="1" t="s">
        <v>115789</v>
      </c>
      <c r="CH1412" s="1" t="s">
        <v>54479</v>
      </c>
      <c r="CI1412" s="1" t="s">
        <v>115790</v>
      </c>
      <c r="CJ1412" s="1" t="s">
        <v>54481</v>
      </c>
      <c r="CK1412" s="1" t="s">
        <v>54482</v>
      </c>
      <c r="CL1412" s="1" t="s">
        <v>54483</v>
      </c>
      <c r="CM1412" s="1" t="s">
        <v>54484</v>
      </c>
      <c r="CN1412" s="1" t="s">
        <v>115791</v>
      </c>
      <c r="CO1412" s="1" t="s">
        <v>54486</v>
      </c>
      <c r="CP1412" s="1" t="s">
        <v>54487</v>
      </c>
      <c r="CQ1412" s="1" t="s">
        <v>54488</v>
      </c>
      <c r="CR1412" s="1" t="s">
        <v>115792</v>
      </c>
      <c r="CS1412" s="1" t="s">
        <v>54490</v>
      </c>
      <c r="CT1412" s="1" t="s">
        <v>115793</v>
      </c>
      <c r="CU1412" s="1" t="s">
        <v>54492</v>
      </c>
      <c r="CV1412" s="1" t="s">
        <v>54493</v>
      </c>
      <c r="CW1412" s="1" t="s">
        <v>54494</v>
      </c>
      <c r="CX1412" s="1" t="s">
        <v>115794</v>
      </c>
    </row>
    <row r="1413" spans="1:102" x14ac:dyDescent="0.35">
      <c r="A1413" s="1" t="s">
        <v>115795</v>
      </c>
      <c r="B1413" s="1" t="s">
        <v>804</v>
      </c>
      <c r="C1413" s="1" t="s">
        <v>12856</v>
      </c>
      <c r="D1413" s="1" t="s">
        <v>115796</v>
      </c>
      <c r="E1413" s="1" t="s">
        <v>12858</v>
      </c>
      <c r="F1413" s="1" t="s">
        <v>12859</v>
      </c>
      <c r="G1413" s="1" t="s">
        <v>12860</v>
      </c>
      <c r="H1413" s="1" t="s">
        <v>12861</v>
      </c>
      <c r="I1413" s="1" t="s">
        <v>12862</v>
      </c>
      <c r="J1413" s="1" t="s">
        <v>12863</v>
      </c>
      <c r="K1413" s="1" t="s">
        <v>115797</v>
      </c>
      <c r="L1413" s="1" t="s">
        <v>12865</v>
      </c>
      <c r="M1413" s="1" t="s">
        <v>115798</v>
      </c>
      <c r="N1413" s="1" t="s">
        <v>12867</v>
      </c>
      <c r="O1413" s="1" t="s">
        <v>12868</v>
      </c>
      <c r="P1413" s="1" t="s">
        <v>12869</v>
      </c>
      <c r="Q1413" s="1" t="s">
        <v>12870</v>
      </c>
      <c r="R1413" s="1" t="s">
        <v>12871</v>
      </c>
      <c r="S1413" s="1" t="s">
        <v>12872</v>
      </c>
      <c r="T1413" s="1" t="s">
        <v>12873</v>
      </c>
      <c r="U1413" s="1" t="s">
        <v>12874</v>
      </c>
      <c r="V1413" s="1" t="s">
        <v>12875</v>
      </c>
      <c r="W1413" s="1" t="s">
        <v>12876</v>
      </c>
      <c r="X1413" s="1" t="s">
        <v>12877</v>
      </c>
      <c r="Y1413" s="1" t="s">
        <v>12878</v>
      </c>
      <c r="Z1413" s="1" t="s">
        <v>34343</v>
      </c>
      <c r="AA1413" s="1" t="s">
        <v>12880</v>
      </c>
      <c r="AB1413" s="1" t="s">
        <v>34344</v>
      </c>
      <c r="AC1413" s="1" t="s">
        <v>12882</v>
      </c>
      <c r="AD1413" s="1" t="s">
        <v>12883</v>
      </c>
      <c r="AE1413" s="1" t="s">
        <v>12884</v>
      </c>
      <c r="AF1413" s="1" t="s">
        <v>34346</v>
      </c>
      <c r="AG1413" s="1" t="s">
        <v>12886</v>
      </c>
      <c r="AH1413" s="1" t="s">
        <v>12887</v>
      </c>
      <c r="AI1413" s="1" t="s">
        <v>12888</v>
      </c>
      <c r="AJ1413" s="1" t="s">
        <v>12889</v>
      </c>
      <c r="AK1413" s="1" t="s">
        <v>12890</v>
      </c>
      <c r="AL1413" s="1" t="s">
        <v>12891</v>
      </c>
      <c r="AM1413" s="1" t="s">
        <v>12892</v>
      </c>
      <c r="AN1413" s="1" t="s">
        <v>12893</v>
      </c>
      <c r="AO1413" s="1" t="s">
        <v>12894</v>
      </c>
      <c r="AP1413" s="1" t="s">
        <v>12895</v>
      </c>
      <c r="AQ1413" s="1" t="s">
        <v>115799</v>
      </c>
      <c r="AR1413" s="1" t="s">
        <v>115800</v>
      </c>
      <c r="AS1413" s="1" t="s">
        <v>12898</v>
      </c>
      <c r="AT1413" s="1" t="s">
        <v>12899</v>
      </c>
      <c r="AU1413" s="1" t="s">
        <v>115801</v>
      </c>
      <c r="AV1413" s="1" t="s">
        <v>12901</v>
      </c>
      <c r="AW1413" s="1" t="s">
        <v>115802</v>
      </c>
      <c r="AX1413" s="1" t="s">
        <v>115803</v>
      </c>
      <c r="AY1413" s="1" t="s">
        <v>115804</v>
      </c>
      <c r="AZ1413" s="1" t="s">
        <v>12905</v>
      </c>
      <c r="BA1413" s="1" t="s">
        <v>12906</v>
      </c>
      <c r="BB1413" s="1" t="s">
        <v>12907</v>
      </c>
      <c r="BC1413" s="1" t="s">
        <v>115805</v>
      </c>
      <c r="BD1413" s="1" t="s">
        <v>12909</v>
      </c>
      <c r="BE1413" s="1" t="s">
        <v>12910</v>
      </c>
      <c r="BF1413" s="1" t="s">
        <v>115806</v>
      </c>
      <c r="BG1413" s="1" t="s">
        <v>12912</v>
      </c>
      <c r="BH1413" s="1" t="s">
        <v>115807</v>
      </c>
      <c r="BI1413" s="1" t="s">
        <v>12914</v>
      </c>
      <c r="BJ1413" s="1" t="s">
        <v>115808</v>
      </c>
      <c r="BK1413" s="1" t="s">
        <v>12916</v>
      </c>
      <c r="BL1413" s="1" t="s">
        <v>115809</v>
      </c>
      <c r="BM1413" s="1" t="s">
        <v>115810</v>
      </c>
      <c r="BN1413" s="1" t="s">
        <v>115811</v>
      </c>
      <c r="BO1413" s="1" t="s">
        <v>12920</v>
      </c>
      <c r="BP1413" s="1" t="s">
        <v>12921</v>
      </c>
      <c r="BQ1413" s="1" t="s">
        <v>115812</v>
      </c>
      <c r="BR1413" s="1" t="s">
        <v>12923</v>
      </c>
      <c r="BS1413" s="1" t="s">
        <v>12924</v>
      </c>
      <c r="BT1413" s="1" t="s">
        <v>12925</v>
      </c>
      <c r="BU1413" s="1" t="s">
        <v>115813</v>
      </c>
      <c r="BV1413" s="1" t="s">
        <v>12927</v>
      </c>
      <c r="BW1413" s="1" t="s">
        <v>12928</v>
      </c>
      <c r="BX1413" s="1" t="s">
        <v>34366</v>
      </c>
      <c r="BY1413" s="1" t="s">
        <v>12930</v>
      </c>
      <c r="BZ1413" s="1" t="s">
        <v>12931</v>
      </c>
      <c r="CA1413" s="1" t="s">
        <v>34367</v>
      </c>
      <c r="CB1413" s="1" t="s">
        <v>12933</v>
      </c>
      <c r="CC1413" s="1" t="s">
        <v>12934</v>
      </c>
      <c r="CD1413" s="1" t="s">
        <v>12935</v>
      </c>
      <c r="CE1413" s="1" t="s">
        <v>115814</v>
      </c>
      <c r="CF1413" s="1" t="s">
        <v>12937</v>
      </c>
      <c r="CG1413" s="1" t="s">
        <v>115815</v>
      </c>
      <c r="CH1413" s="1" t="s">
        <v>12939</v>
      </c>
      <c r="CI1413" s="1" t="s">
        <v>115816</v>
      </c>
      <c r="CJ1413" s="1" t="s">
        <v>12941</v>
      </c>
      <c r="CK1413" s="1" t="s">
        <v>12942</v>
      </c>
      <c r="CL1413" s="1" t="s">
        <v>12943</v>
      </c>
      <c r="CM1413" s="1" t="s">
        <v>12944</v>
      </c>
      <c r="CN1413" s="1" t="s">
        <v>115817</v>
      </c>
      <c r="CO1413" s="1" t="s">
        <v>12946</v>
      </c>
      <c r="CP1413" s="1" t="s">
        <v>12947</v>
      </c>
      <c r="CQ1413" s="1" t="s">
        <v>12948</v>
      </c>
      <c r="CR1413" s="1" t="s">
        <v>115818</v>
      </c>
      <c r="CS1413" s="1" t="s">
        <v>12950</v>
      </c>
      <c r="CT1413" s="1" t="s">
        <v>115819</v>
      </c>
      <c r="CU1413" s="1" t="s">
        <v>12952</v>
      </c>
      <c r="CV1413" s="1" t="s">
        <v>12953</v>
      </c>
      <c r="CW1413" s="1" t="s">
        <v>115820</v>
      </c>
      <c r="CX1413" s="1" t="s">
        <v>34376</v>
      </c>
    </row>
    <row r="1414" spans="1:102" x14ac:dyDescent="0.35">
      <c r="A1414" s="1" t="s">
        <v>115821</v>
      </c>
      <c r="B1414" s="1" t="s">
        <v>805</v>
      </c>
      <c r="C1414" s="1" t="s">
        <v>115822</v>
      </c>
      <c r="D1414" s="1" t="s">
        <v>115823</v>
      </c>
      <c r="E1414" s="1" t="s">
        <v>115824</v>
      </c>
      <c r="F1414" s="1" t="s">
        <v>115825</v>
      </c>
      <c r="G1414" s="1" t="s">
        <v>115826</v>
      </c>
      <c r="H1414" s="1" t="s">
        <v>115827</v>
      </c>
      <c r="I1414" s="1" t="s">
        <v>115828</v>
      </c>
      <c r="J1414" s="1" t="s">
        <v>115829</v>
      </c>
      <c r="K1414" s="1" t="s">
        <v>115830</v>
      </c>
      <c r="L1414" s="1" t="s">
        <v>115831</v>
      </c>
      <c r="M1414" s="1" t="s">
        <v>115832</v>
      </c>
      <c r="N1414" s="1" t="s">
        <v>115833</v>
      </c>
      <c r="O1414" s="1" t="s">
        <v>115834</v>
      </c>
      <c r="P1414" s="1" t="s">
        <v>115835</v>
      </c>
      <c r="Q1414" s="1" t="s">
        <v>115836</v>
      </c>
      <c r="R1414" s="1" t="s">
        <v>115837</v>
      </c>
      <c r="S1414" s="1" t="s">
        <v>115838</v>
      </c>
      <c r="T1414" s="1" t="s">
        <v>115839</v>
      </c>
      <c r="U1414" s="1" t="s">
        <v>115840</v>
      </c>
      <c r="V1414" s="1" t="s">
        <v>115841</v>
      </c>
      <c r="W1414" s="1" t="s">
        <v>115842</v>
      </c>
      <c r="X1414" s="1" t="s">
        <v>115843</v>
      </c>
      <c r="Y1414" s="1" t="s">
        <v>115844</v>
      </c>
      <c r="Z1414" s="1" t="s">
        <v>115845</v>
      </c>
      <c r="AA1414" s="1" t="s">
        <v>115846</v>
      </c>
      <c r="AB1414" s="1" t="s">
        <v>115847</v>
      </c>
      <c r="AC1414" s="1" t="s">
        <v>115848</v>
      </c>
      <c r="AD1414" s="1" t="s">
        <v>115849</v>
      </c>
      <c r="AE1414" s="1" t="s">
        <v>115850</v>
      </c>
      <c r="AF1414" s="1" t="s">
        <v>115851</v>
      </c>
      <c r="AG1414" s="1" t="s">
        <v>115852</v>
      </c>
      <c r="AH1414" s="1" t="s">
        <v>115853</v>
      </c>
      <c r="AI1414" s="1" t="s">
        <v>115854</v>
      </c>
      <c r="AJ1414" s="1" t="s">
        <v>115855</v>
      </c>
      <c r="AK1414" s="1" t="s">
        <v>115856</v>
      </c>
      <c r="AL1414" s="1" t="s">
        <v>115857</v>
      </c>
      <c r="AM1414" s="1" t="s">
        <v>115858</v>
      </c>
      <c r="AN1414" s="1" t="s">
        <v>115859</v>
      </c>
      <c r="AO1414" s="1" t="s">
        <v>115860</v>
      </c>
      <c r="AP1414" s="1" t="s">
        <v>115861</v>
      </c>
      <c r="AQ1414" s="1" t="s">
        <v>115862</v>
      </c>
      <c r="AR1414" s="1" t="s">
        <v>115863</v>
      </c>
      <c r="AS1414" s="1" t="s">
        <v>115864</v>
      </c>
      <c r="AT1414" s="1" t="s">
        <v>115865</v>
      </c>
      <c r="AU1414" s="1" t="s">
        <v>115866</v>
      </c>
      <c r="AV1414" s="1" t="s">
        <v>115867</v>
      </c>
      <c r="AW1414" s="1" t="s">
        <v>115868</v>
      </c>
      <c r="AX1414" s="1" t="s">
        <v>115869</v>
      </c>
      <c r="AY1414" s="1" t="s">
        <v>115870</v>
      </c>
      <c r="AZ1414" s="1" t="s">
        <v>115871</v>
      </c>
      <c r="BA1414" s="1" t="s">
        <v>115872</v>
      </c>
      <c r="BB1414" s="1" t="s">
        <v>115873</v>
      </c>
      <c r="BC1414" s="1" t="s">
        <v>115874</v>
      </c>
      <c r="BD1414" s="1" t="s">
        <v>115875</v>
      </c>
      <c r="BE1414" s="1" t="s">
        <v>115876</v>
      </c>
      <c r="BF1414" s="1" t="s">
        <v>115877</v>
      </c>
      <c r="BG1414" s="1" t="s">
        <v>115878</v>
      </c>
      <c r="BH1414" s="1" t="s">
        <v>115879</v>
      </c>
      <c r="BI1414" s="1" t="s">
        <v>115880</v>
      </c>
      <c r="BJ1414" s="1" t="s">
        <v>115881</v>
      </c>
      <c r="BK1414" s="1" t="s">
        <v>115882</v>
      </c>
      <c r="BL1414" s="1" t="s">
        <v>115883</v>
      </c>
      <c r="BM1414" s="1" t="s">
        <v>115884</v>
      </c>
      <c r="BN1414" s="1" t="s">
        <v>115885</v>
      </c>
      <c r="BO1414" s="1" t="s">
        <v>115886</v>
      </c>
      <c r="BP1414" s="1" t="s">
        <v>115887</v>
      </c>
      <c r="BQ1414" s="1" t="s">
        <v>115888</v>
      </c>
      <c r="BR1414" s="1" t="s">
        <v>115889</v>
      </c>
      <c r="BS1414" s="1" t="s">
        <v>115890</v>
      </c>
      <c r="BT1414" s="1" t="s">
        <v>115891</v>
      </c>
      <c r="BU1414" s="1" t="s">
        <v>115892</v>
      </c>
      <c r="BV1414" s="1" t="s">
        <v>115893</v>
      </c>
      <c r="BW1414" s="1" t="s">
        <v>115894</v>
      </c>
      <c r="BX1414" s="1" t="s">
        <v>115895</v>
      </c>
      <c r="BY1414" s="1" t="s">
        <v>115896</v>
      </c>
      <c r="BZ1414" s="1" t="s">
        <v>115897</v>
      </c>
      <c r="CA1414" s="1" t="s">
        <v>115898</v>
      </c>
      <c r="CB1414" s="1" t="s">
        <v>115899</v>
      </c>
      <c r="CC1414" s="1" t="s">
        <v>115900</v>
      </c>
      <c r="CD1414" s="1" t="s">
        <v>115901</v>
      </c>
      <c r="CE1414" s="1" t="s">
        <v>115902</v>
      </c>
      <c r="CF1414" s="1" t="s">
        <v>115903</v>
      </c>
      <c r="CG1414" s="1" t="s">
        <v>115904</v>
      </c>
      <c r="CH1414" s="1" t="s">
        <v>115905</v>
      </c>
      <c r="CI1414" s="1" t="s">
        <v>115906</v>
      </c>
      <c r="CJ1414" s="1" t="s">
        <v>115907</v>
      </c>
      <c r="CK1414" s="1" t="s">
        <v>115908</v>
      </c>
      <c r="CL1414" s="1" t="s">
        <v>115909</v>
      </c>
      <c r="CM1414" s="1" t="s">
        <v>115910</v>
      </c>
      <c r="CN1414" s="1" t="s">
        <v>115911</v>
      </c>
      <c r="CO1414" s="1" t="s">
        <v>115912</v>
      </c>
      <c r="CP1414" s="1" t="s">
        <v>115913</v>
      </c>
      <c r="CQ1414" s="1" t="s">
        <v>115914</v>
      </c>
      <c r="CR1414" s="1" t="s">
        <v>115915</v>
      </c>
      <c r="CS1414" s="1" t="s">
        <v>115916</v>
      </c>
      <c r="CT1414" s="1" t="s">
        <v>115917</v>
      </c>
      <c r="CU1414" s="1" t="s">
        <v>115918</v>
      </c>
      <c r="CV1414" s="1" t="s">
        <v>115919</v>
      </c>
      <c r="CW1414" s="1" t="s">
        <v>115920</v>
      </c>
      <c r="CX1414" s="1" t="s">
        <v>115921</v>
      </c>
    </row>
    <row r="1415" spans="1:102" x14ac:dyDescent="0.35">
      <c r="A1415" s="1" t="s">
        <v>115922</v>
      </c>
      <c r="B1415" s="1" t="s">
        <v>806</v>
      </c>
      <c r="C1415" s="1" t="s">
        <v>58523</v>
      </c>
      <c r="D1415" s="1" t="s">
        <v>115923</v>
      </c>
      <c r="E1415" s="1" t="s">
        <v>115924</v>
      </c>
      <c r="F1415" s="1" t="s">
        <v>58526</v>
      </c>
      <c r="G1415" s="1" t="s">
        <v>58527</v>
      </c>
      <c r="H1415" s="1" t="s">
        <v>58528</v>
      </c>
      <c r="I1415" s="1" t="s">
        <v>58529</v>
      </c>
      <c r="J1415" s="1" t="s">
        <v>58530</v>
      </c>
      <c r="K1415" s="1" t="s">
        <v>97916</v>
      </c>
      <c r="L1415" s="1" t="s">
        <v>58532</v>
      </c>
      <c r="M1415" s="1" t="s">
        <v>58533</v>
      </c>
      <c r="N1415" s="1" t="s">
        <v>58534</v>
      </c>
      <c r="O1415" s="1" t="s">
        <v>58535</v>
      </c>
      <c r="P1415" s="1" t="s">
        <v>115925</v>
      </c>
      <c r="Q1415" s="1" t="s">
        <v>58537</v>
      </c>
      <c r="R1415" s="1" t="s">
        <v>58538</v>
      </c>
      <c r="S1415" s="1" t="s">
        <v>58539</v>
      </c>
      <c r="T1415" s="1" t="s">
        <v>58540</v>
      </c>
      <c r="U1415" s="1" t="s">
        <v>58541</v>
      </c>
      <c r="V1415" s="1" t="s">
        <v>107698</v>
      </c>
      <c r="W1415" s="1" t="s">
        <v>58543</v>
      </c>
      <c r="X1415" s="1" t="s">
        <v>58544</v>
      </c>
      <c r="Y1415" s="1" t="s">
        <v>58545</v>
      </c>
      <c r="Z1415" s="1" t="s">
        <v>115926</v>
      </c>
      <c r="AA1415" s="1" t="s">
        <v>58547</v>
      </c>
      <c r="AB1415" s="1" t="s">
        <v>58548</v>
      </c>
      <c r="AC1415" s="1" t="s">
        <v>58549</v>
      </c>
      <c r="AD1415" s="1" t="s">
        <v>58550</v>
      </c>
      <c r="AE1415" s="1" t="s">
        <v>58551</v>
      </c>
      <c r="AF1415" s="1" t="s">
        <v>58552</v>
      </c>
      <c r="AG1415" s="1" t="s">
        <v>97920</v>
      </c>
      <c r="AH1415" s="1" t="s">
        <v>58554</v>
      </c>
      <c r="AI1415" s="1" t="s">
        <v>58555</v>
      </c>
      <c r="AJ1415" s="1" t="s">
        <v>58556</v>
      </c>
      <c r="AK1415" s="1" t="s">
        <v>58557</v>
      </c>
      <c r="AL1415" s="1" t="s">
        <v>58558</v>
      </c>
      <c r="AM1415" s="1" t="s">
        <v>58559</v>
      </c>
      <c r="AN1415" s="1" t="s">
        <v>58560</v>
      </c>
      <c r="AO1415" s="1" t="s">
        <v>107701</v>
      </c>
      <c r="AP1415" s="1" t="s">
        <v>97922</v>
      </c>
      <c r="AQ1415" s="1" t="s">
        <v>58563</v>
      </c>
      <c r="AR1415" s="1" t="s">
        <v>115927</v>
      </c>
      <c r="AS1415" s="1" t="s">
        <v>58565</v>
      </c>
      <c r="AT1415" s="1" t="s">
        <v>97924</v>
      </c>
      <c r="AU1415" s="1" t="s">
        <v>58567</v>
      </c>
      <c r="AV1415" s="1" t="s">
        <v>58568</v>
      </c>
      <c r="AW1415" s="1" t="s">
        <v>58569</v>
      </c>
      <c r="AX1415" s="1" t="s">
        <v>58570</v>
      </c>
      <c r="AY1415" s="1" t="s">
        <v>58571</v>
      </c>
      <c r="AZ1415" s="1" t="s">
        <v>58572</v>
      </c>
      <c r="BA1415" s="1" t="s">
        <v>58573</v>
      </c>
      <c r="BB1415" s="1" t="s">
        <v>58574</v>
      </c>
      <c r="BC1415" s="1" t="s">
        <v>115928</v>
      </c>
      <c r="BD1415" s="1" t="s">
        <v>58576</v>
      </c>
      <c r="BE1415" s="1" t="s">
        <v>58577</v>
      </c>
      <c r="BF1415" s="1" t="s">
        <v>58578</v>
      </c>
      <c r="BG1415" s="1" t="s">
        <v>58579</v>
      </c>
      <c r="BH1415" s="1" t="s">
        <v>115929</v>
      </c>
      <c r="BI1415" s="1" t="s">
        <v>58581</v>
      </c>
      <c r="BJ1415" s="1" t="s">
        <v>97927</v>
      </c>
      <c r="BK1415" s="1" t="s">
        <v>58583</v>
      </c>
      <c r="BL1415" s="1" t="s">
        <v>58584</v>
      </c>
      <c r="BM1415" s="1" t="s">
        <v>58585</v>
      </c>
      <c r="BN1415" s="1" t="s">
        <v>58586</v>
      </c>
      <c r="BO1415" s="1" t="s">
        <v>58587</v>
      </c>
      <c r="BP1415" s="1" t="s">
        <v>58588</v>
      </c>
      <c r="BQ1415" s="1" t="s">
        <v>115930</v>
      </c>
      <c r="BR1415" s="1" t="s">
        <v>97929</v>
      </c>
      <c r="BS1415" s="1" t="s">
        <v>58591</v>
      </c>
      <c r="BT1415" s="1" t="s">
        <v>58592</v>
      </c>
      <c r="BU1415" s="1" t="s">
        <v>115931</v>
      </c>
      <c r="BV1415" s="1" t="s">
        <v>58594</v>
      </c>
      <c r="BW1415" s="1" t="s">
        <v>58595</v>
      </c>
      <c r="BX1415" s="1" t="s">
        <v>115932</v>
      </c>
      <c r="BY1415" s="1" t="s">
        <v>107713</v>
      </c>
      <c r="BZ1415" s="1" t="s">
        <v>58598</v>
      </c>
      <c r="CA1415" s="1" t="s">
        <v>58599</v>
      </c>
      <c r="CB1415" s="1" t="s">
        <v>58600</v>
      </c>
      <c r="CC1415" s="1" t="s">
        <v>58601</v>
      </c>
      <c r="CD1415" s="1" t="s">
        <v>58602</v>
      </c>
      <c r="CE1415" s="1" t="s">
        <v>58603</v>
      </c>
      <c r="CF1415" s="1" t="s">
        <v>58604</v>
      </c>
      <c r="CG1415" s="1" t="s">
        <v>58605</v>
      </c>
      <c r="CH1415" s="1" t="s">
        <v>58606</v>
      </c>
      <c r="CI1415" s="1" t="s">
        <v>58607</v>
      </c>
      <c r="CJ1415" s="1" t="s">
        <v>58608</v>
      </c>
      <c r="CK1415" s="1" t="s">
        <v>115933</v>
      </c>
      <c r="CL1415" s="1" t="s">
        <v>58610</v>
      </c>
      <c r="CM1415" s="1" t="s">
        <v>58611</v>
      </c>
      <c r="CN1415" s="1" t="s">
        <v>58612</v>
      </c>
      <c r="CO1415" s="1" t="s">
        <v>58613</v>
      </c>
      <c r="CP1415" s="1" t="s">
        <v>58614</v>
      </c>
      <c r="CQ1415" s="1" t="s">
        <v>58615</v>
      </c>
      <c r="CR1415" s="1" t="s">
        <v>115934</v>
      </c>
      <c r="CS1415" s="1" t="s">
        <v>97936</v>
      </c>
      <c r="CT1415" s="1" t="s">
        <v>115935</v>
      </c>
      <c r="CU1415" s="1" t="s">
        <v>97938</v>
      </c>
      <c r="CV1415" s="1" t="s">
        <v>58620</v>
      </c>
      <c r="CW1415" s="1" t="s">
        <v>58621</v>
      </c>
      <c r="CX1415" s="1" t="s">
        <v>115936</v>
      </c>
    </row>
    <row r="1416" spans="1:102" x14ac:dyDescent="0.35">
      <c r="A1416" s="1" t="s">
        <v>115937</v>
      </c>
      <c r="B1416" s="1" t="s">
        <v>807</v>
      </c>
      <c r="C1416" s="1" t="s">
        <v>32840</v>
      </c>
      <c r="D1416" s="1" t="s">
        <v>115938</v>
      </c>
      <c r="E1416" s="1" t="s">
        <v>115939</v>
      </c>
      <c r="F1416" s="1" t="s">
        <v>32843</v>
      </c>
      <c r="G1416" s="1" t="s">
        <v>115940</v>
      </c>
      <c r="H1416" s="1" t="s">
        <v>32845</v>
      </c>
      <c r="I1416" s="1" t="s">
        <v>115941</v>
      </c>
      <c r="J1416" s="1" t="s">
        <v>32847</v>
      </c>
      <c r="K1416" s="1" t="s">
        <v>32848</v>
      </c>
      <c r="L1416" s="1" t="s">
        <v>32849</v>
      </c>
      <c r="M1416" s="1" t="s">
        <v>115942</v>
      </c>
      <c r="N1416" s="1" t="s">
        <v>32851</v>
      </c>
      <c r="O1416" s="1" t="s">
        <v>115943</v>
      </c>
      <c r="P1416" s="1" t="s">
        <v>32853</v>
      </c>
      <c r="Q1416" s="1" t="s">
        <v>32854</v>
      </c>
      <c r="R1416" s="1" t="s">
        <v>32855</v>
      </c>
      <c r="S1416" s="1" t="s">
        <v>32856</v>
      </c>
      <c r="T1416" s="1" t="s">
        <v>32857</v>
      </c>
      <c r="U1416" s="1" t="s">
        <v>32858</v>
      </c>
      <c r="V1416" s="1" t="s">
        <v>115944</v>
      </c>
      <c r="W1416" s="1" t="s">
        <v>32860</v>
      </c>
      <c r="X1416" s="1" t="s">
        <v>32861</v>
      </c>
      <c r="Y1416" s="1" t="s">
        <v>32862</v>
      </c>
      <c r="Z1416" s="1" t="s">
        <v>115945</v>
      </c>
      <c r="AA1416" s="1" t="s">
        <v>32864</v>
      </c>
      <c r="AB1416" s="1" t="s">
        <v>115946</v>
      </c>
      <c r="AC1416" s="1" t="s">
        <v>32866</v>
      </c>
      <c r="AD1416" s="1" t="s">
        <v>32867</v>
      </c>
      <c r="AE1416" s="1" t="s">
        <v>32868</v>
      </c>
      <c r="AF1416" s="1" t="s">
        <v>32869</v>
      </c>
      <c r="AG1416" s="1" t="s">
        <v>32870</v>
      </c>
      <c r="AH1416" s="1" t="s">
        <v>32871</v>
      </c>
      <c r="AI1416" s="1" t="s">
        <v>32872</v>
      </c>
      <c r="AJ1416" s="1" t="s">
        <v>32873</v>
      </c>
      <c r="AK1416" s="1" t="s">
        <v>32874</v>
      </c>
      <c r="AL1416" s="1" t="s">
        <v>32875</v>
      </c>
      <c r="AM1416" s="1" t="s">
        <v>32876</v>
      </c>
      <c r="AN1416" s="1" t="s">
        <v>32877</v>
      </c>
      <c r="AO1416" s="1" t="s">
        <v>115947</v>
      </c>
      <c r="AP1416" s="1" t="s">
        <v>32879</v>
      </c>
      <c r="AQ1416" s="1" t="s">
        <v>115948</v>
      </c>
      <c r="AR1416" s="1" t="s">
        <v>115949</v>
      </c>
      <c r="AS1416" s="1" t="s">
        <v>32882</v>
      </c>
      <c r="AT1416" s="1" t="s">
        <v>115950</v>
      </c>
      <c r="AU1416" s="1" t="s">
        <v>115951</v>
      </c>
      <c r="AV1416" s="1" t="s">
        <v>32885</v>
      </c>
      <c r="AW1416" s="1" t="s">
        <v>115952</v>
      </c>
      <c r="AX1416" s="1" t="s">
        <v>115953</v>
      </c>
      <c r="AY1416" s="1" t="s">
        <v>115954</v>
      </c>
      <c r="AZ1416" s="1" t="s">
        <v>32889</v>
      </c>
      <c r="BA1416" s="1" t="s">
        <v>32890</v>
      </c>
      <c r="BB1416" s="1" t="s">
        <v>32891</v>
      </c>
      <c r="BC1416" s="1" t="s">
        <v>115955</v>
      </c>
      <c r="BD1416" s="1" t="s">
        <v>32893</v>
      </c>
      <c r="BE1416" s="1" t="s">
        <v>32894</v>
      </c>
      <c r="BF1416" s="1" t="s">
        <v>115956</v>
      </c>
      <c r="BG1416" s="1" t="s">
        <v>32896</v>
      </c>
      <c r="BH1416" s="1" t="s">
        <v>115957</v>
      </c>
      <c r="BI1416" s="1" t="s">
        <v>115958</v>
      </c>
      <c r="BJ1416" s="1" t="s">
        <v>32899</v>
      </c>
      <c r="BK1416" s="1" t="s">
        <v>32900</v>
      </c>
      <c r="BL1416" s="1" t="s">
        <v>115959</v>
      </c>
      <c r="BM1416" s="1" t="s">
        <v>115960</v>
      </c>
      <c r="BN1416" s="1" t="s">
        <v>32903</v>
      </c>
      <c r="BO1416" s="1" t="s">
        <v>32904</v>
      </c>
      <c r="BP1416" s="1" t="s">
        <v>32905</v>
      </c>
      <c r="BQ1416" s="1" t="s">
        <v>115961</v>
      </c>
      <c r="BR1416" s="1" t="s">
        <v>115962</v>
      </c>
      <c r="BS1416" s="1" t="s">
        <v>32908</v>
      </c>
      <c r="BT1416" s="1" t="s">
        <v>32909</v>
      </c>
      <c r="BU1416" s="1" t="s">
        <v>32910</v>
      </c>
      <c r="BV1416" s="1" t="s">
        <v>32911</v>
      </c>
      <c r="BW1416" s="1" t="s">
        <v>32912</v>
      </c>
      <c r="BX1416" s="1" t="s">
        <v>115963</v>
      </c>
      <c r="BY1416" s="1" t="s">
        <v>32914</v>
      </c>
      <c r="BZ1416" s="1" t="s">
        <v>32915</v>
      </c>
      <c r="CA1416" s="1" t="s">
        <v>32916</v>
      </c>
      <c r="CB1416" s="1" t="s">
        <v>32917</v>
      </c>
      <c r="CC1416" s="1" t="s">
        <v>32918</v>
      </c>
      <c r="CD1416" s="1" t="s">
        <v>115964</v>
      </c>
      <c r="CE1416" s="1" t="s">
        <v>115965</v>
      </c>
      <c r="CF1416" s="1" t="s">
        <v>32921</v>
      </c>
      <c r="CG1416" s="1" t="s">
        <v>115966</v>
      </c>
      <c r="CH1416" s="1" t="s">
        <v>32923</v>
      </c>
      <c r="CI1416" s="1" t="s">
        <v>115967</v>
      </c>
      <c r="CJ1416" s="1" t="s">
        <v>32925</v>
      </c>
      <c r="CK1416" s="1" t="s">
        <v>32926</v>
      </c>
      <c r="CL1416" s="1" t="s">
        <v>32927</v>
      </c>
      <c r="CM1416" s="1" t="s">
        <v>32928</v>
      </c>
      <c r="CN1416" s="1" t="s">
        <v>32929</v>
      </c>
      <c r="CO1416" s="1" t="s">
        <v>32930</v>
      </c>
      <c r="CP1416" s="1" t="s">
        <v>32931</v>
      </c>
      <c r="CQ1416" s="1" t="s">
        <v>32932</v>
      </c>
      <c r="CR1416" s="1" t="s">
        <v>115968</v>
      </c>
      <c r="CS1416" s="1" t="s">
        <v>32934</v>
      </c>
      <c r="CT1416" s="1" t="s">
        <v>115969</v>
      </c>
      <c r="CU1416" s="1" t="s">
        <v>32936</v>
      </c>
      <c r="CV1416" s="1" t="s">
        <v>32937</v>
      </c>
      <c r="CW1416" s="1" t="s">
        <v>115970</v>
      </c>
      <c r="CX1416" s="1" t="s">
        <v>115971</v>
      </c>
    </row>
    <row r="1417" spans="1:102" x14ac:dyDescent="0.35">
      <c r="A1417" s="1" t="s">
        <v>115972</v>
      </c>
      <c r="B1417" s="1" t="s">
        <v>808</v>
      </c>
      <c r="C1417" s="1" t="s">
        <v>115973</v>
      </c>
      <c r="D1417" s="1" t="s">
        <v>115974</v>
      </c>
      <c r="E1417" s="1" t="s">
        <v>115975</v>
      </c>
      <c r="F1417" s="1" t="s">
        <v>115976</v>
      </c>
      <c r="G1417" s="1" t="s">
        <v>115977</v>
      </c>
      <c r="H1417" s="1" t="s">
        <v>115978</v>
      </c>
      <c r="I1417" s="1" t="s">
        <v>115979</v>
      </c>
      <c r="J1417" s="1" t="s">
        <v>115980</v>
      </c>
      <c r="K1417" s="1" t="s">
        <v>115981</v>
      </c>
      <c r="L1417" s="1" t="s">
        <v>115982</v>
      </c>
      <c r="M1417" s="1" t="s">
        <v>115983</v>
      </c>
      <c r="N1417" s="1" t="s">
        <v>115984</v>
      </c>
      <c r="O1417" s="1" t="s">
        <v>115985</v>
      </c>
      <c r="P1417" s="1" t="s">
        <v>115986</v>
      </c>
      <c r="Q1417" s="1" t="s">
        <v>115987</v>
      </c>
      <c r="R1417" s="1" t="s">
        <v>115988</v>
      </c>
      <c r="S1417" s="1" t="s">
        <v>115989</v>
      </c>
      <c r="T1417" s="1" t="s">
        <v>115990</v>
      </c>
      <c r="U1417" s="1" t="s">
        <v>115991</v>
      </c>
      <c r="V1417" s="1" t="s">
        <v>115992</v>
      </c>
      <c r="W1417" s="1" t="s">
        <v>115993</v>
      </c>
      <c r="X1417" s="1" t="s">
        <v>115994</v>
      </c>
      <c r="Y1417" s="1" t="s">
        <v>115995</v>
      </c>
      <c r="Z1417" s="1" t="s">
        <v>115996</v>
      </c>
      <c r="AA1417" s="1" t="s">
        <v>115997</v>
      </c>
      <c r="AB1417" s="1" t="s">
        <v>115998</v>
      </c>
      <c r="AC1417" s="1" t="s">
        <v>115999</v>
      </c>
      <c r="AD1417" s="1" t="s">
        <v>116000</v>
      </c>
      <c r="AE1417" s="1" t="s">
        <v>116001</v>
      </c>
      <c r="AF1417" s="1" t="s">
        <v>116002</v>
      </c>
      <c r="AG1417" s="1" t="s">
        <v>116003</v>
      </c>
      <c r="AH1417" s="1" t="s">
        <v>116004</v>
      </c>
      <c r="AI1417" s="1" t="s">
        <v>116005</v>
      </c>
      <c r="AJ1417" s="1" t="s">
        <v>116006</v>
      </c>
      <c r="AK1417" s="1" t="s">
        <v>116007</v>
      </c>
      <c r="AL1417" s="1" t="s">
        <v>116008</v>
      </c>
      <c r="AM1417" s="1" t="s">
        <v>116009</v>
      </c>
      <c r="AN1417" s="1" t="s">
        <v>116010</v>
      </c>
      <c r="AO1417" s="1" t="s">
        <v>116011</v>
      </c>
      <c r="AP1417" s="1" t="s">
        <v>116012</v>
      </c>
      <c r="AQ1417" s="1" t="s">
        <v>116013</v>
      </c>
      <c r="AR1417" s="1" t="s">
        <v>116014</v>
      </c>
      <c r="AS1417" s="1" t="s">
        <v>116015</v>
      </c>
      <c r="AT1417" s="1" t="s">
        <v>116016</v>
      </c>
      <c r="AU1417" s="1" t="s">
        <v>116017</v>
      </c>
      <c r="AV1417" s="1" t="s">
        <v>116018</v>
      </c>
      <c r="AW1417" s="1" t="s">
        <v>116019</v>
      </c>
      <c r="AX1417" s="1" t="s">
        <v>116020</v>
      </c>
      <c r="AY1417" s="1" t="s">
        <v>116021</v>
      </c>
      <c r="AZ1417" s="1" t="s">
        <v>116022</v>
      </c>
      <c r="BA1417" s="1" t="s">
        <v>116023</v>
      </c>
      <c r="BB1417" s="1" t="s">
        <v>116024</v>
      </c>
      <c r="BC1417" s="1" t="s">
        <v>116025</v>
      </c>
      <c r="BD1417" s="1" t="s">
        <v>116026</v>
      </c>
      <c r="BE1417" s="1" t="s">
        <v>116027</v>
      </c>
      <c r="BF1417" s="1" t="s">
        <v>116028</v>
      </c>
      <c r="BG1417" s="1" t="s">
        <v>116029</v>
      </c>
      <c r="BH1417" s="1" t="s">
        <v>116030</v>
      </c>
      <c r="BI1417" s="1" t="s">
        <v>116031</v>
      </c>
      <c r="BJ1417" s="1" t="s">
        <v>116032</v>
      </c>
      <c r="BK1417" s="1" t="s">
        <v>116033</v>
      </c>
      <c r="BL1417" s="1" t="s">
        <v>116034</v>
      </c>
      <c r="BM1417" s="1" t="s">
        <v>116035</v>
      </c>
      <c r="BN1417" s="1" t="s">
        <v>116036</v>
      </c>
      <c r="BO1417" s="1" t="s">
        <v>116037</v>
      </c>
      <c r="BP1417" s="1" t="s">
        <v>116038</v>
      </c>
      <c r="BQ1417" s="1" t="s">
        <v>116039</v>
      </c>
      <c r="BR1417" s="1" t="s">
        <v>116040</v>
      </c>
      <c r="BS1417" s="1" t="s">
        <v>116041</v>
      </c>
      <c r="BT1417" s="1" t="s">
        <v>116042</v>
      </c>
      <c r="BU1417" s="1" t="s">
        <v>116043</v>
      </c>
      <c r="BV1417" s="1" t="s">
        <v>116044</v>
      </c>
      <c r="BW1417" s="1" t="s">
        <v>116045</v>
      </c>
      <c r="BX1417" s="1" t="s">
        <v>116046</v>
      </c>
      <c r="BY1417" s="1" t="s">
        <v>116047</v>
      </c>
      <c r="BZ1417" s="1" t="s">
        <v>116048</v>
      </c>
      <c r="CA1417" s="1" t="s">
        <v>116049</v>
      </c>
      <c r="CB1417" s="1" t="s">
        <v>116050</v>
      </c>
      <c r="CC1417" s="1" t="s">
        <v>116051</v>
      </c>
      <c r="CD1417" s="1" t="s">
        <v>116052</v>
      </c>
      <c r="CE1417" s="1" t="s">
        <v>116053</v>
      </c>
      <c r="CF1417" s="1" t="s">
        <v>116054</v>
      </c>
      <c r="CG1417" s="1" t="s">
        <v>116055</v>
      </c>
      <c r="CH1417" s="1" t="s">
        <v>116056</v>
      </c>
      <c r="CI1417" s="1" t="s">
        <v>116057</v>
      </c>
      <c r="CJ1417" s="1" t="s">
        <v>116058</v>
      </c>
      <c r="CK1417" s="1" t="s">
        <v>116059</v>
      </c>
      <c r="CL1417" s="1" t="s">
        <v>116060</v>
      </c>
      <c r="CM1417" s="1" t="s">
        <v>116061</v>
      </c>
      <c r="CN1417" s="1" t="s">
        <v>116062</v>
      </c>
      <c r="CO1417" s="1" t="s">
        <v>116063</v>
      </c>
      <c r="CP1417" s="1" t="s">
        <v>116064</v>
      </c>
      <c r="CQ1417" s="1" t="s">
        <v>116065</v>
      </c>
      <c r="CR1417" s="1" t="s">
        <v>116066</v>
      </c>
      <c r="CS1417" s="1" t="s">
        <v>116067</v>
      </c>
      <c r="CT1417" s="1" t="s">
        <v>116068</v>
      </c>
      <c r="CU1417" s="1" t="s">
        <v>116069</v>
      </c>
      <c r="CV1417" s="1" t="s">
        <v>116070</v>
      </c>
      <c r="CW1417" s="1" t="s">
        <v>116071</v>
      </c>
      <c r="CX1417" s="1" t="s">
        <v>116072</v>
      </c>
    </row>
    <row r="1418" spans="1:102" x14ac:dyDescent="0.35">
      <c r="A1418" s="1" t="s">
        <v>116073</v>
      </c>
      <c r="B1418" s="1" t="s">
        <v>809</v>
      </c>
      <c r="C1418" s="1" t="s">
        <v>116074</v>
      </c>
      <c r="D1418" s="1" t="s">
        <v>116075</v>
      </c>
      <c r="E1418" s="1" t="s">
        <v>116076</v>
      </c>
      <c r="F1418" s="1" t="s">
        <v>116077</v>
      </c>
      <c r="G1418" s="1" t="s">
        <v>116078</v>
      </c>
      <c r="H1418" s="1" t="s">
        <v>116079</v>
      </c>
      <c r="I1418" s="1" t="s">
        <v>116080</v>
      </c>
      <c r="J1418" s="1" t="s">
        <v>116081</v>
      </c>
      <c r="K1418" s="1" t="s">
        <v>116082</v>
      </c>
      <c r="L1418" s="1" t="s">
        <v>116083</v>
      </c>
      <c r="M1418" s="1" t="s">
        <v>116084</v>
      </c>
      <c r="N1418" s="1" t="s">
        <v>116085</v>
      </c>
      <c r="O1418" s="1" t="s">
        <v>116086</v>
      </c>
      <c r="P1418" s="1" t="s">
        <v>116087</v>
      </c>
      <c r="Q1418" s="1" t="s">
        <v>116088</v>
      </c>
      <c r="R1418" s="1" t="s">
        <v>116089</v>
      </c>
      <c r="S1418" s="1" t="s">
        <v>116090</v>
      </c>
      <c r="T1418" s="1" t="s">
        <v>116091</v>
      </c>
      <c r="U1418" s="1" t="s">
        <v>116092</v>
      </c>
      <c r="V1418" s="1" t="s">
        <v>116093</v>
      </c>
      <c r="W1418" s="1" t="s">
        <v>116094</v>
      </c>
      <c r="X1418" s="1" t="s">
        <v>116095</v>
      </c>
      <c r="Y1418" s="1" t="s">
        <v>116096</v>
      </c>
      <c r="Z1418" s="1" t="s">
        <v>116097</v>
      </c>
      <c r="AA1418" s="1" t="s">
        <v>116098</v>
      </c>
      <c r="AB1418" s="1" t="s">
        <v>116099</v>
      </c>
      <c r="AC1418" s="1" t="s">
        <v>116100</v>
      </c>
      <c r="AD1418" s="1" t="s">
        <v>116101</v>
      </c>
      <c r="AE1418" s="1" t="s">
        <v>116102</v>
      </c>
      <c r="AF1418" s="1" t="s">
        <v>116103</v>
      </c>
      <c r="AG1418" s="1" t="s">
        <v>116104</v>
      </c>
      <c r="AH1418" s="1" t="s">
        <v>116105</v>
      </c>
      <c r="AI1418" s="1" t="s">
        <v>116106</v>
      </c>
      <c r="AJ1418" s="1" t="s">
        <v>116107</v>
      </c>
      <c r="AK1418" s="1" t="s">
        <v>116108</v>
      </c>
      <c r="AL1418" s="1" t="s">
        <v>116109</v>
      </c>
      <c r="AM1418" s="1" t="s">
        <v>116110</v>
      </c>
      <c r="AN1418" s="1" t="s">
        <v>116111</v>
      </c>
      <c r="AO1418" s="1" t="s">
        <v>116112</v>
      </c>
      <c r="AP1418" s="1" t="s">
        <v>116113</v>
      </c>
      <c r="AQ1418" s="1" t="s">
        <v>116114</v>
      </c>
      <c r="AR1418" s="1" t="s">
        <v>116115</v>
      </c>
      <c r="AS1418" s="1" t="s">
        <v>116116</v>
      </c>
      <c r="AT1418" s="1" t="s">
        <v>116117</v>
      </c>
      <c r="AU1418" s="1" t="s">
        <v>116118</v>
      </c>
      <c r="AV1418" s="1" t="s">
        <v>116119</v>
      </c>
      <c r="AW1418" s="1" t="s">
        <v>116120</v>
      </c>
      <c r="AX1418" s="1" t="s">
        <v>116121</v>
      </c>
      <c r="AY1418" s="1" t="s">
        <v>116122</v>
      </c>
      <c r="AZ1418" s="1" t="s">
        <v>116123</v>
      </c>
      <c r="BA1418" s="1" t="s">
        <v>116124</v>
      </c>
      <c r="BB1418" s="1" t="s">
        <v>116125</v>
      </c>
      <c r="BC1418" s="1" t="s">
        <v>116126</v>
      </c>
      <c r="BD1418" s="1" t="s">
        <v>116127</v>
      </c>
      <c r="BE1418" s="1" t="s">
        <v>116128</v>
      </c>
      <c r="BF1418" s="1" t="s">
        <v>116129</v>
      </c>
      <c r="BG1418" s="1" t="s">
        <v>116130</v>
      </c>
      <c r="BH1418" s="1" t="s">
        <v>116131</v>
      </c>
      <c r="BI1418" s="1" t="s">
        <v>116132</v>
      </c>
      <c r="BJ1418" s="1" t="s">
        <v>116133</v>
      </c>
      <c r="BK1418" s="1" t="s">
        <v>116134</v>
      </c>
      <c r="BL1418" s="1" t="s">
        <v>116135</v>
      </c>
      <c r="BM1418" s="1" t="s">
        <v>116136</v>
      </c>
      <c r="BN1418" s="1" t="s">
        <v>116137</v>
      </c>
      <c r="BO1418" s="1" t="s">
        <v>116138</v>
      </c>
      <c r="BP1418" s="1" t="s">
        <v>116139</v>
      </c>
      <c r="BQ1418" s="1" t="s">
        <v>116140</v>
      </c>
      <c r="BR1418" s="1" t="s">
        <v>116141</v>
      </c>
      <c r="BS1418" s="1" t="s">
        <v>116142</v>
      </c>
      <c r="BT1418" s="1" t="s">
        <v>116143</v>
      </c>
      <c r="BU1418" s="1" t="s">
        <v>116144</v>
      </c>
      <c r="BV1418" s="1" t="s">
        <v>116145</v>
      </c>
      <c r="BW1418" s="1" t="s">
        <v>116146</v>
      </c>
      <c r="BX1418" s="1" t="s">
        <v>116147</v>
      </c>
      <c r="BY1418" s="1" t="s">
        <v>116148</v>
      </c>
      <c r="BZ1418" s="1" t="s">
        <v>116149</v>
      </c>
      <c r="CA1418" s="1" t="s">
        <v>116150</v>
      </c>
      <c r="CB1418" s="1" t="s">
        <v>116151</v>
      </c>
      <c r="CC1418" s="1" t="s">
        <v>116152</v>
      </c>
      <c r="CD1418" s="1" t="s">
        <v>116153</v>
      </c>
      <c r="CE1418" s="1" t="s">
        <v>116154</v>
      </c>
      <c r="CF1418" s="1" t="s">
        <v>116155</v>
      </c>
      <c r="CG1418" s="1" t="s">
        <v>116156</v>
      </c>
      <c r="CH1418" s="1" t="s">
        <v>116157</v>
      </c>
      <c r="CI1418" s="1" t="s">
        <v>116158</v>
      </c>
      <c r="CJ1418" s="1" t="s">
        <v>116159</v>
      </c>
      <c r="CK1418" s="1" t="s">
        <v>116160</v>
      </c>
      <c r="CL1418" s="1" t="s">
        <v>116161</v>
      </c>
      <c r="CM1418" s="1" t="s">
        <v>116162</v>
      </c>
      <c r="CN1418" s="1" t="s">
        <v>116163</v>
      </c>
      <c r="CO1418" s="1" t="s">
        <v>116164</v>
      </c>
      <c r="CP1418" s="1" t="s">
        <v>116165</v>
      </c>
      <c r="CQ1418" s="1" t="s">
        <v>116166</v>
      </c>
      <c r="CR1418" s="1" t="s">
        <v>116167</v>
      </c>
      <c r="CS1418" s="1" t="s">
        <v>116168</v>
      </c>
      <c r="CT1418" s="1" t="s">
        <v>116169</v>
      </c>
      <c r="CU1418" s="1" t="s">
        <v>116170</v>
      </c>
      <c r="CV1418" s="1" t="s">
        <v>116171</v>
      </c>
      <c r="CW1418" s="1" t="s">
        <v>116172</v>
      </c>
      <c r="CX1418" s="1" t="s">
        <v>116173</v>
      </c>
    </row>
    <row r="1419" spans="1:102" x14ac:dyDescent="0.35">
      <c r="A1419" s="1" t="s">
        <v>116174</v>
      </c>
      <c r="B1419" s="1" t="s">
        <v>810</v>
      </c>
      <c r="C1419" s="1" t="s">
        <v>64709</v>
      </c>
      <c r="D1419" s="1" t="s">
        <v>116175</v>
      </c>
      <c r="E1419" s="1" t="s">
        <v>116176</v>
      </c>
      <c r="F1419" s="1" t="s">
        <v>64712</v>
      </c>
      <c r="G1419" s="1" t="s">
        <v>116177</v>
      </c>
      <c r="H1419" s="1" t="s">
        <v>64714</v>
      </c>
      <c r="I1419" s="1" t="s">
        <v>64715</v>
      </c>
      <c r="J1419" s="1" t="s">
        <v>64716</v>
      </c>
      <c r="K1419" s="1" t="s">
        <v>116178</v>
      </c>
      <c r="L1419" s="1" t="s">
        <v>64718</v>
      </c>
      <c r="M1419" s="1" t="s">
        <v>116179</v>
      </c>
      <c r="N1419" s="1" t="s">
        <v>64720</v>
      </c>
      <c r="O1419" s="1" t="s">
        <v>64721</v>
      </c>
      <c r="P1419" s="1" t="s">
        <v>64722</v>
      </c>
      <c r="Q1419" s="1" t="s">
        <v>64723</v>
      </c>
      <c r="R1419" s="1" t="s">
        <v>64724</v>
      </c>
      <c r="S1419" s="1" t="s">
        <v>64725</v>
      </c>
      <c r="T1419" s="1" t="s">
        <v>76692</v>
      </c>
      <c r="U1419" s="1" t="s">
        <v>64727</v>
      </c>
      <c r="V1419" s="1" t="s">
        <v>64728</v>
      </c>
      <c r="W1419" s="1" t="s">
        <v>64729</v>
      </c>
      <c r="X1419" s="1" t="s">
        <v>64730</v>
      </c>
      <c r="Y1419" s="1" t="s">
        <v>64731</v>
      </c>
      <c r="Z1419" s="1" t="s">
        <v>116180</v>
      </c>
      <c r="AA1419" s="1" t="s">
        <v>64733</v>
      </c>
      <c r="AB1419" s="1" t="s">
        <v>64734</v>
      </c>
      <c r="AC1419" s="1" t="s">
        <v>64735</v>
      </c>
      <c r="AD1419" s="1" t="s">
        <v>64736</v>
      </c>
      <c r="AE1419" s="1" t="s">
        <v>76696</v>
      </c>
      <c r="AF1419" s="1" t="s">
        <v>64738</v>
      </c>
      <c r="AG1419" s="1" t="s">
        <v>85470</v>
      </c>
      <c r="AH1419" s="1" t="s">
        <v>64740</v>
      </c>
      <c r="AI1419" s="1" t="s">
        <v>116181</v>
      </c>
      <c r="AJ1419" s="1" t="s">
        <v>64742</v>
      </c>
      <c r="AK1419" s="1" t="s">
        <v>64743</v>
      </c>
      <c r="AL1419" s="1" t="s">
        <v>64744</v>
      </c>
      <c r="AM1419" s="1" t="s">
        <v>64745</v>
      </c>
      <c r="AN1419" s="1" t="s">
        <v>64746</v>
      </c>
      <c r="AO1419" s="1" t="s">
        <v>76699</v>
      </c>
      <c r="AP1419" s="1" t="s">
        <v>64748</v>
      </c>
      <c r="AQ1419" s="1" t="s">
        <v>116182</v>
      </c>
      <c r="AR1419" s="1" t="s">
        <v>116183</v>
      </c>
      <c r="AS1419" s="1" t="s">
        <v>64751</v>
      </c>
      <c r="AT1419" s="1" t="s">
        <v>64752</v>
      </c>
      <c r="AU1419" s="1" t="s">
        <v>64753</v>
      </c>
      <c r="AV1419" s="1" t="s">
        <v>64754</v>
      </c>
      <c r="AW1419" s="1" t="s">
        <v>116184</v>
      </c>
      <c r="AX1419" s="1" t="s">
        <v>116185</v>
      </c>
      <c r="AY1419" s="1" t="s">
        <v>85479</v>
      </c>
      <c r="AZ1419" s="1" t="s">
        <v>64758</v>
      </c>
      <c r="BA1419" s="1" t="s">
        <v>64759</v>
      </c>
      <c r="BB1419" s="1" t="s">
        <v>64760</v>
      </c>
      <c r="BC1419" s="1" t="s">
        <v>116186</v>
      </c>
      <c r="BD1419" s="1" t="s">
        <v>64762</v>
      </c>
      <c r="BE1419" s="1" t="s">
        <v>76707</v>
      </c>
      <c r="BF1419" s="1" t="s">
        <v>76708</v>
      </c>
      <c r="BG1419" s="1" t="s">
        <v>64765</v>
      </c>
      <c r="BH1419" s="1" t="s">
        <v>116187</v>
      </c>
      <c r="BI1419" s="1" t="s">
        <v>64767</v>
      </c>
      <c r="BJ1419" s="1" t="s">
        <v>116188</v>
      </c>
      <c r="BK1419" s="1" t="s">
        <v>64769</v>
      </c>
      <c r="BL1419" s="1" t="s">
        <v>64770</v>
      </c>
      <c r="BM1419" s="1" t="s">
        <v>64771</v>
      </c>
      <c r="BN1419" s="1" t="s">
        <v>64772</v>
      </c>
      <c r="BO1419" s="1" t="s">
        <v>64773</v>
      </c>
      <c r="BP1419" s="1" t="s">
        <v>64774</v>
      </c>
      <c r="BQ1419" s="1" t="s">
        <v>116189</v>
      </c>
      <c r="BR1419" s="1" t="s">
        <v>64776</v>
      </c>
      <c r="BS1419" s="1" t="s">
        <v>64777</v>
      </c>
      <c r="BT1419" s="1" t="s">
        <v>64778</v>
      </c>
      <c r="BU1419" s="1" t="s">
        <v>64779</v>
      </c>
      <c r="BV1419" s="1" t="s">
        <v>64780</v>
      </c>
      <c r="BW1419" s="1" t="s">
        <v>64781</v>
      </c>
      <c r="BX1419" s="1" t="s">
        <v>116190</v>
      </c>
      <c r="BY1419" s="1" t="s">
        <v>64783</v>
      </c>
      <c r="BZ1419" s="1" t="s">
        <v>64784</v>
      </c>
      <c r="CA1419" s="1" t="s">
        <v>64785</v>
      </c>
      <c r="CB1419" s="1" t="s">
        <v>76714</v>
      </c>
      <c r="CC1419" s="1" t="s">
        <v>64787</v>
      </c>
      <c r="CD1419" s="1" t="s">
        <v>116191</v>
      </c>
      <c r="CE1419" s="1" t="s">
        <v>116192</v>
      </c>
      <c r="CF1419" s="1" t="s">
        <v>64790</v>
      </c>
      <c r="CG1419" s="1" t="s">
        <v>116193</v>
      </c>
      <c r="CH1419" s="1" t="s">
        <v>76719</v>
      </c>
      <c r="CI1419" s="1" t="s">
        <v>76720</v>
      </c>
      <c r="CJ1419" s="1" t="s">
        <v>76721</v>
      </c>
      <c r="CK1419" s="1" t="s">
        <v>64795</v>
      </c>
      <c r="CL1419" s="1" t="s">
        <v>64796</v>
      </c>
      <c r="CM1419" s="1" t="s">
        <v>64797</v>
      </c>
      <c r="CN1419" s="1" t="s">
        <v>64798</v>
      </c>
      <c r="CO1419" s="1" t="s">
        <v>64799</v>
      </c>
      <c r="CP1419" s="1" t="s">
        <v>64800</v>
      </c>
      <c r="CQ1419" s="1" t="s">
        <v>64801</v>
      </c>
      <c r="CR1419" s="1" t="s">
        <v>116194</v>
      </c>
      <c r="CS1419" s="1" t="s">
        <v>116195</v>
      </c>
      <c r="CT1419" s="1" t="s">
        <v>116196</v>
      </c>
      <c r="CU1419" s="1" t="s">
        <v>64805</v>
      </c>
      <c r="CV1419" s="1" t="s">
        <v>64806</v>
      </c>
      <c r="CW1419" s="1" t="s">
        <v>76726</v>
      </c>
      <c r="CX1419" s="1" t="s">
        <v>116197</v>
      </c>
    </row>
    <row r="1420" spans="1:102" x14ac:dyDescent="0.35">
      <c r="A1420" s="1" t="s">
        <v>116198</v>
      </c>
      <c r="B1420" s="1" t="s">
        <v>811</v>
      </c>
      <c r="C1420" s="1" t="s">
        <v>116199</v>
      </c>
      <c r="D1420" s="1" t="s">
        <v>116200</v>
      </c>
      <c r="E1420" s="1" t="s">
        <v>116201</v>
      </c>
      <c r="F1420" s="1" t="s">
        <v>116202</v>
      </c>
      <c r="G1420" s="1" t="s">
        <v>116203</v>
      </c>
      <c r="H1420" s="1" t="s">
        <v>116204</v>
      </c>
      <c r="I1420" s="1" t="s">
        <v>116205</v>
      </c>
      <c r="J1420" s="1" t="s">
        <v>116206</v>
      </c>
      <c r="K1420" s="1" t="s">
        <v>116207</v>
      </c>
      <c r="L1420" s="1" t="s">
        <v>116208</v>
      </c>
      <c r="M1420" s="1" t="s">
        <v>116209</v>
      </c>
      <c r="N1420" s="1" t="s">
        <v>116210</v>
      </c>
      <c r="O1420" s="1" t="s">
        <v>116211</v>
      </c>
      <c r="P1420" s="1" t="s">
        <v>116212</v>
      </c>
      <c r="Q1420" s="1" t="s">
        <v>116213</v>
      </c>
      <c r="R1420" s="1" t="s">
        <v>116214</v>
      </c>
      <c r="S1420" s="1" t="s">
        <v>116215</v>
      </c>
      <c r="T1420" s="1" t="s">
        <v>116216</v>
      </c>
      <c r="U1420" s="1" t="s">
        <v>116217</v>
      </c>
      <c r="V1420" s="1" t="s">
        <v>116218</v>
      </c>
      <c r="W1420" s="1" t="s">
        <v>116219</v>
      </c>
      <c r="X1420" s="1" t="s">
        <v>116220</v>
      </c>
      <c r="Y1420" s="1" t="s">
        <v>116221</v>
      </c>
      <c r="Z1420" s="1" t="s">
        <v>116222</v>
      </c>
      <c r="AA1420" s="1" t="s">
        <v>116223</v>
      </c>
      <c r="AB1420" s="1" t="s">
        <v>116224</v>
      </c>
      <c r="AC1420" s="1" t="s">
        <v>116225</v>
      </c>
      <c r="AD1420" s="1" t="s">
        <v>116226</v>
      </c>
      <c r="AE1420" s="1" t="s">
        <v>116227</v>
      </c>
      <c r="AF1420" s="1" t="s">
        <v>116228</v>
      </c>
      <c r="AG1420" s="1" t="s">
        <v>116229</v>
      </c>
      <c r="AH1420" s="1" t="s">
        <v>116230</v>
      </c>
      <c r="AI1420" s="1" t="s">
        <v>116231</v>
      </c>
      <c r="AJ1420" s="1" t="s">
        <v>116232</v>
      </c>
      <c r="AK1420" s="1" t="s">
        <v>116233</v>
      </c>
      <c r="AL1420" s="1" t="s">
        <v>116234</v>
      </c>
      <c r="AM1420" s="1" t="s">
        <v>116235</v>
      </c>
      <c r="AN1420" s="1" t="s">
        <v>116236</v>
      </c>
      <c r="AO1420" s="1" t="s">
        <v>116237</v>
      </c>
      <c r="AP1420" s="1" t="s">
        <v>116238</v>
      </c>
      <c r="AQ1420" s="1" t="s">
        <v>116239</v>
      </c>
      <c r="AR1420" s="1" t="s">
        <v>116240</v>
      </c>
      <c r="AS1420" s="1" t="s">
        <v>116241</v>
      </c>
      <c r="AT1420" s="1" t="s">
        <v>116242</v>
      </c>
      <c r="AU1420" s="1" t="s">
        <v>116243</v>
      </c>
      <c r="AV1420" s="1" t="s">
        <v>116244</v>
      </c>
      <c r="AW1420" s="1" t="s">
        <v>116245</v>
      </c>
      <c r="AX1420" s="1" t="s">
        <v>116246</v>
      </c>
      <c r="AY1420" s="1" t="s">
        <v>116247</v>
      </c>
      <c r="AZ1420" s="1" t="s">
        <v>116248</v>
      </c>
      <c r="BA1420" s="1" t="s">
        <v>116249</v>
      </c>
      <c r="BB1420" s="1" t="s">
        <v>116250</v>
      </c>
      <c r="BC1420" s="1" t="s">
        <v>116251</v>
      </c>
      <c r="BD1420" s="1" t="s">
        <v>116252</v>
      </c>
      <c r="BE1420" s="1" t="s">
        <v>116253</v>
      </c>
      <c r="BF1420" s="1" t="s">
        <v>116254</v>
      </c>
      <c r="BG1420" s="1" t="s">
        <v>116255</v>
      </c>
      <c r="BH1420" s="1" t="s">
        <v>116256</v>
      </c>
      <c r="BI1420" s="1" t="s">
        <v>116257</v>
      </c>
      <c r="BJ1420" s="1" t="s">
        <v>116258</v>
      </c>
      <c r="BK1420" s="1" t="s">
        <v>116259</v>
      </c>
      <c r="BL1420" s="1" t="s">
        <v>116260</v>
      </c>
      <c r="BM1420" s="1" t="s">
        <v>116261</v>
      </c>
      <c r="BN1420" s="1" t="s">
        <v>116262</v>
      </c>
      <c r="BO1420" s="1" t="s">
        <v>116263</v>
      </c>
      <c r="BP1420" s="1" t="s">
        <v>116264</v>
      </c>
      <c r="BQ1420" s="1" t="s">
        <v>116265</v>
      </c>
      <c r="BR1420" s="1" t="s">
        <v>116266</v>
      </c>
      <c r="BS1420" s="1" t="s">
        <v>116267</v>
      </c>
      <c r="BT1420" s="1" t="s">
        <v>116268</v>
      </c>
      <c r="BU1420" s="1" t="s">
        <v>116269</v>
      </c>
      <c r="BV1420" s="1" t="s">
        <v>116270</v>
      </c>
      <c r="BW1420" s="1" t="s">
        <v>116271</v>
      </c>
      <c r="BX1420" s="1" t="s">
        <v>116272</v>
      </c>
      <c r="BY1420" s="1" t="s">
        <v>116273</v>
      </c>
      <c r="BZ1420" s="1" t="s">
        <v>116274</v>
      </c>
      <c r="CA1420" s="1" t="s">
        <v>116275</v>
      </c>
      <c r="CB1420" s="1" t="s">
        <v>116276</v>
      </c>
      <c r="CC1420" s="1" t="s">
        <v>116277</v>
      </c>
      <c r="CD1420" s="1" t="s">
        <v>116278</v>
      </c>
      <c r="CE1420" s="1" t="s">
        <v>116279</v>
      </c>
      <c r="CF1420" s="1" t="s">
        <v>116280</v>
      </c>
      <c r="CG1420" s="1" t="s">
        <v>116281</v>
      </c>
      <c r="CH1420" s="1" t="s">
        <v>116282</v>
      </c>
      <c r="CI1420" s="1" t="s">
        <v>116283</v>
      </c>
      <c r="CJ1420" s="1" t="s">
        <v>116284</v>
      </c>
      <c r="CK1420" s="1" t="s">
        <v>116285</v>
      </c>
      <c r="CL1420" s="1" t="s">
        <v>116286</v>
      </c>
      <c r="CM1420" s="1" t="s">
        <v>116287</v>
      </c>
      <c r="CN1420" s="1" t="s">
        <v>116288</v>
      </c>
      <c r="CO1420" s="1" t="s">
        <v>116289</v>
      </c>
      <c r="CP1420" s="1" t="s">
        <v>116290</v>
      </c>
      <c r="CQ1420" s="1" t="s">
        <v>116291</v>
      </c>
      <c r="CR1420" s="1" t="s">
        <v>116292</v>
      </c>
      <c r="CS1420" s="1" t="s">
        <v>116293</v>
      </c>
      <c r="CT1420" s="1" t="s">
        <v>116294</v>
      </c>
      <c r="CU1420" s="1" t="s">
        <v>116295</v>
      </c>
      <c r="CV1420" s="1" t="s">
        <v>116296</v>
      </c>
      <c r="CW1420" s="1" t="s">
        <v>116297</v>
      </c>
      <c r="CX1420" s="1" t="s">
        <v>116298</v>
      </c>
    </row>
    <row r="1421" spans="1:102" x14ac:dyDescent="0.35">
      <c r="A1421" s="1" t="s">
        <v>116299</v>
      </c>
      <c r="B1421" s="1" t="s">
        <v>812</v>
      </c>
      <c r="C1421" s="1" t="s">
        <v>44286</v>
      </c>
      <c r="D1421" s="1" t="s">
        <v>116300</v>
      </c>
      <c r="E1421" s="1" t="s">
        <v>116301</v>
      </c>
      <c r="F1421" s="1" t="s">
        <v>44289</v>
      </c>
      <c r="G1421" s="1" t="s">
        <v>116302</v>
      </c>
      <c r="H1421" s="1" t="s">
        <v>44291</v>
      </c>
      <c r="I1421" s="1" t="s">
        <v>116303</v>
      </c>
      <c r="J1421" s="1" t="s">
        <v>44293</v>
      </c>
      <c r="K1421" s="1" t="s">
        <v>116304</v>
      </c>
      <c r="L1421" s="1" t="s">
        <v>44295</v>
      </c>
      <c r="M1421" s="1" t="s">
        <v>70647</v>
      </c>
      <c r="N1421" s="1" t="s">
        <v>44297</v>
      </c>
      <c r="O1421" s="1" t="s">
        <v>44298</v>
      </c>
      <c r="P1421" s="1" t="s">
        <v>44299</v>
      </c>
      <c r="Q1421" s="1" t="s">
        <v>70649</v>
      </c>
      <c r="R1421" s="1" t="s">
        <v>44301</v>
      </c>
      <c r="S1421" s="1" t="s">
        <v>44302</v>
      </c>
      <c r="T1421" s="1" t="s">
        <v>44303</v>
      </c>
      <c r="U1421" s="1" t="s">
        <v>44304</v>
      </c>
      <c r="V1421" s="1" t="s">
        <v>44305</v>
      </c>
      <c r="W1421" s="1" t="s">
        <v>44306</v>
      </c>
      <c r="X1421" s="1" t="s">
        <v>44307</v>
      </c>
      <c r="Y1421" s="1" t="s">
        <v>44308</v>
      </c>
      <c r="Z1421" s="1" t="s">
        <v>44309</v>
      </c>
      <c r="AA1421" s="1" t="s">
        <v>44310</v>
      </c>
      <c r="AB1421" s="1" t="s">
        <v>44311</v>
      </c>
      <c r="AC1421" s="1" t="s">
        <v>44312</v>
      </c>
      <c r="AD1421" s="1" t="s">
        <v>44313</v>
      </c>
      <c r="AE1421" s="1" t="s">
        <v>70651</v>
      </c>
      <c r="AF1421" s="1" t="s">
        <v>44315</v>
      </c>
      <c r="AG1421" s="1" t="s">
        <v>44316</v>
      </c>
      <c r="AH1421" s="1" t="s">
        <v>44317</v>
      </c>
      <c r="AI1421" s="1" t="s">
        <v>116305</v>
      </c>
      <c r="AJ1421" s="1" t="s">
        <v>44319</v>
      </c>
      <c r="AK1421" s="1" t="s">
        <v>44320</v>
      </c>
      <c r="AL1421" s="1" t="s">
        <v>44321</v>
      </c>
      <c r="AM1421" s="1" t="s">
        <v>44322</v>
      </c>
      <c r="AN1421" s="1" t="s">
        <v>44323</v>
      </c>
      <c r="AO1421" s="1" t="s">
        <v>70653</v>
      </c>
      <c r="AP1421" s="1" t="s">
        <v>44325</v>
      </c>
      <c r="AQ1421" s="1" t="s">
        <v>116306</v>
      </c>
      <c r="AR1421" s="1" t="s">
        <v>116307</v>
      </c>
      <c r="AS1421" s="1" t="s">
        <v>44328</v>
      </c>
      <c r="AT1421" s="1" t="s">
        <v>44329</v>
      </c>
      <c r="AU1421" s="1" t="s">
        <v>44330</v>
      </c>
      <c r="AV1421" s="1" t="s">
        <v>44331</v>
      </c>
      <c r="AW1421" s="1" t="s">
        <v>116308</v>
      </c>
      <c r="AX1421" s="1" t="s">
        <v>70658</v>
      </c>
      <c r="AY1421" s="1" t="s">
        <v>44334</v>
      </c>
      <c r="AZ1421" s="1" t="s">
        <v>44335</v>
      </c>
      <c r="BA1421" s="1" t="s">
        <v>44336</v>
      </c>
      <c r="BB1421" s="1" t="s">
        <v>44337</v>
      </c>
      <c r="BC1421" s="1" t="s">
        <v>116309</v>
      </c>
      <c r="BD1421" s="1" t="s">
        <v>44339</v>
      </c>
      <c r="BE1421" s="1" t="s">
        <v>44340</v>
      </c>
      <c r="BF1421" s="1" t="s">
        <v>44341</v>
      </c>
      <c r="BG1421" s="1" t="s">
        <v>44342</v>
      </c>
      <c r="BH1421" s="1" t="s">
        <v>116310</v>
      </c>
      <c r="BI1421" s="1" t="s">
        <v>44344</v>
      </c>
      <c r="BJ1421" s="1" t="s">
        <v>44345</v>
      </c>
      <c r="BK1421" s="1" t="s">
        <v>44346</v>
      </c>
      <c r="BL1421" s="1" t="s">
        <v>116311</v>
      </c>
      <c r="BM1421" s="1" t="s">
        <v>116312</v>
      </c>
      <c r="BN1421" s="1" t="s">
        <v>116313</v>
      </c>
      <c r="BO1421" s="1" t="s">
        <v>44350</v>
      </c>
      <c r="BP1421" s="1" t="s">
        <v>44351</v>
      </c>
      <c r="BQ1421" s="1" t="s">
        <v>116314</v>
      </c>
      <c r="BR1421" s="1" t="s">
        <v>44353</v>
      </c>
      <c r="BS1421" s="1" t="s">
        <v>44354</v>
      </c>
      <c r="BT1421" s="1" t="s">
        <v>44355</v>
      </c>
      <c r="BU1421" s="1" t="s">
        <v>44356</v>
      </c>
      <c r="BV1421" s="1" t="s">
        <v>44357</v>
      </c>
      <c r="BW1421" s="1" t="s">
        <v>70666</v>
      </c>
      <c r="BX1421" s="1" t="s">
        <v>116315</v>
      </c>
      <c r="BY1421" s="1" t="s">
        <v>44360</v>
      </c>
      <c r="BZ1421" s="1" t="s">
        <v>44361</v>
      </c>
      <c r="CA1421" s="1" t="s">
        <v>44362</v>
      </c>
      <c r="CB1421" s="1" t="s">
        <v>44363</v>
      </c>
      <c r="CC1421" s="1" t="s">
        <v>44364</v>
      </c>
      <c r="CD1421" s="1" t="s">
        <v>70668</v>
      </c>
      <c r="CE1421" s="1" t="s">
        <v>116316</v>
      </c>
      <c r="CF1421" s="1" t="s">
        <v>44367</v>
      </c>
      <c r="CG1421" s="1" t="s">
        <v>116317</v>
      </c>
      <c r="CH1421" s="1" t="s">
        <v>44369</v>
      </c>
      <c r="CI1421" s="1" t="s">
        <v>116318</v>
      </c>
      <c r="CJ1421" s="1" t="s">
        <v>44371</v>
      </c>
      <c r="CK1421" s="1" t="s">
        <v>44372</v>
      </c>
      <c r="CL1421" s="1" t="s">
        <v>44373</v>
      </c>
      <c r="CM1421" s="1" t="s">
        <v>44374</v>
      </c>
      <c r="CN1421" s="1" t="s">
        <v>70672</v>
      </c>
      <c r="CO1421" s="1" t="s">
        <v>44376</v>
      </c>
      <c r="CP1421" s="1" t="s">
        <v>44377</v>
      </c>
      <c r="CQ1421" s="1" t="s">
        <v>44378</v>
      </c>
      <c r="CR1421" s="1" t="s">
        <v>116319</v>
      </c>
      <c r="CS1421" s="1" t="s">
        <v>44380</v>
      </c>
      <c r="CT1421" s="1" t="s">
        <v>116320</v>
      </c>
      <c r="CU1421" s="1" t="s">
        <v>44382</v>
      </c>
      <c r="CV1421" s="1" t="s">
        <v>44383</v>
      </c>
      <c r="CW1421" s="1" t="s">
        <v>116321</v>
      </c>
      <c r="CX1421" s="1" t="s">
        <v>116322</v>
      </c>
    </row>
    <row r="1422" spans="1:102" x14ac:dyDescent="0.35">
      <c r="A1422" s="1" t="s">
        <v>116323</v>
      </c>
      <c r="B1422" s="1" t="s">
        <v>813</v>
      </c>
      <c r="C1422" s="1" t="s">
        <v>116324</v>
      </c>
      <c r="D1422" s="1" t="s">
        <v>116325</v>
      </c>
      <c r="E1422" s="1" t="s">
        <v>116326</v>
      </c>
      <c r="F1422" s="1" t="s">
        <v>116327</v>
      </c>
      <c r="G1422" s="1" t="s">
        <v>116328</v>
      </c>
      <c r="H1422" s="1" t="s">
        <v>116329</v>
      </c>
      <c r="I1422" s="1" t="s">
        <v>116330</v>
      </c>
      <c r="J1422" s="1" t="s">
        <v>116331</v>
      </c>
      <c r="K1422" s="1" t="s">
        <v>116332</v>
      </c>
      <c r="L1422" s="1" t="s">
        <v>116333</v>
      </c>
      <c r="M1422" s="1" t="s">
        <v>116334</v>
      </c>
      <c r="N1422" s="1" t="s">
        <v>116335</v>
      </c>
      <c r="O1422" s="1" t="s">
        <v>116336</v>
      </c>
      <c r="P1422" s="1" t="s">
        <v>116337</v>
      </c>
      <c r="Q1422" s="1" t="s">
        <v>116338</v>
      </c>
      <c r="R1422" s="1" t="s">
        <v>116339</v>
      </c>
      <c r="S1422" s="1" t="s">
        <v>116340</v>
      </c>
      <c r="T1422" s="1" t="s">
        <v>116341</v>
      </c>
      <c r="U1422" s="1" t="s">
        <v>116342</v>
      </c>
      <c r="V1422" s="1" t="s">
        <v>116343</v>
      </c>
      <c r="W1422" s="1" t="s">
        <v>116344</v>
      </c>
      <c r="X1422" s="1" t="s">
        <v>116345</v>
      </c>
      <c r="Y1422" s="1" t="s">
        <v>116346</v>
      </c>
      <c r="Z1422" s="1" t="s">
        <v>116347</v>
      </c>
      <c r="AA1422" s="1" t="s">
        <v>116348</v>
      </c>
      <c r="AB1422" s="1" t="s">
        <v>116349</v>
      </c>
      <c r="AC1422" s="1" t="s">
        <v>116350</v>
      </c>
      <c r="AD1422" s="1" t="s">
        <v>116351</v>
      </c>
      <c r="AE1422" s="1" t="s">
        <v>116352</v>
      </c>
      <c r="AF1422" s="1" t="s">
        <v>116353</v>
      </c>
      <c r="AG1422" s="1" t="s">
        <v>116354</v>
      </c>
      <c r="AH1422" s="1" t="s">
        <v>116355</v>
      </c>
      <c r="AI1422" s="1" t="s">
        <v>116356</v>
      </c>
      <c r="AJ1422" s="1" t="s">
        <v>116357</v>
      </c>
      <c r="AK1422" s="1" t="s">
        <v>116358</v>
      </c>
      <c r="AL1422" s="1" t="s">
        <v>116359</v>
      </c>
      <c r="AM1422" s="1" t="s">
        <v>116360</v>
      </c>
      <c r="AN1422" s="1" t="s">
        <v>116361</v>
      </c>
      <c r="AO1422" s="1" t="s">
        <v>116362</v>
      </c>
      <c r="AP1422" s="1" t="s">
        <v>116363</v>
      </c>
      <c r="AQ1422" s="1" t="s">
        <v>116364</v>
      </c>
      <c r="AR1422" s="1" t="s">
        <v>116365</v>
      </c>
      <c r="AS1422" s="1" t="s">
        <v>116366</v>
      </c>
      <c r="AT1422" s="1" t="s">
        <v>116367</v>
      </c>
      <c r="AU1422" s="1" t="s">
        <v>116368</v>
      </c>
      <c r="AV1422" s="1" t="s">
        <v>116369</v>
      </c>
      <c r="AW1422" s="1" t="s">
        <v>116370</v>
      </c>
      <c r="AX1422" s="1" t="s">
        <v>116371</v>
      </c>
      <c r="AY1422" s="1" t="s">
        <v>116372</v>
      </c>
      <c r="AZ1422" s="1" t="s">
        <v>116373</v>
      </c>
      <c r="BA1422" s="1" t="s">
        <v>116374</v>
      </c>
      <c r="BB1422" s="1" t="s">
        <v>116375</v>
      </c>
      <c r="BC1422" s="1" t="s">
        <v>116376</v>
      </c>
      <c r="BD1422" s="1" t="s">
        <v>116377</v>
      </c>
      <c r="BE1422" s="1" t="s">
        <v>116378</v>
      </c>
      <c r="BF1422" s="1" t="s">
        <v>116379</v>
      </c>
      <c r="BG1422" s="1" t="s">
        <v>116380</v>
      </c>
      <c r="BH1422" s="1" t="s">
        <v>116381</v>
      </c>
      <c r="BI1422" s="1" t="s">
        <v>116382</v>
      </c>
      <c r="BJ1422" s="1" t="s">
        <v>116383</v>
      </c>
      <c r="BK1422" s="1" t="s">
        <v>116384</v>
      </c>
      <c r="BL1422" s="1" t="s">
        <v>116385</v>
      </c>
      <c r="BM1422" s="1" t="s">
        <v>116386</v>
      </c>
      <c r="BN1422" s="1" t="s">
        <v>116387</v>
      </c>
      <c r="BO1422" s="1" t="s">
        <v>116388</v>
      </c>
      <c r="BP1422" s="1" t="s">
        <v>116389</v>
      </c>
      <c r="BQ1422" s="1" t="s">
        <v>116390</v>
      </c>
      <c r="BR1422" s="1" t="s">
        <v>116391</v>
      </c>
      <c r="BS1422" s="1" t="s">
        <v>116392</v>
      </c>
      <c r="BT1422" s="1" t="s">
        <v>116393</v>
      </c>
      <c r="BU1422" s="1" t="s">
        <v>116394</v>
      </c>
      <c r="BV1422" s="1" t="s">
        <v>116395</v>
      </c>
      <c r="BW1422" s="1" t="s">
        <v>116396</v>
      </c>
      <c r="BX1422" s="1" t="s">
        <v>116397</v>
      </c>
      <c r="BY1422" s="1" t="s">
        <v>116398</v>
      </c>
      <c r="BZ1422" s="1" t="s">
        <v>116399</v>
      </c>
      <c r="CA1422" s="1" t="s">
        <v>116400</v>
      </c>
      <c r="CB1422" s="1" t="s">
        <v>116401</v>
      </c>
      <c r="CC1422" s="1" t="s">
        <v>116402</v>
      </c>
      <c r="CD1422" s="1" t="s">
        <v>116403</v>
      </c>
      <c r="CE1422" s="1" t="s">
        <v>116404</v>
      </c>
      <c r="CF1422" s="1" t="s">
        <v>116405</v>
      </c>
      <c r="CG1422" s="1" t="s">
        <v>116406</v>
      </c>
      <c r="CH1422" s="1" t="s">
        <v>116407</v>
      </c>
      <c r="CI1422" s="1" t="s">
        <v>116408</v>
      </c>
      <c r="CJ1422" s="1" t="s">
        <v>116409</v>
      </c>
      <c r="CK1422" s="1" t="s">
        <v>116410</v>
      </c>
      <c r="CL1422" s="1" t="s">
        <v>116411</v>
      </c>
      <c r="CM1422" s="1" t="s">
        <v>116412</v>
      </c>
      <c r="CN1422" s="1" t="s">
        <v>116413</v>
      </c>
      <c r="CO1422" s="1" t="s">
        <v>116414</v>
      </c>
      <c r="CP1422" s="1" t="s">
        <v>116415</v>
      </c>
      <c r="CQ1422" s="1" t="s">
        <v>116416</v>
      </c>
      <c r="CR1422" s="1" t="s">
        <v>116417</v>
      </c>
      <c r="CS1422" s="1" t="s">
        <v>116418</v>
      </c>
      <c r="CT1422" s="1" t="s">
        <v>116419</v>
      </c>
      <c r="CU1422" s="1" t="s">
        <v>116420</v>
      </c>
      <c r="CV1422" s="1" t="s">
        <v>116421</v>
      </c>
      <c r="CW1422" s="1" t="s">
        <v>116422</v>
      </c>
      <c r="CX1422" s="1" t="s">
        <v>116423</v>
      </c>
    </row>
    <row r="1423" spans="1:102" x14ac:dyDescent="0.35">
      <c r="A1423" s="1" t="s">
        <v>116424</v>
      </c>
      <c r="B1423" s="1" t="s">
        <v>814</v>
      </c>
      <c r="C1423" s="1" t="s">
        <v>116425</v>
      </c>
      <c r="D1423" s="1" t="s">
        <v>116426</v>
      </c>
      <c r="E1423" s="1" t="s">
        <v>116427</v>
      </c>
      <c r="F1423" s="1" t="s">
        <v>116428</v>
      </c>
      <c r="G1423" s="1" t="s">
        <v>116429</v>
      </c>
      <c r="H1423" s="1" t="s">
        <v>116430</v>
      </c>
      <c r="I1423" s="1" t="s">
        <v>116431</v>
      </c>
      <c r="J1423" s="1" t="s">
        <v>116432</v>
      </c>
      <c r="K1423" s="1" t="s">
        <v>116433</v>
      </c>
      <c r="L1423" s="1" t="s">
        <v>116434</v>
      </c>
      <c r="M1423" s="1" t="s">
        <v>116435</v>
      </c>
      <c r="N1423" s="1" t="s">
        <v>116436</v>
      </c>
      <c r="O1423" s="1" t="s">
        <v>116437</v>
      </c>
      <c r="P1423" s="1" t="s">
        <v>116438</v>
      </c>
      <c r="Q1423" s="1" t="s">
        <v>116439</v>
      </c>
      <c r="R1423" s="1" t="s">
        <v>116440</v>
      </c>
      <c r="S1423" s="1" t="s">
        <v>116441</v>
      </c>
      <c r="T1423" s="1" t="s">
        <v>116442</v>
      </c>
      <c r="U1423" s="1" t="s">
        <v>116443</v>
      </c>
      <c r="V1423" s="1" t="s">
        <v>116444</v>
      </c>
      <c r="W1423" s="1" t="s">
        <v>116445</v>
      </c>
      <c r="X1423" s="1" t="s">
        <v>116446</v>
      </c>
      <c r="Y1423" s="1" t="s">
        <v>116447</v>
      </c>
      <c r="Z1423" s="1" t="s">
        <v>116448</v>
      </c>
      <c r="AA1423" s="1" t="s">
        <v>116449</v>
      </c>
      <c r="AB1423" s="1" t="s">
        <v>116450</v>
      </c>
      <c r="AC1423" s="1" t="s">
        <v>116451</v>
      </c>
      <c r="AD1423" s="1" t="s">
        <v>116452</v>
      </c>
      <c r="AE1423" s="1" t="s">
        <v>116453</v>
      </c>
      <c r="AF1423" s="1" t="s">
        <v>116454</v>
      </c>
      <c r="AG1423" s="1" t="s">
        <v>116455</v>
      </c>
      <c r="AH1423" s="1" t="s">
        <v>116456</v>
      </c>
      <c r="AI1423" s="1" t="s">
        <v>116457</v>
      </c>
      <c r="AJ1423" s="1" t="s">
        <v>116458</v>
      </c>
      <c r="AK1423" s="1" t="s">
        <v>116459</v>
      </c>
      <c r="AL1423" s="1" t="s">
        <v>116460</v>
      </c>
      <c r="AM1423" s="1" t="s">
        <v>116461</v>
      </c>
      <c r="AN1423" s="1" t="s">
        <v>116462</v>
      </c>
      <c r="AO1423" s="1" t="s">
        <v>116463</v>
      </c>
      <c r="AP1423" s="1" t="s">
        <v>116464</v>
      </c>
      <c r="AQ1423" s="1" t="s">
        <v>116465</v>
      </c>
      <c r="AR1423" s="1" t="s">
        <v>116466</v>
      </c>
      <c r="AS1423" s="1" t="s">
        <v>116467</v>
      </c>
      <c r="AT1423" s="1" t="s">
        <v>116468</v>
      </c>
      <c r="AU1423" s="1" t="s">
        <v>116469</v>
      </c>
      <c r="AV1423" s="1" t="s">
        <v>116470</v>
      </c>
      <c r="AW1423" s="1" t="s">
        <v>116471</v>
      </c>
      <c r="AX1423" s="1" t="s">
        <v>116472</v>
      </c>
      <c r="AY1423" s="1" t="s">
        <v>116473</v>
      </c>
      <c r="AZ1423" s="1" t="s">
        <v>116474</v>
      </c>
      <c r="BA1423" s="1" t="s">
        <v>116475</v>
      </c>
      <c r="BB1423" s="1" t="s">
        <v>116476</v>
      </c>
      <c r="BC1423" s="1" t="s">
        <v>116477</v>
      </c>
      <c r="BD1423" s="1" t="s">
        <v>116478</v>
      </c>
      <c r="BE1423" s="1" t="s">
        <v>116479</v>
      </c>
      <c r="BF1423" s="1" t="s">
        <v>116480</v>
      </c>
      <c r="BG1423" s="1" t="s">
        <v>116481</v>
      </c>
      <c r="BH1423" s="1" t="s">
        <v>116482</v>
      </c>
      <c r="BI1423" s="1" t="s">
        <v>116483</v>
      </c>
      <c r="BJ1423" s="1" t="s">
        <v>116484</v>
      </c>
      <c r="BK1423" s="1" t="s">
        <v>116485</v>
      </c>
      <c r="BL1423" s="1" t="s">
        <v>116486</v>
      </c>
      <c r="BM1423" s="1" t="s">
        <v>116487</v>
      </c>
      <c r="BN1423" s="1" t="s">
        <v>116488</v>
      </c>
      <c r="BO1423" s="1" t="s">
        <v>116489</v>
      </c>
      <c r="BP1423" s="1" t="s">
        <v>116490</v>
      </c>
      <c r="BQ1423" s="1" t="s">
        <v>116491</v>
      </c>
      <c r="BR1423" s="1" t="s">
        <v>116492</v>
      </c>
      <c r="BS1423" s="1" t="s">
        <v>116493</v>
      </c>
      <c r="BT1423" s="1" t="s">
        <v>116494</v>
      </c>
      <c r="BU1423" s="1" t="s">
        <v>116495</v>
      </c>
      <c r="BV1423" s="1" t="s">
        <v>116496</v>
      </c>
      <c r="BW1423" s="1" t="s">
        <v>116497</v>
      </c>
      <c r="BX1423" s="1" t="s">
        <v>116498</v>
      </c>
      <c r="BY1423" s="1" t="s">
        <v>116499</v>
      </c>
      <c r="BZ1423" s="1" t="s">
        <v>116500</v>
      </c>
      <c r="CA1423" s="1" t="s">
        <v>116501</v>
      </c>
      <c r="CB1423" s="1" t="s">
        <v>116502</v>
      </c>
      <c r="CC1423" s="1" t="s">
        <v>116503</v>
      </c>
      <c r="CD1423" s="1" t="s">
        <v>116504</v>
      </c>
      <c r="CE1423" s="1" t="s">
        <v>116505</v>
      </c>
      <c r="CF1423" s="1" t="s">
        <v>116506</v>
      </c>
      <c r="CG1423" s="1" t="s">
        <v>116507</v>
      </c>
      <c r="CH1423" s="1" t="s">
        <v>116508</v>
      </c>
      <c r="CI1423" s="1" t="s">
        <v>116509</v>
      </c>
      <c r="CJ1423" s="1" t="s">
        <v>116510</v>
      </c>
      <c r="CK1423" s="1" t="s">
        <v>116511</v>
      </c>
      <c r="CL1423" s="1" t="s">
        <v>116512</v>
      </c>
      <c r="CM1423" s="1" t="s">
        <v>116513</v>
      </c>
      <c r="CN1423" s="1" t="s">
        <v>116514</v>
      </c>
      <c r="CO1423" s="1" t="s">
        <v>116515</v>
      </c>
      <c r="CP1423" s="1" t="s">
        <v>116516</v>
      </c>
      <c r="CQ1423" s="1" t="s">
        <v>116517</v>
      </c>
      <c r="CR1423" s="1" t="s">
        <v>116518</v>
      </c>
      <c r="CS1423" s="1" t="s">
        <v>116519</v>
      </c>
      <c r="CT1423" s="1" t="s">
        <v>116520</v>
      </c>
      <c r="CU1423" s="1" t="s">
        <v>116521</v>
      </c>
      <c r="CV1423" s="1" t="s">
        <v>116522</v>
      </c>
      <c r="CW1423" s="1" t="s">
        <v>116523</v>
      </c>
      <c r="CX1423" s="1" t="s">
        <v>116524</v>
      </c>
    </row>
    <row r="1424" spans="1:102" x14ac:dyDescent="0.35">
      <c r="A1424" s="1" t="s">
        <v>116525</v>
      </c>
      <c r="B1424" s="1" t="s">
        <v>815</v>
      </c>
      <c r="C1424" s="1" t="s">
        <v>9935</v>
      </c>
      <c r="D1424" s="1" t="s">
        <v>116526</v>
      </c>
      <c r="E1424" s="1" t="s">
        <v>116527</v>
      </c>
      <c r="F1424" s="1" t="s">
        <v>9938</v>
      </c>
      <c r="G1424" s="1" t="s">
        <v>108521</v>
      </c>
      <c r="H1424" s="1" t="s">
        <v>9940</v>
      </c>
      <c r="I1424" s="1" t="s">
        <v>9941</v>
      </c>
      <c r="J1424" s="1" t="s">
        <v>9942</v>
      </c>
      <c r="K1424" s="1" t="s">
        <v>116528</v>
      </c>
      <c r="L1424" s="1" t="s">
        <v>9944</v>
      </c>
      <c r="M1424" s="1" t="s">
        <v>9945</v>
      </c>
      <c r="N1424" s="1" t="s">
        <v>9946</v>
      </c>
      <c r="O1424" s="1" t="s">
        <v>9947</v>
      </c>
      <c r="P1424" s="1" t="s">
        <v>116529</v>
      </c>
      <c r="Q1424" s="1" t="s">
        <v>9949</v>
      </c>
      <c r="R1424" s="1" t="s">
        <v>9950</v>
      </c>
      <c r="S1424" s="1" t="s">
        <v>9951</v>
      </c>
      <c r="T1424" s="1" t="s">
        <v>9952</v>
      </c>
      <c r="U1424" s="1" t="s">
        <v>9953</v>
      </c>
      <c r="V1424" s="1" t="s">
        <v>9954</v>
      </c>
      <c r="W1424" s="1" t="s">
        <v>9955</v>
      </c>
      <c r="X1424" s="1" t="s">
        <v>9956</v>
      </c>
      <c r="Y1424" s="1" t="s">
        <v>9957</v>
      </c>
      <c r="Z1424" s="1" t="s">
        <v>9958</v>
      </c>
      <c r="AA1424" s="1" t="s">
        <v>9959</v>
      </c>
      <c r="AB1424" s="1" t="s">
        <v>9960</v>
      </c>
      <c r="AC1424" s="1" t="s">
        <v>9961</v>
      </c>
      <c r="AD1424" s="1" t="s">
        <v>9962</v>
      </c>
      <c r="AE1424" s="1" t="s">
        <v>116530</v>
      </c>
      <c r="AF1424" s="1" t="s">
        <v>116531</v>
      </c>
      <c r="AG1424" s="1" t="s">
        <v>9965</v>
      </c>
      <c r="AH1424" s="1" t="s">
        <v>9966</v>
      </c>
      <c r="AI1424" s="1" t="s">
        <v>9967</v>
      </c>
      <c r="AJ1424" s="1" t="s">
        <v>9968</v>
      </c>
      <c r="AK1424" s="1" t="s">
        <v>9969</v>
      </c>
      <c r="AL1424" s="1" t="s">
        <v>9970</v>
      </c>
      <c r="AM1424" s="1" t="s">
        <v>9971</v>
      </c>
      <c r="AN1424" s="1" t="s">
        <v>9972</v>
      </c>
      <c r="AO1424" s="1" t="s">
        <v>9973</v>
      </c>
      <c r="AP1424" s="1" t="s">
        <v>108525</v>
      </c>
      <c r="AQ1424" s="1" t="s">
        <v>116532</v>
      </c>
      <c r="AR1424" s="1" t="s">
        <v>116533</v>
      </c>
      <c r="AS1424" s="1" t="s">
        <v>9977</v>
      </c>
      <c r="AT1424" s="1" t="s">
        <v>9978</v>
      </c>
      <c r="AU1424" s="1" t="s">
        <v>108528</v>
      </c>
      <c r="AV1424" s="1" t="s">
        <v>9980</v>
      </c>
      <c r="AW1424" s="1" t="s">
        <v>116534</v>
      </c>
      <c r="AX1424" s="1" t="s">
        <v>9982</v>
      </c>
      <c r="AY1424" s="1" t="s">
        <v>9983</v>
      </c>
      <c r="AZ1424" s="1" t="s">
        <v>9984</v>
      </c>
      <c r="BA1424" s="1" t="s">
        <v>9985</v>
      </c>
      <c r="BB1424" s="1" t="s">
        <v>9986</v>
      </c>
      <c r="BC1424" s="1" t="s">
        <v>116535</v>
      </c>
      <c r="BD1424" s="1" t="s">
        <v>9988</v>
      </c>
      <c r="BE1424" s="1" t="s">
        <v>116536</v>
      </c>
      <c r="BF1424" s="1" t="s">
        <v>108530</v>
      </c>
      <c r="BG1424" s="1" t="s">
        <v>9991</v>
      </c>
      <c r="BH1424" s="1" t="s">
        <v>116537</v>
      </c>
      <c r="BI1424" s="1" t="s">
        <v>9993</v>
      </c>
      <c r="BJ1424" s="1" t="s">
        <v>116538</v>
      </c>
      <c r="BK1424" s="1" t="s">
        <v>9995</v>
      </c>
      <c r="BL1424" s="1" t="s">
        <v>9996</v>
      </c>
      <c r="BM1424" s="1" t="s">
        <v>9997</v>
      </c>
      <c r="BN1424" s="1" t="s">
        <v>9998</v>
      </c>
      <c r="BO1424" s="1" t="s">
        <v>9999</v>
      </c>
      <c r="BP1424" s="1" t="s">
        <v>10000</v>
      </c>
      <c r="BQ1424" s="1" t="s">
        <v>116539</v>
      </c>
      <c r="BR1424" s="1" t="s">
        <v>10002</v>
      </c>
      <c r="BS1424" s="1" t="s">
        <v>108535</v>
      </c>
      <c r="BT1424" s="1" t="s">
        <v>10004</v>
      </c>
      <c r="BU1424" s="1" t="s">
        <v>116540</v>
      </c>
      <c r="BV1424" s="1" t="s">
        <v>10006</v>
      </c>
      <c r="BW1424" s="1" t="s">
        <v>10007</v>
      </c>
      <c r="BX1424" s="1" t="s">
        <v>10008</v>
      </c>
      <c r="BY1424" s="1" t="s">
        <v>10009</v>
      </c>
      <c r="BZ1424" s="1" t="s">
        <v>10010</v>
      </c>
      <c r="CA1424" s="1" t="s">
        <v>10011</v>
      </c>
      <c r="CB1424" s="1" t="s">
        <v>10012</v>
      </c>
      <c r="CC1424" s="1" t="s">
        <v>10013</v>
      </c>
      <c r="CD1424" s="1" t="s">
        <v>10014</v>
      </c>
      <c r="CE1424" s="1" t="s">
        <v>10015</v>
      </c>
      <c r="CF1424" s="1" t="s">
        <v>10016</v>
      </c>
      <c r="CG1424" s="1" t="s">
        <v>10017</v>
      </c>
      <c r="CH1424" s="1" t="s">
        <v>10018</v>
      </c>
      <c r="CI1424" s="1" t="s">
        <v>116541</v>
      </c>
      <c r="CJ1424" s="1" t="s">
        <v>10020</v>
      </c>
      <c r="CK1424" s="1" t="s">
        <v>10021</v>
      </c>
      <c r="CL1424" s="1" t="s">
        <v>10022</v>
      </c>
      <c r="CM1424" s="1" t="s">
        <v>10023</v>
      </c>
      <c r="CN1424" s="1" t="s">
        <v>10024</v>
      </c>
      <c r="CO1424" s="1" t="s">
        <v>10025</v>
      </c>
      <c r="CP1424" s="1" t="s">
        <v>10026</v>
      </c>
      <c r="CQ1424" s="1" t="s">
        <v>10027</v>
      </c>
      <c r="CR1424" s="1" t="s">
        <v>116542</v>
      </c>
      <c r="CS1424" s="1" t="s">
        <v>10029</v>
      </c>
      <c r="CT1424" s="1" t="s">
        <v>116543</v>
      </c>
      <c r="CU1424" s="1" t="s">
        <v>10031</v>
      </c>
      <c r="CV1424" s="1" t="s">
        <v>10032</v>
      </c>
      <c r="CW1424" s="1" t="s">
        <v>116544</v>
      </c>
      <c r="CX1424" s="1" t="s">
        <v>116545</v>
      </c>
    </row>
    <row r="1425" spans="1:102" x14ac:dyDescent="0.35">
      <c r="A1425" s="1" t="s">
        <v>116546</v>
      </c>
      <c r="B1425" s="1" t="s">
        <v>816</v>
      </c>
      <c r="C1425" s="1" t="s">
        <v>116547</v>
      </c>
      <c r="D1425" s="1" t="s">
        <v>116548</v>
      </c>
      <c r="E1425" s="1" t="s">
        <v>116549</v>
      </c>
      <c r="F1425" s="1" t="s">
        <v>116550</v>
      </c>
      <c r="G1425" s="1" t="s">
        <v>116551</v>
      </c>
      <c r="H1425" s="1" t="s">
        <v>116552</v>
      </c>
      <c r="I1425" s="1" t="s">
        <v>116553</v>
      </c>
      <c r="J1425" s="1" t="s">
        <v>116554</v>
      </c>
      <c r="K1425" s="1" t="s">
        <v>116555</v>
      </c>
      <c r="L1425" s="1" t="s">
        <v>116556</v>
      </c>
      <c r="M1425" s="1" t="s">
        <v>116557</v>
      </c>
      <c r="N1425" s="1" t="s">
        <v>116558</v>
      </c>
      <c r="O1425" s="1" t="s">
        <v>116559</v>
      </c>
      <c r="P1425" s="1" t="s">
        <v>116560</v>
      </c>
      <c r="Q1425" s="1" t="s">
        <v>116561</v>
      </c>
      <c r="R1425" s="1" t="s">
        <v>116562</v>
      </c>
      <c r="S1425" s="1" t="s">
        <v>116563</v>
      </c>
      <c r="T1425" s="1" t="s">
        <v>116564</v>
      </c>
      <c r="U1425" s="1" t="s">
        <v>116565</v>
      </c>
      <c r="V1425" s="1" t="s">
        <v>116566</v>
      </c>
      <c r="W1425" s="1" t="s">
        <v>116567</v>
      </c>
      <c r="X1425" s="1" t="s">
        <v>116568</v>
      </c>
      <c r="Y1425" s="1" t="s">
        <v>116569</v>
      </c>
      <c r="Z1425" s="1" t="s">
        <v>116570</v>
      </c>
      <c r="AA1425" s="1" t="s">
        <v>116571</v>
      </c>
      <c r="AB1425" s="1" t="s">
        <v>116572</v>
      </c>
      <c r="AC1425" s="1" t="s">
        <v>116573</v>
      </c>
      <c r="AD1425" s="1" t="s">
        <v>116574</v>
      </c>
      <c r="AE1425" s="1" t="s">
        <v>116575</v>
      </c>
      <c r="AF1425" s="1" t="s">
        <v>116576</v>
      </c>
      <c r="AG1425" s="1" t="s">
        <v>116577</v>
      </c>
      <c r="AH1425" s="1" t="s">
        <v>116578</v>
      </c>
      <c r="AI1425" s="1" t="s">
        <v>116579</v>
      </c>
      <c r="AJ1425" s="1" t="s">
        <v>116580</v>
      </c>
      <c r="AK1425" s="1" t="s">
        <v>116581</v>
      </c>
      <c r="AL1425" s="1" t="s">
        <v>116582</v>
      </c>
      <c r="AM1425" s="1" t="s">
        <v>116583</v>
      </c>
      <c r="AN1425" s="1" t="s">
        <v>116584</v>
      </c>
      <c r="AO1425" s="1" t="s">
        <v>116585</v>
      </c>
      <c r="AP1425" s="1" t="s">
        <v>116586</v>
      </c>
      <c r="AQ1425" s="1" t="s">
        <v>116587</v>
      </c>
      <c r="AR1425" s="1" t="s">
        <v>116588</v>
      </c>
      <c r="AS1425" s="1" t="s">
        <v>116589</v>
      </c>
      <c r="AT1425" s="1" t="s">
        <v>116590</v>
      </c>
      <c r="AU1425" s="1" t="s">
        <v>116591</v>
      </c>
      <c r="AV1425" s="1" t="s">
        <v>116592</v>
      </c>
      <c r="AW1425" s="1" t="s">
        <v>116593</v>
      </c>
      <c r="AX1425" s="1" t="s">
        <v>116594</v>
      </c>
      <c r="AY1425" s="1" t="s">
        <v>116595</v>
      </c>
      <c r="AZ1425" s="1" t="s">
        <v>116596</v>
      </c>
      <c r="BA1425" s="1" t="s">
        <v>116597</v>
      </c>
      <c r="BB1425" s="1" t="s">
        <v>116598</v>
      </c>
      <c r="BC1425" s="1" t="s">
        <v>116599</v>
      </c>
      <c r="BD1425" s="1" t="s">
        <v>116600</v>
      </c>
      <c r="BE1425" s="1" t="s">
        <v>116601</v>
      </c>
      <c r="BF1425" s="1" t="s">
        <v>116602</v>
      </c>
      <c r="BG1425" s="1" t="s">
        <v>116603</v>
      </c>
      <c r="BH1425" s="1" t="s">
        <v>116604</v>
      </c>
      <c r="BI1425" s="1" t="s">
        <v>116605</v>
      </c>
      <c r="BJ1425" s="1" t="s">
        <v>116606</v>
      </c>
      <c r="BK1425" s="1" t="s">
        <v>116607</v>
      </c>
      <c r="BL1425" s="1" t="s">
        <v>116608</v>
      </c>
      <c r="BM1425" s="1" t="s">
        <v>116609</v>
      </c>
      <c r="BN1425" s="1" t="s">
        <v>116610</v>
      </c>
      <c r="BO1425" s="1" t="s">
        <v>116611</v>
      </c>
      <c r="BP1425" s="1" t="s">
        <v>116612</v>
      </c>
      <c r="BQ1425" s="1" t="s">
        <v>116613</v>
      </c>
      <c r="BR1425" s="1" t="s">
        <v>116614</v>
      </c>
      <c r="BS1425" s="1" t="s">
        <v>116615</v>
      </c>
      <c r="BT1425" s="1" t="s">
        <v>116616</v>
      </c>
      <c r="BU1425" s="1" t="s">
        <v>116617</v>
      </c>
      <c r="BV1425" s="1" t="s">
        <v>116618</v>
      </c>
      <c r="BW1425" s="1" t="s">
        <v>116619</v>
      </c>
      <c r="BX1425" s="1" t="s">
        <v>116620</v>
      </c>
      <c r="BY1425" s="1" t="s">
        <v>116621</v>
      </c>
      <c r="BZ1425" s="1" t="s">
        <v>116622</v>
      </c>
      <c r="CA1425" s="1" t="s">
        <v>116623</v>
      </c>
      <c r="CB1425" s="1" t="s">
        <v>116624</v>
      </c>
      <c r="CC1425" s="1" t="s">
        <v>116625</v>
      </c>
      <c r="CD1425" s="1" t="s">
        <v>116626</v>
      </c>
      <c r="CE1425" s="1" t="s">
        <v>116627</v>
      </c>
      <c r="CF1425" s="1" t="s">
        <v>116628</v>
      </c>
      <c r="CG1425" s="1" t="s">
        <v>116629</v>
      </c>
      <c r="CH1425" s="1" t="s">
        <v>116630</v>
      </c>
      <c r="CI1425" s="1" t="s">
        <v>116631</v>
      </c>
      <c r="CJ1425" s="1" t="s">
        <v>116632</v>
      </c>
      <c r="CK1425" s="1" t="s">
        <v>116633</v>
      </c>
      <c r="CL1425" s="1" t="s">
        <v>116634</v>
      </c>
      <c r="CM1425" s="1" t="s">
        <v>116635</v>
      </c>
      <c r="CN1425" s="1" t="s">
        <v>116636</v>
      </c>
      <c r="CO1425" s="1" t="s">
        <v>116637</v>
      </c>
      <c r="CP1425" s="1" t="s">
        <v>116638</v>
      </c>
      <c r="CQ1425" s="1" t="s">
        <v>116639</v>
      </c>
      <c r="CR1425" s="1" t="s">
        <v>116640</v>
      </c>
      <c r="CS1425" s="1" t="s">
        <v>116641</v>
      </c>
      <c r="CT1425" s="1" t="s">
        <v>116642</v>
      </c>
      <c r="CU1425" s="1" t="s">
        <v>116643</v>
      </c>
      <c r="CV1425" s="1" t="s">
        <v>116644</v>
      </c>
      <c r="CW1425" s="1" t="s">
        <v>116645</v>
      </c>
      <c r="CX1425" s="1" t="s">
        <v>116646</v>
      </c>
    </row>
    <row r="1426" spans="1:102" x14ac:dyDescent="0.35">
      <c r="A1426" s="1" t="s">
        <v>116647</v>
      </c>
      <c r="B1426" s="1" t="s">
        <v>116648</v>
      </c>
      <c r="C1426" s="1" t="s">
        <v>79701</v>
      </c>
      <c r="D1426" s="1" t="s">
        <v>116649</v>
      </c>
      <c r="E1426" s="1" t="s">
        <v>116650</v>
      </c>
      <c r="F1426" s="1" t="s">
        <v>79704</v>
      </c>
      <c r="G1426" s="1" t="s">
        <v>116651</v>
      </c>
      <c r="H1426" s="1" t="s">
        <v>79706</v>
      </c>
      <c r="I1426" s="1" t="s">
        <v>79707</v>
      </c>
      <c r="J1426" s="1" t="s">
        <v>79708</v>
      </c>
      <c r="K1426" s="1" t="s">
        <v>116652</v>
      </c>
      <c r="L1426" s="1" t="s">
        <v>79710</v>
      </c>
      <c r="M1426" s="1" t="s">
        <v>79711</v>
      </c>
      <c r="N1426" s="1" t="s">
        <v>79712</v>
      </c>
      <c r="O1426" s="1" t="s">
        <v>79713</v>
      </c>
      <c r="P1426" s="1" t="s">
        <v>79714</v>
      </c>
      <c r="Q1426" s="1" t="s">
        <v>79715</v>
      </c>
      <c r="R1426" s="1" t="s">
        <v>79716</v>
      </c>
      <c r="S1426" s="1" t="s">
        <v>79717</v>
      </c>
      <c r="T1426" s="1" t="s">
        <v>79718</v>
      </c>
      <c r="U1426" s="1" t="s">
        <v>79719</v>
      </c>
      <c r="V1426" s="1" t="s">
        <v>79720</v>
      </c>
      <c r="W1426" s="1" t="s">
        <v>79721</v>
      </c>
      <c r="X1426" s="1" t="s">
        <v>79722</v>
      </c>
      <c r="Y1426" s="1" t="s">
        <v>79723</v>
      </c>
      <c r="Z1426" s="1" t="s">
        <v>79724</v>
      </c>
      <c r="AA1426" s="1" t="s">
        <v>79725</v>
      </c>
      <c r="AB1426" s="1" t="s">
        <v>79726</v>
      </c>
      <c r="AC1426" s="1" t="s">
        <v>79727</v>
      </c>
      <c r="AD1426" s="1" t="s">
        <v>79728</v>
      </c>
      <c r="AE1426" s="1" t="s">
        <v>116653</v>
      </c>
      <c r="AF1426" s="1" t="s">
        <v>79730</v>
      </c>
      <c r="AG1426" s="1" t="s">
        <v>116654</v>
      </c>
      <c r="AH1426" s="1" t="s">
        <v>79732</v>
      </c>
      <c r="AI1426" s="1" t="s">
        <v>116655</v>
      </c>
      <c r="AJ1426" s="1" t="s">
        <v>116656</v>
      </c>
      <c r="AK1426" s="1" t="s">
        <v>116657</v>
      </c>
      <c r="AL1426" s="1" t="s">
        <v>79736</v>
      </c>
      <c r="AM1426" s="1" t="s">
        <v>79737</v>
      </c>
      <c r="AN1426" s="1" t="s">
        <v>79738</v>
      </c>
      <c r="AO1426" s="1" t="s">
        <v>79739</v>
      </c>
      <c r="AP1426" s="1" t="s">
        <v>79740</v>
      </c>
      <c r="AQ1426" s="1" t="s">
        <v>116658</v>
      </c>
      <c r="AR1426" s="1" t="s">
        <v>116659</v>
      </c>
      <c r="AS1426" s="1" t="s">
        <v>79743</v>
      </c>
      <c r="AT1426" s="1" t="s">
        <v>79744</v>
      </c>
      <c r="AU1426" s="1" t="s">
        <v>79745</v>
      </c>
      <c r="AV1426" s="1" t="s">
        <v>79746</v>
      </c>
      <c r="AW1426" s="1" t="s">
        <v>116660</v>
      </c>
      <c r="AX1426" s="1" t="s">
        <v>116661</v>
      </c>
      <c r="AY1426" s="1" t="s">
        <v>116662</v>
      </c>
      <c r="AZ1426" s="1" t="s">
        <v>79750</v>
      </c>
      <c r="BA1426" s="1" t="s">
        <v>79751</v>
      </c>
      <c r="BB1426" s="1" t="s">
        <v>79752</v>
      </c>
      <c r="BC1426" s="1" t="s">
        <v>116663</v>
      </c>
      <c r="BD1426" s="1" t="s">
        <v>79754</v>
      </c>
      <c r="BE1426" s="1" t="s">
        <v>79755</v>
      </c>
      <c r="BF1426" s="1" t="s">
        <v>79756</v>
      </c>
      <c r="BG1426" s="1" t="s">
        <v>79757</v>
      </c>
      <c r="BH1426" s="1" t="s">
        <v>116664</v>
      </c>
      <c r="BI1426" s="1" t="s">
        <v>79759</v>
      </c>
      <c r="BJ1426" s="1" t="s">
        <v>79760</v>
      </c>
      <c r="BK1426" s="1" t="s">
        <v>116665</v>
      </c>
      <c r="BL1426" s="1" t="s">
        <v>116666</v>
      </c>
      <c r="BM1426" s="1" t="s">
        <v>79763</v>
      </c>
      <c r="BN1426" s="1" t="s">
        <v>79764</v>
      </c>
      <c r="BO1426" s="1" t="s">
        <v>116667</v>
      </c>
      <c r="BP1426" s="1" t="s">
        <v>79766</v>
      </c>
      <c r="BQ1426" s="1" t="s">
        <v>116668</v>
      </c>
      <c r="BR1426" s="1" t="s">
        <v>79768</v>
      </c>
      <c r="BS1426" s="1" t="s">
        <v>79769</v>
      </c>
      <c r="BT1426" s="1" t="s">
        <v>79770</v>
      </c>
      <c r="BU1426" s="1" t="s">
        <v>79771</v>
      </c>
      <c r="BV1426" s="1" t="s">
        <v>79772</v>
      </c>
      <c r="BW1426" s="1" t="s">
        <v>79773</v>
      </c>
      <c r="BX1426" s="1" t="s">
        <v>116669</v>
      </c>
      <c r="BY1426" s="1" t="s">
        <v>79775</v>
      </c>
      <c r="BZ1426" s="1" t="s">
        <v>79776</v>
      </c>
      <c r="CA1426" s="1" t="s">
        <v>79777</v>
      </c>
      <c r="CB1426" s="1" t="s">
        <v>79778</v>
      </c>
      <c r="CC1426" s="1" t="s">
        <v>79779</v>
      </c>
      <c r="CD1426" s="1" t="s">
        <v>79780</v>
      </c>
      <c r="CE1426" s="1" t="s">
        <v>116670</v>
      </c>
      <c r="CF1426" s="1" t="s">
        <v>79782</v>
      </c>
      <c r="CG1426" s="1" t="s">
        <v>116671</v>
      </c>
      <c r="CH1426" s="1" t="s">
        <v>116672</v>
      </c>
      <c r="CI1426" s="1" t="s">
        <v>116673</v>
      </c>
      <c r="CJ1426" s="1" t="s">
        <v>79786</v>
      </c>
      <c r="CK1426" s="1" t="s">
        <v>79787</v>
      </c>
      <c r="CL1426" s="1" t="s">
        <v>79788</v>
      </c>
      <c r="CM1426" s="1" t="s">
        <v>79789</v>
      </c>
      <c r="CN1426" s="1" t="s">
        <v>79790</v>
      </c>
      <c r="CO1426" s="1" t="s">
        <v>79791</v>
      </c>
      <c r="CP1426" s="1" t="s">
        <v>116674</v>
      </c>
      <c r="CQ1426" s="1" t="s">
        <v>116675</v>
      </c>
      <c r="CR1426" s="1" t="s">
        <v>116676</v>
      </c>
      <c r="CS1426" s="1" t="s">
        <v>79795</v>
      </c>
      <c r="CT1426" s="1" t="s">
        <v>116677</v>
      </c>
      <c r="CU1426" s="1" t="s">
        <v>79797</v>
      </c>
      <c r="CV1426" s="1" t="s">
        <v>79798</v>
      </c>
      <c r="CW1426" s="1" t="s">
        <v>116678</v>
      </c>
      <c r="CX1426" s="1" t="s">
        <v>116679</v>
      </c>
    </row>
    <row r="1427" spans="1:102" x14ac:dyDescent="0.35">
      <c r="A1427" s="1" t="s">
        <v>116680</v>
      </c>
      <c r="B1427" s="1" t="s">
        <v>817</v>
      </c>
      <c r="C1427" s="1" t="s">
        <v>116681</v>
      </c>
      <c r="D1427" s="1" t="s">
        <v>116682</v>
      </c>
      <c r="E1427" s="1" t="s">
        <v>116683</v>
      </c>
      <c r="F1427" s="1" t="s">
        <v>116684</v>
      </c>
      <c r="G1427" s="1" t="s">
        <v>116685</v>
      </c>
      <c r="H1427" s="1" t="s">
        <v>116686</v>
      </c>
      <c r="I1427" s="1" t="s">
        <v>116687</v>
      </c>
      <c r="J1427" s="1" t="s">
        <v>116688</v>
      </c>
      <c r="K1427" s="1" t="s">
        <v>116689</v>
      </c>
      <c r="L1427" s="1" t="s">
        <v>116690</v>
      </c>
      <c r="M1427" s="1" t="s">
        <v>116691</v>
      </c>
      <c r="N1427" s="1" t="s">
        <v>116692</v>
      </c>
      <c r="O1427" s="1" t="s">
        <v>116693</v>
      </c>
      <c r="P1427" s="1" t="s">
        <v>116694</v>
      </c>
      <c r="Q1427" s="1" t="s">
        <v>116695</v>
      </c>
      <c r="R1427" s="1" t="s">
        <v>116696</v>
      </c>
      <c r="S1427" s="1" t="s">
        <v>116697</v>
      </c>
      <c r="T1427" s="1" t="s">
        <v>116698</v>
      </c>
      <c r="U1427" s="1" t="s">
        <v>116699</v>
      </c>
      <c r="V1427" s="1" t="s">
        <v>116700</v>
      </c>
      <c r="W1427" s="1" t="s">
        <v>116701</v>
      </c>
      <c r="X1427" s="1" t="s">
        <v>116702</v>
      </c>
      <c r="Y1427" s="1" t="s">
        <v>116703</v>
      </c>
      <c r="Z1427" s="1" t="s">
        <v>116704</v>
      </c>
      <c r="AA1427" s="1" t="s">
        <v>116705</v>
      </c>
      <c r="AB1427" s="1" t="s">
        <v>116706</v>
      </c>
      <c r="AC1427" s="1" t="s">
        <v>116707</v>
      </c>
      <c r="AD1427" s="1" t="s">
        <v>116708</v>
      </c>
      <c r="AE1427" s="1" t="s">
        <v>116709</v>
      </c>
      <c r="AF1427" s="1" t="s">
        <v>116710</v>
      </c>
      <c r="AG1427" s="1" t="s">
        <v>116711</v>
      </c>
      <c r="AH1427" s="1" t="s">
        <v>116712</v>
      </c>
      <c r="AI1427" s="1" t="s">
        <v>116713</v>
      </c>
      <c r="AJ1427" s="1" t="s">
        <v>116714</v>
      </c>
      <c r="AK1427" s="1" t="s">
        <v>116715</v>
      </c>
      <c r="AL1427" s="1" t="s">
        <v>116716</v>
      </c>
      <c r="AM1427" s="1" t="s">
        <v>116717</v>
      </c>
      <c r="AN1427" s="1" t="s">
        <v>116718</v>
      </c>
      <c r="AO1427" s="1" t="s">
        <v>116719</v>
      </c>
      <c r="AP1427" s="1" t="s">
        <v>116720</v>
      </c>
      <c r="AQ1427" s="1" t="s">
        <v>116721</v>
      </c>
      <c r="AR1427" s="1" t="s">
        <v>116722</v>
      </c>
      <c r="AS1427" s="1" t="s">
        <v>116723</v>
      </c>
      <c r="AT1427" s="1" t="s">
        <v>116724</v>
      </c>
      <c r="AU1427" s="1" t="s">
        <v>116725</v>
      </c>
      <c r="AV1427" s="1" t="s">
        <v>116726</v>
      </c>
      <c r="AW1427" s="1" t="s">
        <v>116727</v>
      </c>
      <c r="AX1427" s="1" t="s">
        <v>116728</v>
      </c>
      <c r="AY1427" s="1" t="s">
        <v>116729</v>
      </c>
      <c r="AZ1427" s="1" t="s">
        <v>116730</v>
      </c>
      <c r="BA1427" s="1" t="s">
        <v>116731</v>
      </c>
      <c r="BB1427" s="1" t="s">
        <v>116732</v>
      </c>
      <c r="BC1427" s="1" t="s">
        <v>116733</v>
      </c>
      <c r="BD1427" s="1" t="s">
        <v>116734</v>
      </c>
      <c r="BE1427" s="1" t="s">
        <v>116735</v>
      </c>
      <c r="BF1427" s="1" t="s">
        <v>116736</v>
      </c>
      <c r="BG1427" s="1" t="s">
        <v>116737</v>
      </c>
      <c r="BH1427" s="1" t="s">
        <v>116738</v>
      </c>
      <c r="BI1427" s="1" t="s">
        <v>116739</v>
      </c>
      <c r="BJ1427" s="1" t="s">
        <v>116740</v>
      </c>
      <c r="BK1427" s="1" t="s">
        <v>116741</v>
      </c>
      <c r="BL1427" s="1" t="s">
        <v>116742</v>
      </c>
      <c r="BM1427" s="1" t="s">
        <v>116743</v>
      </c>
      <c r="BN1427" s="1" t="s">
        <v>116744</v>
      </c>
      <c r="BO1427" s="1" t="s">
        <v>116745</v>
      </c>
      <c r="BP1427" s="1" t="s">
        <v>116746</v>
      </c>
      <c r="BQ1427" s="1" t="s">
        <v>116747</v>
      </c>
      <c r="BR1427" s="1" t="s">
        <v>116748</v>
      </c>
      <c r="BS1427" s="1" t="s">
        <v>116749</v>
      </c>
      <c r="BT1427" s="1" t="s">
        <v>116750</v>
      </c>
      <c r="BU1427" s="1" t="s">
        <v>116751</v>
      </c>
      <c r="BV1427" s="1" t="s">
        <v>116752</v>
      </c>
      <c r="BW1427" s="1" t="s">
        <v>116753</v>
      </c>
      <c r="BX1427" s="1" t="s">
        <v>116754</v>
      </c>
      <c r="BY1427" s="1" t="s">
        <v>116755</v>
      </c>
      <c r="BZ1427" s="1" t="s">
        <v>116756</v>
      </c>
      <c r="CA1427" s="1" t="s">
        <v>116757</v>
      </c>
      <c r="CB1427" s="1" t="s">
        <v>116758</v>
      </c>
      <c r="CC1427" s="1" t="s">
        <v>116759</v>
      </c>
      <c r="CD1427" s="1" t="s">
        <v>116760</v>
      </c>
      <c r="CE1427" s="1" t="s">
        <v>116761</v>
      </c>
      <c r="CF1427" s="1" t="s">
        <v>116762</v>
      </c>
      <c r="CG1427" s="1" t="s">
        <v>116763</v>
      </c>
      <c r="CH1427" s="1" t="s">
        <v>116764</v>
      </c>
      <c r="CI1427" s="1" t="s">
        <v>116765</v>
      </c>
      <c r="CJ1427" s="1" t="s">
        <v>116766</v>
      </c>
      <c r="CK1427" s="1" t="s">
        <v>116767</v>
      </c>
      <c r="CL1427" s="1" t="s">
        <v>116768</v>
      </c>
      <c r="CM1427" s="1" t="s">
        <v>116769</v>
      </c>
      <c r="CN1427" s="1" t="s">
        <v>116770</v>
      </c>
      <c r="CO1427" s="1" t="s">
        <v>116771</v>
      </c>
      <c r="CP1427" s="1" t="s">
        <v>116772</v>
      </c>
      <c r="CQ1427" s="1" t="s">
        <v>116773</v>
      </c>
      <c r="CR1427" s="1" t="s">
        <v>116774</v>
      </c>
      <c r="CS1427" s="1" t="s">
        <v>116775</v>
      </c>
      <c r="CT1427" s="1" t="s">
        <v>116776</v>
      </c>
      <c r="CU1427" s="1" t="s">
        <v>116777</v>
      </c>
      <c r="CV1427" s="1" t="s">
        <v>116778</v>
      </c>
      <c r="CW1427" s="1" t="s">
        <v>116779</v>
      </c>
      <c r="CX1427" s="1" t="s">
        <v>116780</v>
      </c>
    </row>
    <row r="1428" spans="1:102" x14ac:dyDescent="0.35">
      <c r="A1428" s="1" t="s">
        <v>116781</v>
      </c>
      <c r="B1428" s="1" t="s">
        <v>116782</v>
      </c>
      <c r="C1428" s="1" t="s">
        <v>116783</v>
      </c>
      <c r="D1428" s="1" t="s">
        <v>116784</v>
      </c>
      <c r="E1428" s="1" t="s">
        <v>116785</v>
      </c>
      <c r="F1428" s="1" t="s">
        <v>116786</v>
      </c>
      <c r="G1428" s="1" t="s">
        <v>116787</v>
      </c>
      <c r="H1428" s="1" t="s">
        <v>116788</v>
      </c>
      <c r="I1428" s="1" t="s">
        <v>116789</v>
      </c>
      <c r="J1428" s="1" t="s">
        <v>116790</v>
      </c>
      <c r="K1428" s="1" t="s">
        <v>116791</v>
      </c>
      <c r="L1428" s="1" t="s">
        <v>116792</v>
      </c>
      <c r="M1428" s="1" t="s">
        <v>116793</v>
      </c>
      <c r="N1428" s="1" t="s">
        <v>116794</v>
      </c>
      <c r="O1428" s="1" t="s">
        <v>116795</v>
      </c>
      <c r="P1428" s="1" t="s">
        <v>116796</v>
      </c>
      <c r="Q1428" s="1" t="s">
        <v>116797</v>
      </c>
      <c r="R1428" s="1" t="s">
        <v>116798</v>
      </c>
      <c r="S1428" s="1" t="s">
        <v>116799</v>
      </c>
      <c r="T1428" s="1" t="s">
        <v>116800</v>
      </c>
      <c r="U1428" s="1" t="s">
        <v>116801</v>
      </c>
      <c r="V1428" s="1" t="s">
        <v>116802</v>
      </c>
      <c r="W1428" s="1" t="s">
        <v>116803</v>
      </c>
      <c r="X1428" s="1" t="s">
        <v>116804</v>
      </c>
      <c r="Y1428" s="1" t="s">
        <v>116805</v>
      </c>
      <c r="Z1428" s="1" t="s">
        <v>116806</v>
      </c>
      <c r="AA1428" s="1" t="s">
        <v>116807</v>
      </c>
      <c r="AB1428" s="1" t="s">
        <v>116808</v>
      </c>
      <c r="AC1428" s="1" t="s">
        <v>116809</v>
      </c>
      <c r="AD1428" s="1" t="s">
        <v>116810</v>
      </c>
      <c r="AE1428" s="1" t="s">
        <v>116811</v>
      </c>
      <c r="AF1428" s="1" t="s">
        <v>116812</v>
      </c>
      <c r="AG1428" s="1" t="s">
        <v>116813</v>
      </c>
      <c r="AH1428" s="1" t="s">
        <v>116814</v>
      </c>
      <c r="AI1428" s="1" t="s">
        <v>116815</v>
      </c>
      <c r="AJ1428" s="1" t="s">
        <v>116816</v>
      </c>
      <c r="AK1428" s="1" t="s">
        <v>116817</v>
      </c>
      <c r="AL1428" s="1" t="s">
        <v>116818</v>
      </c>
      <c r="AM1428" s="1" t="s">
        <v>116819</v>
      </c>
      <c r="AN1428" s="1" t="s">
        <v>116820</v>
      </c>
      <c r="AO1428" s="1" t="s">
        <v>116821</v>
      </c>
      <c r="AP1428" s="1" t="s">
        <v>116822</v>
      </c>
      <c r="AQ1428" s="1" t="s">
        <v>116823</v>
      </c>
      <c r="AR1428" s="1" t="s">
        <v>116824</v>
      </c>
      <c r="AS1428" s="1" t="s">
        <v>116825</v>
      </c>
      <c r="AT1428" s="1" t="s">
        <v>116826</v>
      </c>
      <c r="AU1428" s="1" t="s">
        <v>116827</v>
      </c>
      <c r="AV1428" s="1" t="s">
        <v>116828</v>
      </c>
      <c r="AW1428" s="1" t="s">
        <v>116829</v>
      </c>
      <c r="AX1428" s="1" t="s">
        <v>116830</v>
      </c>
      <c r="AY1428" s="1" t="s">
        <v>116831</v>
      </c>
      <c r="AZ1428" s="1" t="s">
        <v>116832</v>
      </c>
      <c r="BA1428" s="1" t="s">
        <v>116833</v>
      </c>
      <c r="BB1428" s="1" t="s">
        <v>116834</v>
      </c>
      <c r="BC1428" s="1" t="s">
        <v>116835</v>
      </c>
      <c r="BD1428" s="1" t="s">
        <v>116836</v>
      </c>
      <c r="BE1428" s="1" t="s">
        <v>116837</v>
      </c>
      <c r="BF1428" s="1" t="s">
        <v>116838</v>
      </c>
      <c r="BG1428" s="1" t="s">
        <v>116839</v>
      </c>
      <c r="BH1428" s="1" t="s">
        <v>116840</v>
      </c>
      <c r="BI1428" s="1" t="s">
        <v>116841</v>
      </c>
      <c r="BJ1428" s="1" t="s">
        <v>116842</v>
      </c>
      <c r="BK1428" s="1" t="s">
        <v>116843</v>
      </c>
      <c r="BL1428" s="1" t="s">
        <v>116844</v>
      </c>
      <c r="BM1428" s="1" t="s">
        <v>116845</v>
      </c>
      <c r="BN1428" s="1" t="s">
        <v>116846</v>
      </c>
      <c r="BO1428" s="1" t="s">
        <v>116847</v>
      </c>
      <c r="BP1428" s="1" t="s">
        <v>116848</v>
      </c>
      <c r="BQ1428" s="1" t="s">
        <v>116849</v>
      </c>
      <c r="BR1428" s="1" t="s">
        <v>116850</v>
      </c>
      <c r="BS1428" s="1" t="s">
        <v>116851</v>
      </c>
      <c r="BT1428" s="1" t="s">
        <v>116852</v>
      </c>
      <c r="BU1428" s="1" t="s">
        <v>116853</v>
      </c>
      <c r="BV1428" s="1" t="s">
        <v>116854</v>
      </c>
      <c r="BW1428" s="1" t="s">
        <v>116855</v>
      </c>
      <c r="BX1428" s="1" t="s">
        <v>116856</v>
      </c>
      <c r="BY1428" s="1" t="s">
        <v>116857</v>
      </c>
      <c r="BZ1428" s="1" t="s">
        <v>116858</v>
      </c>
      <c r="CA1428" s="1" t="s">
        <v>116859</v>
      </c>
      <c r="CB1428" s="1" t="s">
        <v>116860</v>
      </c>
      <c r="CC1428" s="1" t="s">
        <v>116861</v>
      </c>
      <c r="CD1428" s="1" t="s">
        <v>116862</v>
      </c>
      <c r="CE1428" s="1" t="s">
        <v>116863</v>
      </c>
      <c r="CF1428" s="1" t="s">
        <v>116864</v>
      </c>
      <c r="CG1428" s="1" t="s">
        <v>116865</v>
      </c>
      <c r="CH1428" s="1" t="s">
        <v>116866</v>
      </c>
      <c r="CI1428" s="1" t="s">
        <v>116867</v>
      </c>
      <c r="CJ1428" s="1" t="s">
        <v>116868</v>
      </c>
      <c r="CK1428" s="1" t="s">
        <v>116869</v>
      </c>
      <c r="CL1428" s="1" t="s">
        <v>116870</v>
      </c>
      <c r="CM1428" s="1" t="s">
        <v>116871</v>
      </c>
      <c r="CN1428" s="1" t="s">
        <v>116872</v>
      </c>
      <c r="CO1428" s="1" t="s">
        <v>116873</v>
      </c>
      <c r="CP1428" s="1" t="s">
        <v>116874</v>
      </c>
      <c r="CQ1428" s="1" t="s">
        <v>116875</v>
      </c>
      <c r="CR1428" s="1" t="s">
        <v>116876</v>
      </c>
      <c r="CS1428" s="1" t="s">
        <v>116877</v>
      </c>
      <c r="CT1428" s="1" t="s">
        <v>116878</v>
      </c>
      <c r="CU1428" s="1" t="s">
        <v>116879</v>
      </c>
      <c r="CV1428" s="1" t="s">
        <v>116880</v>
      </c>
      <c r="CW1428" s="1" t="s">
        <v>116881</v>
      </c>
      <c r="CX1428" s="1" t="s">
        <v>116882</v>
      </c>
    </row>
    <row r="1429" spans="1:102" x14ac:dyDescent="0.35">
      <c r="A1429" s="1" t="s">
        <v>116883</v>
      </c>
      <c r="B1429" s="1" t="s">
        <v>818</v>
      </c>
      <c r="C1429" s="1" t="s">
        <v>116884</v>
      </c>
      <c r="D1429" s="1" t="s">
        <v>116885</v>
      </c>
      <c r="E1429" s="1" t="s">
        <v>116886</v>
      </c>
      <c r="F1429" s="1" t="s">
        <v>116887</v>
      </c>
      <c r="G1429" s="1" t="s">
        <v>116888</v>
      </c>
      <c r="H1429" s="1" t="s">
        <v>116889</v>
      </c>
      <c r="I1429" s="1" t="s">
        <v>116890</v>
      </c>
      <c r="J1429" s="1" t="s">
        <v>116891</v>
      </c>
      <c r="K1429" s="1" t="s">
        <v>116892</v>
      </c>
      <c r="L1429" s="1" t="s">
        <v>116893</v>
      </c>
      <c r="M1429" s="1" t="s">
        <v>116894</v>
      </c>
      <c r="N1429" s="1" t="s">
        <v>116895</v>
      </c>
      <c r="O1429" s="1" t="s">
        <v>116896</v>
      </c>
      <c r="P1429" s="1" t="s">
        <v>116897</v>
      </c>
      <c r="Q1429" s="1" t="s">
        <v>116898</v>
      </c>
      <c r="R1429" s="1" t="s">
        <v>116899</v>
      </c>
      <c r="S1429" s="1" t="s">
        <v>116900</v>
      </c>
      <c r="T1429" s="1" t="s">
        <v>116901</v>
      </c>
      <c r="U1429" s="1" t="s">
        <v>116902</v>
      </c>
      <c r="V1429" s="1" t="s">
        <v>116903</v>
      </c>
      <c r="W1429" s="1" t="s">
        <v>116904</v>
      </c>
      <c r="X1429" s="1" t="s">
        <v>116905</v>
      </c>
      <c r="Y1429" s="1" t="s">
        <v>116906</v>
      </c>
      <c r="Z1429" s="1" t="s">
        <v>116907</v>
      </c>
      <c r="AA1429" s="1" t="s">
        <v>116908</v>
      </c>
      <c r="AB1429" s="1" t="s">
        <v>116909</v>
      </c>
      <c r="AC1429" s="1" t="s">
        <v>116910</v>
      </c>
      <c r="AD1429" s="1" t="s">
        <v>116911</v>
      </c>
      <c r="AE1429" s="1" t="s">
        <v>116912</v>
      </c>
      <c r="AF1429" s="1" t="s">
        <v>116913</v>
      </c>
      <c r="AG1429" s="1" t="s">
        <v>116914</v>
      </c>
      <c r="AH1429" s="1" t="s">
        <v>116915</v>
      </c>
      <c r="AI1429" s="1" t="s">
        <v>116916</v>
      </c>
      <c r="AJ1429" s="1" t="s">
        <v>116917</v>
      </c>
      <c r="AK1429" s="1" t="s">
        <v>116918</v>
      </c>
      <c r="AL1429" s="1" t="s">
        <v>116919</v>
      </c>
      <c r="AM1429" s="1" t="s">
        <v>116920</v>
      </c>
      <c r="AN1429" s="1" t="s">
        <v>116921</v>
      </c>
      <c r="AO1429" s="1" t="s">
        <v>116922</v>
      </c>
      <c r="AP1429" s="1" t="s">
        <v>116923</v>
      </c>
      <c r="AQ1429" s="1" t="s">
        <v>116924</v>
      </c>
      <c r="AR1429" s="1" t="s">
        <v>116925</v>
      </c>
      <c r="AS1429" s="1" t="s">
        <v>116926</v>
      </c>
      <c r="AT1429" s="1" t="s">
        <v>116927</v>
      </c>
      <c r="AU1429" s="1" t="s">
        <v>116928</v>
      </c>
      <c r="AV1429" s="1" t="s">
        <v>116929</v>
      </c>
      <c r="AW1429" s="1" t="s">
        <v>116930</v>
      </c>
      <c r="AX1429" s="1" t="s">
        <v>116931</v>
      </c>
      <c r="AY1429" s="1" t="s">
        <v>116932</v>
      </c>
      <c r="AZ1429" s="1" t="s">
        <v>116933</v>
      </c>
      <c r="BA1429" s="1" t="s">
        <v>116934</v>
      </c>
      <c r="BB1429" s="1" t="s">
        <v>116935</v>
      </c>
      <c r="BC1429" s="1" t="s">
        <v>116936</v>
      </c>
      <c r="BD1429" s="1" t="s">
        <v>116937</v>
      </c>
      <c r="BE1429" s="1" t="s">
        <v>116938</v>
      </c>
      <c r="BF1429" s="1" t="s">
        <v>116939</v>
      </c>
      <c r="BG1429" s="1" t="s">
        <v>116940</v>
      </c>
      <c r="BH1429" s="1" t="s">
        <v>116941</v>
      </c>
      <c r="BI1429" s="1" t="s">
        <v>116942</v>
      </c>
      <c r="BJ1429" s="1" t="s">
        <v>116943</v>
      </c>
      <c r="BK1429" s="1" t="s">
        <v>116944</v>
      </c>
      <c r="BL1429" s="1" t="s">
        <v>116945</v>
      </c>
      <c r="BM1429" s="1" t="s">
        <v>116946</v>
      </c>
      <c r="BN1429" s="1" t="s">
        <v>116947</v>
      </c>
      <c r="BO1429" s="1" t="s">
        <v>116948</v>
      </c>
      <c r="BP1429" s="1" t="s">
        <v>116949</v>
      </c>
      <c r="BQ1429" s="1" t="s">
        <v>116950</v>
      </c>
      <c r="BR1429" s="1" t="s">
        <v>116951</v>
      </c>
      <c r="BS1429" s="1" t="s">
        <v>116952</v>
      </c>
      <c r="BT1429" s="1" t="s">
        <v>116953</v>
      </c>
      <c r="BU1429" s="1" t="s">
        <v>116954</v>
      </c>
      <c r="BV1429" s="1" t="s">
        <v>116955</v>
      </c>
      <c r="BW1429" s="1" t="s">
        <v>116956</v>
      </c>
      <c r="BX1429" s="1" t="s">
        <v>116957</v>
      </c>
      <c r="BY1429" s="1" t="s">
        <v>116958</v>
      </c>
      <c r="BZ1429" s="1" t="s">
        <v>116959</v>
      </c>
      <c r="CA1429" s="1" t="s">
        <v>116960</v>
      </c>
      <c r="CB1429" s="1" t="s">
        <v>116961</v>
      </c>
      <c r="CC1429" s="1" t="s">
        <v>116962</v>
      </c>
      <c r="CD1429" s="1" t="s">
        <v>116963</v>
      </c>
      <c r="CE1429" s="1" t="s">
        <v>116964</v>
      </c>
      <c r="CF1429" s="1" t="s">
        <v>116965</v>
      </c>
      <c r="CG1429" s="1" t="s">
        <v>116966</v>
      </c>
      <c r="CH1429" s="1" t="s">
        <v>116967</v>
      </c>
      <c r="CI1429" s="1" t="s">
        <v>116968</v>
      </c>
      <c r="CJ1429" s="1" t="s">
        <v>116969</v>
      </c>
      <c r="CK1429" s="1" t="s">
        <v>116970</v>
      </c>
      <c r="CL1429" s="1" t="s">
        <v>116971</v>
      </c>
      <c r="CM1429" s="1" t="s">
        <v>116972</v>
      </c>
      <c r="CN1429" s="1" t="s">
        <v>116973</v>
      </c>
      <c r="CO1429" s="1" t="s">
        <v>116974</v>
      </c>
      <c r="CP1429" s="1" t="s">
        <v>116975</v>
      </c>
      <c r="CQ1429" s="1" t="s">
        <v>116976</v>
      </c>
      <c r="CR1429" s="1" t="s">
        <v>116977</v>
      </c>
      <c r="CS1429" s="1" t="s">
        <v>116978</v>
      </c>
      <c r="CT1429" s="1" t="s">
        <v>116979</v>
      </c>
      <c r="CU1429" s="1" t="s">
        <v>116980</v>
      </c>
      <c r="CV1429" s="1" t="s">
        <v>116981</v>
      </c>
      <c r="CW1429" s="1" t="s">
        <v>116982</v>
      </c>
      <c r="CX1429" s="1" t="s">
        <v>116983</v>
      </c>
    </row>
    <row r="1430" spans="1:102" x14ac:dyDescent="0.35">
      <c r="A1430" s="1" t="s">
        <v>116984</v>
      </c>
      <c r="B1430" s="1" t="s">
        <v>819</v>
      </c>
      <c r="C1430" s="1" t="s">
        <v>112852</v>
      </c>
      <c r="D1430" s="1" t="s">
        <v>116985</v>
      </c>
      <c r="E1430" s="1" t="s">
        <v>116986</v>
      </c>
      <c r="F1430" s="1" t="s">
        <v>112855</v>
      </c>
      <c r="G1430" s="1" t="s">
        <v>116987</v>
      </c>
      <c r="H1430" s="1" t="s">
        <v>116988</v>
      </c>
      <c r="I1430" s="1" t="s">
        <v>116989</v>
      </c>
      <c r="J1430" s="1" t="s">
        <v>112859</v>
      </c>
      <c r="K1430" s="1" t="s">
        <v>112860</v>
      </c>
      <c r="L1430" s="1" t="s">
        <v>112861</v>
      </c>
      <c r="M1430" s="1" t="s">
        <v>112862</v>
      </c>
      <c r="N1430" s="1" t="s">
        <v>112863</v>
      </c>
      <c r="O1430" s="1" t="s">
        <v>112864</v>
      </c>
      <c r="P1430" s="1" t="s">
        <v>112865</v>
      </c>
      <c r="Q1430" s="1" t="s">
        <v>112866</v>
      </c>
      <c r="R1430" s="1" t="s">
        <v>112867</v>
      </c>
      <c r="S1430" s="1" t="s">
        <v>116990</v>
      </c>
      <c r="T1430" s="1" t="s">
        <v>112869</v>
      </c>
      <c r="U1430" s="1" t="s">
        <v>112870</v>
      </c>
      <c r="V1430" s="1" t="s">
        <v>116991</v>
      </c>
      <c r="W1430" s="1" t="s">
        <v>112872</v>
      </c>
      <c r="X1430" s="1" t="s">
        <v>112873</v>
      </c>
      <c r="Y1430" s="1" t="s">
        <v>112874</v>
      </c>
      <c r="Z1430" s="1" t="s">
        <v>112875</v>
      </c>
      <c r="AA1430" s="1" t="s">
        <v>112876</v>
      </c>
      <c r="AB1430" s="1" t="s">
        <v>116992</v>
      </c>
      <c r="AC1430" s="1" t="s">
        <v>112878</v>
      </c>
      <c r="AD1430" s="1" t="s">
        <v>112879</v>
      </c>
      <c r="AE1430" s="1" t="s">
        <v>116993</v>
      </c>
      <c r="AF1430" s="1" t="s">
        <v>112881</v>
      </c>
      <c r="AG1430" s="1" t="s">
        <v>112882</v>
      </c>
      <c r="AH1430" s="1" t="s">
        <v>112883</v>
      </c>
      <c r="AI1430" s="1" t="s">
        <v>116994</v>
      </c>
      <c r="AJ1430" s="1" t="s">
        <v>116995</v>
      </c>
      <c r="AK1430" s="1" t="s">
        <v>112886</v>
      </c>
      <c r="AL1430" s="1" t="s">
        <v>112887</v>
      </c>
      <c r="AM1430" s="1" t="s">
        <v>116996</v>
      </c>
      <c r="AN1430" s="1" t="s">
        <v>112889</v>
      </c>
      <c r="AO1430" s="1" t="s">
        <v>112890</v>
      </c>
      <c r="AP1430" s="1" t="s">
        <v>112891</v>
      </c>
      <c r="AQ1430" s="1" t="s">
        <v>116997</v>
      </c>
      <c r="AR1430" s="1" t="s">
        <v>116998</v>
      </c>
      <c r="AS1430" s="1" t="s">
        <v>112894</v>
      </c>
      <c r="AT1430" s="1" t="s">
        <v>112895</v>
      </c>
      <c r="AU1430" s="1" t="s">
        <v>112896</v>
      </c>
      <c r="AV1430" s="1" t="s">
        <v>112897</v>
      </c>
      <c r="AW1430" s="1" t="s">
        <v>116999</v>
      </c>
      <c r="AX1430" s="1" t="s">
        <v>117000</v>
      </c>
      <c r="AY1430" s="1" t="s">
        <v>117001</v>
      </c>
      <c r="AZ1430" s="1" t="s">
        <v>112901</v>
      </c>
      <c r="BA1430" s="1" t="s">
        <v>112902</v>
      </c>
      <c r="BB1430" s="1" t="s">
        <v>112903</v>
      </c>
      <c r="BC1430" s="1" t="s">
        <v>117002</v>
      </c>
      <c r="BD1430" s="1" t="s">
        <v>112905</v>
      </c>
      <c r="BE1430" s="1" t="s">
        <v>117003</v>
      </c>
      <c r="BF1430" s="1" t="s">
        <v>112907</v>
      </c>
      <c r="BG1430" s="1" t="s">
        <v>112908</v>
      </c>
      <c r="BH1430" s="1" t="s">
        <v>117004</v>
      </c>
      <c r="BI1430" s="1" t="s">
        <v>112910</v>
      </c>
      <c r="BJ1430" s="1" t="s">
        <v>112911</v>
      </c>
      <c r="BK1430" s="1" t="s">
        <v>112912</v>
      </c>
      <c r="BL1430" s="1" t="s">
        <v>112913</v>
      </c>
      <c r="BM1430" s="1" t="s">
        <v>117005</v>
      </c>
      <c r="BN1430" s="1" t="s">
        <v>117006</v>
      </c>
      <c r="BO1430" s="1" t="s">
        <v>112916</v>
      </c>
      <c r="BP1430" s="1" t="s">
        <v>112917</v>
      </c>
      <c r="BQ1430" s="1" t="s">
        <v>117007</v>
      </c>
      <c r="BR1430" s="1" t="s">
        <v>112919</v>
      </c>
      <c r="BS1430" s="1" t="s">
        <v>112920</v>
      </c>
      <c r="BT1430" s="1" t="s">
        <v>112921</v>
      </c>
      <c r="BU1430" s="1" t="s">
        <v>112922</v>
      </c>
      <c r="BV1430" s="1" t="s">
        <v>112923</v>
      </c>
      <c r="BW1430" s="1" t="s">
        <v>112924</v>
      </c>
      <c r="BX1430" s="1" t="s">
        <v>117008</v>
      </c>
      <c r="BY1430" s="1" t="s">
        <v>112926</v>
      </c>
      <c r="BZ1430" s="1" t="s">
        <v>112927</v>
      </c>
      <c r="CA1430" s="1" t="s">
        <v>112928</v>
      </c>
      <c r="CB1430" s="1" t="s">
        <v>112929</v>
      </c>
      <c r="CC1430" s="1" t="s">
        <v>112930</v>
      </c>
      <c r="CD1430" s="1" t="s">
        <v>117009</v>
      </c>
      <c r="CE1430" s="1" t="s">
        <v>117010</v>
      </c>
      <c r="CF1430" s="1" t="s">
        <v>117011</v>
      </c>
      <c r="CG1430" s="1" t="s">
        <v>117012</v>
      </c>
      <c r="CH1430" s="1" t="s">
        <v>112935</v>
      </c>
      <c r="CI1430" s="1" t="s">
        <v>117013</v>
      </c>
      <c r="CJ1430" s="1" t="s">
        <v>112937</v>
      </c>
      <c r="CK1430" s="1" t="s">
        <v>112938</v>
      </c>
      <c r="CL1430" s="1" t="s">
        <v>112939</v>
      </c>
      <c r="CM1430" s="1" t="s">
        <v>112940</v>
      </c>
      <c r="CN1430" s="1" t="s">
        <v>112941</v>
      </c>
      <c r="CO1430" s="1" t="s">
        <v>112942</v>
      </c>
      <c r="CP1430" s="1" t="s">
        <v>112943</v>
      </c>
      <c r="CQ1430" s="1" t="s">
        <v>112944</v>
      </c>
      <c r="CR1430" s="1" t="s">
        <v>117014</v>
      </c>
      <c r="CS1430" s="1" t="s">
        <v>117015</v>
      </c>
      <c r="CT1430" s="1" t="s">
        <v>117016</v>
      </c>
      <c r="CU1430" s="1" t="s">
        <v>112948</v>
      </c>
      <c r="CV1430" s="1" t="s">
        <v>112949</v>
      </c>
      <c r="CW1430" s="1" t="s">
        <v>117017</v>
      </c>
      <c r="CX1430" s="1" t="s">
        <v>117018</v>
      </c>
    </row>
    <row r="1431" spans="1:102" x14ac:dyDescent="0.35">
      <c r="A1431" s="1" t="s">
        <v>117019</v>
      </c>
      <c r="B1431" s="1" t="s">
        <v>820</v>
      </c>
      <c r="C1431" s="1" t="s">
        <v>78643</v>
      </c>
      <c r="D1431" s="1" t="s">
        <v>117020</v>
      </c>
      <c r="E1431" s="1" t="s">
        <v>117021</v>
      </c>
      <c r="F1431" s="1" t="s">
        <v>78646</v>
      </c>
      <c r="G1431" s="1" t="s">
        <v>117022</v>
      </c>
      <c r="H1431" s="1" t="s">
        <v>78648</v>
      </c>
      <c r="I1431" s="1" t="s">
        <v>78649</v>
      </c>
      <c r="J1431" s="1" t="s">
        <v>78650</v>
      </c>
      <c r="K1431" s="1" t="s">
        <v>117023</v>
      </c>
      <c r="L1431" s="1" t="s">
        <v>78652</v>
      </c>
      <c r="M1431" s="1" t="s">
        <v>117024</v>
      </c>
      <c r="N1431" s="1" t="s">
        <v>78654</v>
      </c>
      <c r="O1431" s="1" t="s">
        <v>78655</v>
      </c>
      <c r="P1431" s="1" t="s">
        <v>78656</v>
      </c>
      <c r="Q1431" s="1" t="s">
        <v>78657</v>
      </c>
      <c r="R1431" s="1" t="s">
        <v>78658</v>
      </c>
      <c r="S1431" s="1" t="s">
        <v>117025</v>
      </c>
      <c r="T1431" s="1" t="s">
        <v>78660</v>
      </c>
      <c r="U1431" s="1" t="s">
        <v>78661</v>
      </c>
      <c r="V1431" s="1" t="s">
        <v>78662</v>
      </c>
      <c r="W1431" s="1" t="s">
        <v>78663</v>
      </c>
      <c r="X1431" s="1" t="s">
        <v>78664</v>
      </c>
      <c r="Y1431" s="1" t="s">
        <v>78665</v>
      </c>
      <c r="Z1431" s="1" t="s">
        <v>117026</v>
      </c>
      <c r="AA1431" s="1" t="s">
        <v>78667</v>
      </c>
      <c r="AB1431" s="1" t="s">
        <v>117027</v>
      </c>
      <c r="AC1431" s="1" t="s">
        <v>78669</v>
      </c>
      <c r="AD1431" s="1" t="s">
        <v>78670</v>
      </c>
      <c r="AE1431" s="1" t="s">
        <v>117028</v>
      </c>
      <c r="AF1431" s="1" t="s">
        <v>78672</v>
      </c>
      <c r="AG1431" s="1" t="s">
        <v>117029</v>
      </c>
      <c r="AH1431" s="1" t="s">
        <v>78674</v>
      </c>
      <c r="AI1431" s="1" t="s">
        <v>117030</v>
      </c>
      <c r="AJ1431" s="1" t="s">
        <v>117031</v>
      </c>
      <c r="AK1431" s="1" t="s">
        <v>78677</v>
      </c>
      <c r="AL1431" s="1" t="s">
        <v>78678</v>
      </c>
      <c r="AM1431" s="1" t="s">
        <v>78679</v>
      </c>
      <c r="AN1431" s="1" t="s">
        <v>78680</v>
      </c>
      <c r="AO1431" s="1" t="s">
        <v>117032</v>
      </c>
      <c r="AP1431" s="1" t="s">
        <v>78682</v>
      </c>
      <c r="AQ1431" s="1" t="s">
        <v>117033</v>
      </c>
      <c r="AR1431" s="1" t="s">
        <v>117034</v>
      </c>
      <c r="AS1431" s="1" t="s">
        <v>117035</v>
      </c>
      <c r="AT1431" s="1" t="s">
        <v>78686</v>
      </c>
      <c r="AU1431" s="1" t="s">
        <v>117036</v>
      </c>
      <c r="AV1431" s="1" t="s">
        <v>78688</v>
      </c>
      <c r="AW1431" s="1" t="s">
        <v>117037</v>
      </c>
      <c r="AX1431" s="1" t="s">
        <v>117038</v>
      </c>
      <c r="AY1431" s="1" t="s">
        <v>117039</v>
      </c>
      <c r="AZ1431" s="1" t="s">
        <v>78692</v>
      </c>
      <c r="BA1431" s="1" t="s">
        <v>78693</v>
      </c>
      <c r="BB1431" s="1" t="s">
        <v>78694</v>
      </c>
      <c r="BC1431" s="1" t="s">
        <v>117040</v>
      </c>
      <c r="BD1431" s="1" t="s">
        <v>78696</v>
      </c>
      <c r="BE1431" s="1" t="s">
        <v>78697</v>
      </c>
      <c r="BF1431" s="1" t="s">
        <v>78698</v>
      </c>
      <c r="BG1431" s="1" t="s">
        <v>117041</v>
      </c>
      <c r="BH1431" s="1" t="s">
        <v>117042</v>
      </c>
      <c r="BI1431" s="1" t="s">
        <v>78701</v>
      </c>
      <c r="BJ1431" s="1" t="s">
        <v>117043</v>
      </c>
      <c r="BK1431" s="1" t="s">
        <v>117044</v>
      </c>
      <c r="BL1431" s="1" t="s">
        <v>78704</v>
      </c>
      <c r="BM1431" s="1" t="s">
        <v>117045</v>
      </c>
      <c r="BN1431" s="1" t="s">
        <v>117046</v>
      </c>
      <c r="BO1431" s="1" t="s">
        <v>78707</v>
      </c>
      <c r="BP1431" s="1" t="s">
        <v>78708</v>
      </c>
      <c r="BQ1431" s="1" t="s">
        <v>117047</v>
      </c>
      <c r="BR1431" s="1" t="s">
        <v>78710</v>
      </c>
      <c r="BS1431" s="1" t="s">
        <v>78711</v>
      </c>
      <c r="BT1431" s="1" t="s">
        <v>78712</v>
      </c>
      <c r="BU1431" s="1" t="s">
        <v>117048</v>
      </c>
      <c r="BV1431" s="1" t="s">
        <v>78714</v>
      </c>
      <c r="BW1431" s="1" t="s">
        <v>78715</v>
      </c>
      <c r="BX1431" s="1" t="s">
        <v>117049</v>
      </c>
      <c r="BY1431" s="1" t="s">
        <v>78717</v>
      </c>
      <c r="BZ1431" s="1" t="s">
        <v>117050</v>
      </c>
      <c r="CA1431" s="1" t="s">
        <v>78719</v>
      </c>
      <c r="CB1431" s="1" t="s">
        <v>78720</v>
      </c>
      <c r="CC1431" s="1" t="s">
        <v>78721</v>
      </c>
      <c r="CD1431" s="1" t="s">
        <v>78722</v>
      </c>
      <c r="CE1431" s="1" t="s">
        <v>117051</v>
      </c>
      <c r="CF1431" s="1" t="s">
        <v>117052</v>
      </c>
      <c r="CG1431" s="1" t="s">
        <v>117053</v>
      </c>
      <c r="CH1431" s="1" t="s">
        <v>78726</v>
      </c>
      <c r="CI1431" s="1" t="s">
        <v>117054</v>
      </c>
      <c r="CJ1431" s="1" t="s">
        <v>117055</v>
      </c>
      <c r="CK1431" s="1" t="s">
        <v>78729</v>
      </c>
      <c r="CL1431" s="1" t="s">
        <v>117056</v>
      </c>
      <c r="CM1431" s="1" t="s">
        <v>78731</v>
      </c>
      <c r="CN1431" s="1" t="s">
        <v>78732</v>
      </c>
      <c r="CO1431" s="1" t="s">
        <v>78733</v>
      </c>
      <c r="CP1431" s="1" t="s">
        <v>78734</v>
      </c>
      <c r="CQ1431" s="1" t="s">
        <v>78735</v>
      </c>
      <c r="CR1431" s="1" t="s">
        <v>117057</v>
      </c>
      <c r="CS1431" s="1" t="s">
        <v>117058</v>
      </c>
      <c r="CT1431" s="1" t="s">
        <v>117059</v>
      </c>
      <c r="CU1431" s="1" t="s">
        <v>78739</v>
      </c>
      <c r="CV1431" s="1" t="s">
        <v>78740</v>
      </c>
      <c r="CW1431" s="1" t="s">
        <v>117060</v>
      </c>
      <c r="CX1431" s="1" t="s">
        <v>117061</v>
      </c>
    </row>
    <row r="1432" spans="1:102" x14ac:dyDescent="0.35">
      <c r="A1432" s="1" t="s">
        <v>117062</v>
      </c>
      <c r="B1432" s="1" t="s">
        <v>821</v>
      </c>
      <c r="C1432" s="1" t="s">
        <v>117063</v>
      </c>
      <c r="D1432" s="1" t="s">
        <v>117064</v>
      </c>
      <c r="E1432" s="1" t="s">
        <v>117065</v>
      </c>
      <c r="F1432" s="1" t="s">
        <v>117066</v>
      </c>
      <c r="G1432" s="1" t="s">
        <v>117067</v>
      </c>
      <c r="H1432" s="1" t="s">
        <v>117068</v>
      </c>
      <c r="I1432" s="1" t="s">
        <v>117069</v>
      </c>
      <c r="J1432" s="1" t="s">
        <v>117070</v>
      </c>
      <c r="K1432" s="1" t="s">
        <v>117071</v>
      </c>
      <c r="L1432" s="1" t="s">
        <v>117072</v>
      </c>
      <c r="M1432" s="1" t="s">
        <v>117073</v>
      </c>
      <c r="N1432" s="1" t="s">
        <v>117074</v>
      </c>
      <c r="O1432" s="1" t="s">
        <v>117075</v>
      </c>
      <c r="P1432" s="1" t="s">
        <v>117076</v>
      </c>
      <c r="Q1432" s="1" t="s">
        <v>117077</v>
      </c>
      <c r="R1432" s="1" t="s">
        <v>117078</v>
      </c>
      <c r="S1432" s="1" t="s">
        <v>117079</v>
      </c>
      <c r="T1432" s="1" t="s">
        <v>117080</v>
      </c>
      <c r="U1432" s="1" t="s">
        <v>117081</v>
      </c>
      <c r="V1432" s="1" t="s">
        <v>117082</v>
      </c>
      <c r="W1432" s="1" t="s">
        <v>117083</v>
      </c>
      <c r="X1432" s="1" t="s">
        <v>117084</v>
      </c>
      <c r="Y1432" s="1" t="s">
        <v>117085</v>
      </c>
      <c r="Z1432" s="1" t="s">
        <v>117086</v>
      </c>
      <c r="AA1432" s="1" t="s">
        <v>117087</v>
      </c>
      <c r="AB1432" s="1" t="s">
        <v>117088</v>
      </c>
      <c r="AC1432" s="1" t="s">
        <v>117089</v>
      </c>
      <c r="AD1432" s="1" t="s">
        <v>117090</v>
      </c>
      <c r="AE1432" s="1" t="s">
        <v>117091</v>
      </c>
      <c r="AF1432" s="1" t="s">
        <v>117092</v>
      </c>
      <c r="AG1432" s="1" t="s">
        <v>117093</v>
      </c>
      <c r="AH1432" s="1" t="s">
        <v>117094</v>
      </c>
      <c r="AI1432" s="1" t="s">
        <v>117095</v>
      </c>
      <c r="AJ1432" s="1" t="s">
        <v>117096</v>
      </c>
      <c r="AK1432" s="1" t="s">
        <v>117097</v>
      </c>
      <c r="AL1432" s="1" t="s">
        <v>117098</v>
      </c>
      <c r="AM1432" s="1" t="s">
        <v>117099</v>
      </c>
      <c r="AN1432" s="1" t="s">
        <v>117100</v>
      </c>
      <c r="AO1432" s="1" t="s">
        <v>117101</v>
      </c>
      <c r="AP1432" s="1" t="s">
        <v>117102</v>
      </c>
      <c r="AQ1432" s="1" t="s">
        <v>117103</v>
      </c>
      <c r="AR1432" s="1" t="s">
        <v>117104</v>
      </c>
      <c r="AS1432" s="1" t="s">
        <v>117105</v>
      </c>
      <c r="AT1432" s="1" t="s">
        <v>117106</v>
      </c>
      <c r="AU1432" s="1" t="s">
        <v>117107</v>
      </c>
      <c r="AV1432" s="1" t="s">
        <v>117108</v>
      </c>
      <c r="AW1432" s="1" t="s">
        <v>117109</v>
      </c>
      <c r="AX1432" s="1" t="s">
        <v>117110</v>
      </c>
      <c r="AY1432" s="1" t="s">
        <v>117111</v>
      </c>
      <c r="AZ1432" s="1" t="s">
        <v>117112</v>
      </c>
      <c r="BA1432" s="1" t="s">
        <v>117113</v>
      </c>
      <c r="BB1432" s="1" t="s">
        <v>117114</v>
      </c>
      <c r="BC1432" s="1" t="s">
        <v>117115</v>
      </c>
      <c r="BD1432" s="1" t="s">
        <v>117116</v>
      </c>
      <c r="BE1432" s="1" t="s">
        <v>117117</v>
      </c>
      <c r="BF1432" s="1" t="s">
        <v>117118</v>
      </c>
      <c r="BG1432" s="1" t="s">
        <v>117119</v>
      </c>
      <c r="BH1432" s="1" t="s">
        <v>117120</v>
      </c>
      <c r="BI1432" s="1" t="s">
        <v>117121</v>
      </c>
      <c r="BJ1432" s="1" t="s">
        <v>117122</v>
      </c>
      <c r="BK1432" s="1" t="s">
        <v>117123</v>
      </c>
      <c r="BL1432" s="1" t="s">
        <v>117124</v>
      </c>
      <c r="BM1432" s="1" t="s">
        <v>117125</v>
      </c>
      <c r="BN1432" s="1" t="s">
        <v>117126</v>
      </c>
      <c r="BO1432" s="1" t="s">
        <v>117127</v>
      </c>
      <c r="BP1432" s="1" t="s">
        <v>117128</v>
      </c>
      <c r="BQ1432" s="1" t="s">
        <v>117129</v>
      </c>
      <c r="BR1432" s="1" t="s">
        <v>117130</v>
      </c>
      <c r="BS1432" s="1" t="s">
        <v>117131</v>
      </c>
      <c r="BT1432" s="1" t="s">
        <v>117132</v>
      </c>
      <c r="BU1432" s="1" t="s">
        <v>117133</v>
      </c>
      <c r="BV1432" s="1" t="s">
        <v>117134</v>
      </c>
      <c r="BW1432" s="1" t="s">
        <v>117135</v>
      </c>
      <c r="BX1432" s="1" t="s">
        <v>117136</v>
      </c>
      <c r="BY1432" s="1" t="s">
        <v>117137</v>
      </c>
      <c r="BZ1432" s="1" t="s">
        <v>117138</v>
      </c>
      <c r="CA1432" s="1" t="s">
        <v>117139</v>
      </c>
      <c r="CB1432" s="1" t="s">
        <v>117140</v>
      </c>
      <c r="CC1432" s="1" t="s">
        <v>117141</v>
      </c>
      <c r="CD1432" s="1" t="s">
        <v>117142</v>
      </c>
      <c r="CE1432" s="1" t="s">
        <v>117143</v>
      </c>
      <c r="CF1432" s="1" t="s">
        <v>117144</v>
      </c>
      <c r="CG1432" s="1" t="s">
        <v>117145</v>
      </c>
      <c r="CH1432" s="1" t="s">
        <v>117146</v>
      </c>
      <c r="CI1432" s="1" t="s">
        <v>117147</v>
      </c>
      <c r="CJ1432" s="1" t="s">
        <v>117148</v>
      </c>
      <c r="CK1432" s="1" t="s">
        <v>117149</v>
      </c>
      <c r="CL1432" s="1" t="s">
        <v>117150</v>
      </c>
      <c r="CM1432" s="1" t="s">
        <v>117151</v>
      </c>
      <c r="CN1432" s="1" t="s">
        <v>117152</v>
      </c>
      <c r="CO1432" s="1" t="s">
        <v>117153</v>
      </c>
      <c r="CP1432" s="1" t="s">
        <v>117154</v>
      </c>
      <c r="CQ1432" s="1" t="s">
        <v>117155</v>
      </c>
      <c r="CR1432" s="1" t="s">
        <v>117156</v>
      </c>
      <c r="CS1432" s="1" t="s">
        <v>117157</v>
      </c>
      <c r="CT1432" s="1" t="s">
        <v>117158</v>
      </c>
      <c r="CU1432" s="1" t="s">
        <v>117159</v>
      </c>
      <c r="CV1432" s="1" t="s">
        <v>117160</v>
      </c>
      <c r="CW1432" s="1" t="s">
        <v>117161</v>
      </c>
      <c r="CX1432" s="1" t="s">
        <v>117162</v>
      </c>
    </row>
    <row r="1433" spans="1:102" x14ac:dyDescent="0.35">
      <c r="A1433" s="1" t="s">
        <v>117163</v>
      </c>
      <c r="B1433" s="1" t="s">
        <v>822</v>
      </c>
      <c r="C1433" s="1" t="s">
        <v>117164</v>
      </c>
      <c r="D1433" s="1" t="s">
        <v>117165</v>
      </c>
      <c r="E1433" s="1" t="s">
        <v>117166</v>
      </c>
      <c r="F1433" s="1" t="s">
        <v>117167</v>
      </c>
      <c r="G1433" s="1" t="s">
        <v>117168</v>
      </c>
      <c r="H1433" s="1" t="s">
        <v>117169</v>
      </c>
      <c r="I1433" s="1" t="s">
        <v>117170</v>
      </c>
      <c r="J1433" s="1" t="s">
        <v>117171</v>
      </c>
      <c r="K1433" s="1" t="s">
        <v>117172</v>
      </c>
      <c r="L1433" s="1" t="s">
        <v>117173</v>
      </c>
      <c r="M1433" s="1" t="s">
        <v>117174</v>
      </c>
      <c r="N1433" s="1" t="s">
        <v>117175</v>
      </c>
      <c r="O1433" s="1" t="s">
        <v>117176</v>
      </c>
      <c r="P1433" s="1" t="s">
        <v>117177</v>
      </c>
      <c r="Q1433" s="1" t="s">
        <v>117178</v>
      </c>
      <c r="R1433" s="1" t="s">
        <v>117179</v>
      </c>
      <c r="S1433" s="1" t="s">
        <v>117180</v>
      </c>
      <c r="T1433" s="1" t="s">
        <v>117181</v>
      </c>
      <c r="U1433" s="1" t="s">
        <v>117182</v>
      </c>
      <c r="V1433" s="1" t="s">
        <v>117183</v>
      </c>
      <c r="W1433" s="1" t="s">
        <v>117184</v>
      </c>
      <c r="X1433" s="1" t="s">
        <v>117185</v>
      </c>
      <c r="Y1433" s="1" t="s">
        <v>117186</v>
      </c>
      <c r="Z1433" s="1" t="s">
        <v>117187</v>
      </c>
      <c r="AA1433" s="1" t="s">
        <v>117188</v>
      </c>
      <c r="AB1433" s="1" t="s">
        <v>117189</v>
      </c>
      <c r="AC1433" s="1" t="s">
        <v>117190</v>
      </c>
      <c r="AD1433" s="1" t="s">
        <v>117191</v>
      </c>
      <c r="AE1433" s="1" t="s">
        <v>117192</v>
      </c>
      <c r="AF1433" s="1" t="s">
        <v>117193</v>
      </c>
      <c r="AG1433" s="1" t="s">
        <v>117194</v>
      </c>
      <c r="AH1433" s="1" t="s">
        <v>117195</v>
      </c>
      <c r="AI1433" s="1" t="s">
        <v>117196</v>
      </c>
      <c r="AJ1433" s="1" t="s">
        <v>117197</v>
      </c>
      <c r="AK1433" s="1" t="s">
        <v>117198</v>
      </c>
      <c r="AL1433" s="1" t="s">
        <v>117199</v>
      </c>
      <c r="AM1433" s="1" t="s">
        <v>117200</v>
      </c>
      <c r="AN1433" s="1" t="s">
        <v>117201</v>
      </c>
      <c r="AO1433" s="1" t="s">
        <v>117202</v>
      </c>
      <c r="AP1433" s="1" t="s">
        <v>117203</v>
      </c>
      <c r="AQ1433" s="1" t="s">
        <v>117204</v>
      </c>
      <c r="AR1433" s="1" t="s">
        <v>117205</v>
      </c>
      <c r="AS1433" s="1" t="s">
        <v>117206</v>
      </c>
      <c r="AT1433" s="1" t="s">
        <v>117207</v>
      </c>
      <c r="AU1433" s="1" t="s">
        <v>117208</v>
      </c>
      <c r="AV1433" s="1" t="s">
        <v>117209</v>
      </c>
      <c r="AW1433" s="1" t="s">
        <v>117210</v>
      </c>
      <c r="AX1433" s="1" t="s">
        <v>117211</v>
      </c>
      <c r="AY1433" s="1" t="s">
        <v>117212</v>
      </c>
      <c r="AZ1433" s="1" t="s">
        <v>117213</v>
      </c>
      <c r="BA1433" s="1" t="s">
        <v>117214</v>
      </c>
      <c r="BB1433" s="1" t="s">
        <v>117215</v>
      </c>
      <c r="BC1433" s="1" t="s">
        <v>117216</v>
      </c>
      <c r="BD1433" s="1" t="s">
        <v>117217</v>
      </c>
      <c r="BE1433" s="1" t="s">
        <v>117218</v>
      </c>
      <c r="BF1433" s="1" t="s">
        <v>117219</v>
      </c>
      <c r="BG1433" s="1" t="s">
        <v>117220</v>
      </c>
      <c r="BH1433" s="1" t="s">
        <v>117221</v>
      </c>
      <c r="BI1433" s="1" t="s">
        <v>117222</v>
      </c>
      <c r="BJ1433" s="1" t="s">
        <v>117223</v>
      </c>
      <c r="BK1433" s="1" t="s">
        <v>117224</v>
      </c>
      <c r="BL1433" s="1" t="s">
        <v>117225</v>
      </c>
      <c r="BM1433" s="1" t="s">
        <v>117226</v>
      </c>
      <c r="BN1433" s="1" t="s">
        <v>117227</v>
      </c>
      <c r="BO1433" s="1" t="s">
        <v>117228</v>
      </c>
      <c r="BP1433" s="1" t="s">
        <v>117229</v>
      </c>
      <c r="BQ1433" s="1" t="s">
        <v>117230</v>
      </c>
      <c r="BR1433" s="1" t="s">
        <v>117231</v>
      </c>
      <c r="BS1433" s="1" t="s">
        <v>117232</v>
      </c>
      <c r="BT1433" s="1" t="s">
        <v>117233</v>
      </c>
      <c r="BU1433" s="1" t="s">
        <v>117234</v>
      </c>
      <c r="BV1433" s="1" t="s">
        <v>117235</v>
      </c>
      <c r="BW1433" s="1" t="s">
        <v>117236</v>
      </c>
      <c r="BX1433" s="1" t="s">
        <v>117237</v>
      </c>
      <c r="BY1433" s="1" t="s">
        <v>117238</v>
      </c>
      <c r="BZ1433" s="1" t="s">
        <v>117239</v>
      </c>
      <c r="CA1433" s="1" t="s">
        <v>117240</v>
      </c>
      <c r="CB1433" s="1" t="s">
        <v>117241</v>
      </c>
      <c r="CC1433" s="1" t="s">
        <v>117242</v>
      </c>
      <c r="CD1433" s="1" t="s">
        <v>117243</v>
      </c>
      <c r="CE1433" s="1" t="s">
        <v>117244</v>
      </c>
      <c r="CF1433" s="1" t="s">
        <v>117245</v>
      </c>
      <c r="CG1433" s="1" t="s">
        <v>117246</v>
      </c>
      <c r="CH1433" s="1" t="s">
        <v>117247</v>
      </c>
      <c r="CI1433" s="1" t="s">
        <v>117248</v>
      </c>
      <c r="CJ1433" s="1" t="s">
        <v>117249</v>
      </c>
      <c r="CK1433" s="1" t="s">
        <v>117250</v>
      </c>
      <c r="CL1433" s="1" t="s">
        <v>117251</v>
      </c>
      <c r="CM1433" s="1" t="s">
        <v>117252</v>
      </c>
      <c r="CN1433" s="1" t="s">
        <v>117253</v>
      </c>
      <c r="CO1433" s="1" t="s">
        <v>117254</v>
      </c>
      <c r="CP1433" s="1" t="s">
        <v>117255</v>
      </c>
      <c r="CQ1433" s="1" t="s">
        <v>117256</v>
      </c>
      <c r="CR1433" s="1" t="s">
        <v>117257</v>
      </c>
      <c r="CS1433" s="1" t="s">
        <v>117258</v>
      </c>
      <c r="CT1433" s="1" t="s">
        <v>117259</v>
      </c>
      <c r="CU1433" s="1" t="s">
        <v>117260</v>
      </c>
      <c r="CV1433" s="1" t="s">
        <v>117261</v>
      </c>
      <c r="CW1433" s="1" t="s">
        <v>117262</v>
      </c>
      <c r="CX1433" s="1" t="s">
        <v>117263</v>
      </c>
    </row>
    <row r="1434" spans="1:102" x14ac:dyDescent="0.35">
      <c r="A1434" s="1" t="s">
        <v>117264</v>
      </c>
      <c r="B1434" s="1" t="s">
        <v>823</v>
      </c>
      <c r="C1434" s="1" t="s">
        <v>58725</v>
      </c>
      <c r="D1434" s="1" t="s">
        <v>117265</v>
      </c>
      <c r="E1434" s="1" t="s">
        <v>117266</v>
      </c>
      <c r="F1434" s="1" t="s">
        <v>58728</v>
      </c>
      <c r="G1434" s="1" t="s">
        <v>58729</v>
      </c>
      <c r="H1434" s="1" t="s">
        <v>117267</v>
      </c>
      <c r="I1434" s="1" t="s">
        <v>117268</v>
      </c>
      <c r="J1434" s="1" t="s">
        <v>58732</v>
      </c>
      <c r="K1434" s="1" t="s">
        <v>117269</v>
      </c>
      <c r="L1434" s="1" t="s">
        <v>58734</v>
      </c>
      <c r="M1434" s="1" t="s">
        <v>58735</v>
      </c>
      <c r="N1434" s="1" t="s">
        <v>58736</v>
      </c>
      <c r="O1434" s="1" t="s">
        <v>58737</v>
      </c>
      <c r="P1434" s="1" t="s">
        <v>58738</v>
      </c>
      <c r="Q1434" s="1" t="s">
        <v>58739</v>
      </c>
      <c r="R1434" s="1" t="s">
        <v>58740</v>
      </c>
      <c r="S1434" s="1" t="s">
        <v>58741</v>
      </c>
      <c r="T1434" s="1" t="s">
        <v>58742</v>
      </c>
      <c r="U1434" s="1" t="s">
        <v>58743</v>
      </c>
      <c r="V1434" s="1" t="s">
        <v>58744</v>
      </c>
      <c r="W1434" s="1" t="s">
        <v>58745</v>
      </c>
      <c r="X1434" s="1" t="s">
        <v>58746</v>
      </c>
      <c r="Y1434" s="1" t="s">
        <v>117270</v>
      </c>
      <c r="Z1434" s="1" t="s">
        <v>58748</v>
      </c>
      <c r="AA1434" s="1" t="s">
        <v>58749</v>
      </c>
      <c r="AB1434" s="1" t="s">
        <v>58750</v>
      </c>
      <c r="AC1434" s="1" t="s">
        <v>58751</v>
      </c>
      <c r="AD1434" s="1" t="s">
        <v>58752</v>
      </c>
      <c r="AE1434" s="1" t="s">
        <v>58753</v>
      </c>
      <c r="AF1434" s="1" t="s">
        <v>58754</v>
      </c>
      <c r="AG1434" s="1" t="s">
        <v>58755</v>
      </c>
      <c r="AH1434" s="1" t="s">
        <v>58756</v>
      </c>
      <c r="AI1434" s="1" t="s">
        <v>58757</v>
      </c>
      <c r="AJ1434" s="1" t="s">
        <v>58758</v>
      </c>
      <c r="AK1434" s="1" t="s">
        <v>58759</v>
      </c>
      <c r="AL1434" s="1" t="s">
        <v>58760</v>
      </c>
      <c r="AM1434" s="1" t="s">
        <v>58761</v>
      </c>
      <c r="AN1434" s="1" t="s">
        <v>58762</v>
      </c>
      <c r="AO1434" s="1" t="s">
        <v>58763</v>
      </c>
      <c r="AP1434" s="1" t="s">
        <v>58764</v>
      </c>
      <c r="AQ1434" s="1" t="s">
        <v>117271</v>
      </c>
      <c r="AR1434" s="1" t="s">
        <v>117272</v>
      </c>
      <c r="AS1434" s="1" t="s">
        <v>58767</v>
      </c>
      <c r="AT1434" s="1" t="s">
        <v>58768</v>
      </c>
      <c r="AU1434" s="1" t="s">
        <v>58769</v>
      </c>
      <c r="AV1434" s="1" t="s">
        <v>58770</v>
      </c>
      <c r="AW1434" s="1" t="s">
        <v>58771</v>
      </c>
      <c r="AX1434" s="1" t="s">
        <v>58772</v>
      </c>
      <c r="AY1434" s="1" t="s">
        <v>58773</v>
      </c>
      <c r="AZ1434" s="1" t="s">
        <v>58774</v>
      </c>
      <c r="BA1434" s="1" t="s">
        <v>58775</v>
      </c>
      <c r="BB1434" s="1" t="s">
        <v>58776</v>
      </c>
      <c r="BC1434" s="1" t="s">
        <v>117273</v>
      </c>
      <c r="BD1434" s="1" t="s">
        <v>58778</v>
      </c>
      <c r="BE1434" s="1" t="s">
        <v>58779</v>
      </c>
      <c r="BF1434" s="1" t="s">
        <v>117274</v>
      </c>
      <c r="BG1434" s="1" t="s">
        <v>58781</v>
      </c>
      <c r="BH1434" s="1" t="s">
        <v>58782</v>
      </c>
      <c r="BI1434" s="1" t="s">
        <v>58783</v>
      </c>
      <c r="BJ1434" s="1" t="s">
        <v>117275</v>
      </c>
      <c r="BK1434" s="1" t="s">
        <v>58785</v>
      </c>
      <c r="BL1434" s="1" t="s">
        <v>58786</v>
      </c>
      <c r="BM1434" s="1" t="s">
        <v>58787</v>
      </c>
      <c r="BN1434" s="1" t="s">
        <v>58788</v>
      </c>
      <c r="BO1434" s="1" t="s">
        <v>58789</v>
      </c>
      <c r="BP1434" s="1" t="s">
        <v>58790</v>
      </c>
      <c r="BQ1434" s="1" t="s">
        <v>117276</v>
      </c>
      <c r="BR1434" s="1" t="s">
        <v>58792</v>
      </c>
      <c r="BS1434" s="1" t="s">
        <v>58793</v>
      </c>
      <c r="BT1434" s="1" t="s">
        <v>58794</v>
      </c>
      <c r="BU1434" s="1" t="s">
        <v>58795</v>
      </c>
      <c r="BV1434" s="1" t="s">
        <v>58796</v>
      </c>
      <c r="BW1434" s="1" t="s">
        <v>58797</v>
      </c>
      <c r="BX1434" s="1" t="s">
        <v>117277</v>
      </c>
      <c r="BY1434" s="1" t="s">
        <v>58799</v>
      </c>
      <c r="BZ1434" s="1" t="s">
        <v>58800</v>
      </c>
      <c r="CA1434" s="1" t="s">
        <v>58801</v>
      </c>
      <c r="CB1434" s="1" t="s">
        <v>58802</v>
      </c>
      <c r="CC1434" s="1" t="s">
        <v>58803</v>
      </c>
      <c r="CD1434" s="1" t="s">
        <v>58804</v>
      </c>
      <c r="CE1434" s="1" t="s">
        <v>117278</v>
      </c>
      <c r="CF1434" s="1" t="s">
        <v>58806</v>
      </c>
      <c r="CG1434" s="1" t="s">
        <v>117279</v>
      </c>
      <c r="CH1434" s="1" t="s">
        <v>58808</v>
      </c>
      <c r="CI1434" s="1" t="s">
        <v>117280</v>
      </c>
      <c r="CJ1434" s="1" t="s">
        <v>58810</v>
      </c>
      <c r="CK1434" s="1" t="s">
        <v>58811</v>
      </c>
      <c r="CL1434" s="1" t="s">
        <v>58812</v>
      </c>
      <c r="CM1434" s="1" t="s">
        <v>58813</v>
      </c>
      <c r="CN1434" s="1" t="s">
        <v>58814</v>
      </c>
      <c r="CO1434" s="1" t="s">
        <v>58815</v>
      </c>
      <c r="CP1434" s="1" t="s">
        <v>58816</v>
      </c>
      <c r="CQ1434" s="1" t="s">
        <v>58817</v>
      </c>
      <c r="CR1434" s="1" t="s">
        <v>117281</v>
      </c>
      <c r="CS1434" s="1" t="s">
        <v>58819</v>
      </c>
      <c r="CT1434" s="1" t="s">
        <v>117282</v>
      </c>
      <c r="CU1434" s="1" t="s">
        <v>58821</v>
      </c>
      <c r="CV1434" s="1" t="s">
        <v>58822</v>
      </c>
      <c r="CW1434" s="1" t="s">
        <v>117283</v>
      </c>
      <c r="CX1434" s="1" t="s">
        <v>117284</v>
      </c>
    </row>
    <row r="1435" spans="1:102" x14ac:dyDescent="0.35">
      <c r="A1435" s="1" t="s">
        <v>117285</v>
      </c>
      <c r="B1435" s="1" t="s">
        <v>824</v>
      </c>
      <c r="C1435" s="1" t="s">
        <v>39978</v>
      </c>
      <c r="D1435" s="1" t="s">
        <v>117286</v>
      </c>
      <c r="E1435" s="1" t="s">
        <v>117287</v>
      </c>
      <c r="F1435" s="1" t="s">
        <v>39981</v>
      </c>
      <c r="G1435" s="1" t="s">
        <v>39982</v>
      </c>
      <c r="H1435" s="1" t="s">
        <v>39983</v>
      </c>
      <c r="I1435" s="1" t="s">
        <v>117288</v>
      </c>
      <c r="J1435" s="1" t="s">
        <v>117289</v>
      </c>
      <c r="K1435" s="1" t="s">
        <v>39986</v>
      </c>
      <c r="L1435" s="1" t="s">
        <v>39987</v>
      </c>
      <c r="M1435" s="1" t="s">
        <v>117290</v>
      </c>
      <c r="N1435" s="1" t="s">
        <v>39989</v>
      </c>
      <c r="O1435" s="1" t="s">
        <v>39990</v>
      </c>
      <c r="P1435" s="1" t="s">
        <v>117291</v>
      </c>
      <c r="Q1435" s="1" t="s">
        <v>39992</v>
      </c>
      <c r="R1435" s="1" t="s">
        <v>117292</v>
      </c>
      <c r="S1435" s="1" t="s">
        <v>39994</v>
      </c>
      <c r="T1435" s="1" t="s">
        <v>39995</v>
      </c>
      <c r="U1435" s="1" t="s">
        <v>39996</v>
      </c>
      <c r="V1435" s="1" t="s">
        <v>39997</v>
      </c>
      <c r="W1435" s="1" t="s">
        <v>39998</v>
      </c>
      <c r="X1435" s="1" t="s">
        <v>39999</v>
      </c>
      <c r="Y1435" s="1" t="s">
        <v>40000</v>
      </c>
      <c r="Z1435" s="1" t="s">
        <v>40001</v>
      </c>
      <c r="AA1435" s="1" t="s">
        <v>40002</v>
      </c>
      <c r="AB1435" s="1" t="s">
        <v>40003</v>
      </c>
      <c r="AC1435" s="1" t="s">
        <v>40004</v>
      </c>
      <c r="AD1435" s="1" t="s">
        <v>40005</v>
      </c>
      <c r="AE1435" s="1" t="s">
        <v>117293</v>
      </c>
      <c r="AF1435" s="1" t="s">
        <v>40007</v>
      </c>
      <c r="AG1435" s="1" t="s">
        <v>40008</v>
      </c>
      <c r="AH1435" s="1" t="s">
        <v>40009</v>
      </c>
      <c r="AI1435" s="1" t="s">
        <v>117294</v>
      </c>
      <c r="AJ1435" s="1" t="s">
        <v>40011</v>
      </c>
      <c r="AK1435" s="1" t="s">
        <v>40012</v>
      </c>
      <c r="AL1435" s="1" t="s">
        <v>40013</v>
      </c>
      <c r="AM1435" s="1" t="s">
        <v>40014</v>
      </c>
      <c r="AN1435" s="1" t="s">
        <v>40015</v>
      </c>
      <c r="AO1435" s="1" t="s">
        <v>40016</v>
      </c>
      <c r="AP1435" s="1" t="s">
        <v>40017</v>
      </c>
      <c r="AQ1435" s="1" t="s">
        <v>40018</v>
      </c>
      <c r="AR1435" s="1" t="s">
        <v>117295</v>
      </c>
      <c r="AS1435" s="1" t="s">
        <v>40020</v>
      </c>
      <c r="AT1435" s="1" t="s">
        <v>40021</v>
      </c>
      <c r="AU1435" s="1" t="s">
        <v>117296</v>
      </c>
      <c r="AV1435" s="1" t="s">
        <v>40023</v>
      </c>
      <c r="AW1435" s="1" t="s">
        <v>40024</v>
      </c>
      <c r="AX1435" s="1" t="s">
        <v>117297</v>
      </c>
      <c r="AY1435" s="1" t="s">
        <v>117298</v>
      </c>
      <c r="AZ1435" s="1" t="s">
        <v>40027</v>
      </c>
      <c r="BA1435" s="1" t="s">
        <v>40028</v>
      </c>
      <c r="BB1435" s="1" t="s">
        <v>40029</v>
      </c>
      <c r="BC1435" s="1" t="s">
        <v>117299</v>
      </c>
      <c r="BD1435" s="1" t="s">
        <v>117300</v>
      </c>
      <c r="BE1435" s="1" t="s">
        <v>40032</v>
      </c>
      <c r="BF1435" s="1" t="s">
        <v>117301</v>
      </c>
      <c r="BG1435" s="1" t="s">
        <v>40034</v>
      </c>
      <c r="BH1435" s="1" t="s">
        <v>117302</v>
      </c>
      <c r="BI1435" s="1" t="s">
        <v>117303</v>
      </c>
      <c r="BJ1435" s="1" t="s">
        <v>117304</v>
      </c>
      <c r="BK1435" s="1" t="s">
        <v>40038</v>
      </c>
      <c r="BL1435" s="1" t="s">
        <v>117305</v>
      </c>
      <c r="BM1435" s="1" t="s">
        <v>40040</v>
      </c>
      <c r="BN1435" s="1" t="s">
        <v>40041</v>
      </c>
      <c r="BO1435" s="1" t="s">
        <v>40042</v>
      </c>
      <c r="BP1435" s="1" t="s">
        <v>40043</v>
      </c>
      <c r="BQ1435" s="1" t="s">
        <v>117306</v>
      </c>
      <c r="BR1435" s="1" t="s">
        <v>117307</v>
      </c>
      <c r="BS1435" s="1" t="s">
        <v>40046</v>
      </c>
      <c r="BT1435" s="1" t="s">
        <v>40047</v>
      </c>
      <c r="BU1435" s="1" t="s">
        <v>40048</v>
      </c>
      <c r="BV1435" s="1" t="s">
        <v>40049</v>
      </c>
      <c r="BW1435" s="1" t="s">
        <v>40050</v>
      </c>
      <c r="BX1435" s="1" t="s">
        <v>117308</v>
      </c>
      <c r="BY1435" s="1" t="s">
        <v>40052</v>
      </c>
      <c r="BZ1435" s="1" t="s">
        <v>40053</v>
      </c>
      <c r="CA1435" s="1" t="s">
        <v>40054</v>
      </c>
      <c r="CB1435" s="1" t="s">
        <v>40055</v>
      </c>
      <c r="CC1435" s="1" t="s">
        <v>40056</v>
      </c>
      <c r="CD1435" s="1" t="s">
        <v>40057</v>
      </c>
      <c r="CE1435" s="1" t="s">
        <v>117309</v>
      </c>
      <c r="CF1435" s="1" t="s">
        <v>40059</v>
      </c>
      <c r="CG1435" s="1" t="s">
        <v>117310</v>
      </c>
      <c r="CH1435" s="1" t="s">
        <v>40061</v>
      </c>
      <c r="CI1435" s="1" t="s">
        <v>117311</v>
      </c>
      <c r="CJ1435" s="1" t="s">
        <v>40063</v>
      </c>
      <c r="CK1435" s="1" t="s">
        <v>40064</v>
      </c>
      <c r="CL1435" s="1" t="s">
        <v>40065</v>
      </c>
      <c r="CM1435" s="1" t="s">
        <v>40066</v>
      </c>
      <c r="CN1435" s="1" t="s">
        <v>40067</v>
      </c>
      <c r="CO1435" s="1" t="s">
        <v>40068</v>
      </c>
      <c r="CP1435" s="1" t="s">
        <v>40069</v>
      </c>
      <c r="CQ1435" s="1" t="s">
        <v>40070</v>
      </c>
      <c r="CR1435" s="1" t="s">
        <v>117312</v>
      </c>
      <c r="CS1435" s="1" t="s">
        <v>40072</v>
      </c>
      <c r="CT1435" s="1" t="s">
        <v>117313</v>
      </c>
      <c r="CU1435" s="1" t="s">
        <v>40074</v>
      </c>
      <c r="CV1435" s="1" t="s">
        <v>40075</v>
      </c>
      <c r="CW1435" s="1" t="s">
        <v>40076</v>
      </c>
      <c r="CX1435" s="1" t="s">
        <v>117314</v>
      </c>
    </row>
    <row r="1436" spans="1:102" x14ac:dyDescent="0.35">
      <c r="A1436" s="1" t="s">
        <v>117315</v>
      </c>
      <c r="B1436" s="1" t="s">
        <v>825</v>
      </c>
      <c r="C1436" s="1" t="s">
        <v>117316</v>
      </c>
      <c r="D1436" s="1" t="s">
        <v>117317</v>
      </c>
      <c r="E1436" s="1" t="s">
        <v>117318</v>
      </c>
      <c r="F1436" s="1" t="s">
        <v>117319</v>
      </c>
      <c r="G1436" s="1" t="s">
        <v>117320</v>
      </c>
      <c r="H1436" s="1" t="s">
        <v>117321</v>
      </c>
      <c r="I1436" s="1" t="s">
        <v>117322</v>
      </c>
      <c r="J1436" s="1" t="s">
        <v>117323</v>
      </c>
      <c r="K1436" s="1" t="s">
        <v>117324</v>
      </c>
      <c r="L1436" s="1" t="s">
        <v>117325</v>
      </c>
      <c r="M1436" s="1" t="s">
        <v>117326</v>
      </c>
      <c r="N1436" s="1" t="s">
        <v>117327</v>
      </c>
      <c r="O1436" s="1" t="s">
        <v>117328</v>
      </c>
      <c r="P1436" s="1" t="s">
        <v>117329</v>
      </c>
      <c r="Q1436" s="1" t="s">
        <v>117330</v>
      </c>
      <c r="R1436" s="1" t="s">
        <v>117331</v>
      </c>
      <c r="S1436" s="1" t="s">
        <v>117332</v>
      </c>
      <c r="T1436" s="1" t="s">
        <v>117333</v>
      </c>
      <c r="U1436" s="1" t="s">
        <v>117334</v>
      </c>
      <c r="V1436" s="1" t="s">
        <v>117335</v>
      </c>
      <c r="W1436" s="1" t="s">
        <v>117336</v>
      </c>
      <c r="X1436" s="1" t="s">
        <v>117337</v>
      </c>
      <c r="Y1436" s="1" t="s">
        <v>117338</v>
      </c>
      <c r="Z1436" s="1" t="s">
        <v>117339</v>
      </c>
      <c r="AA1436" s="1" t="s">
        <v>117340</v>
      </c>
      <c r="AB1436" s="1" t="s">
        <v>117341</v>
      </c>
      <c r="AC1436" s="1" t="s">
        <v>117342</v>
      </c>
      <c r="AD1436" s="1" t="s">
        <v>117343</v>
      </c>
      <c r="AE1436" s="1" t="s">
        <v>117344</v>
      </c>
      <c r="AF1436" s="1" t="s">
        <v>117345</v>
      </c>
      <c r="AG1436" s="1" t="s">
        <v>117346</v>
      </c>
      <c r="AH1436" s="1" t="s">
        <v>117347</v>
      </c>
      <c r="AI1436" s="1" t="s">
        <v>117348</v>
      </c>
      <c r="AJ1436" s="1" t="s">
        <v>117349</v>
      </c>
      <c r="AK1436" s="1" t="s">
        <v>117350</v>
      </c>
      <c r="AL1436" s="1" t="s">
        <v>117351</v>
      </c>
      <c r="AM1436" s="1" t="s">
        <v>117352</v>
      </c>
      <c r="AN1436" s="1" t="s">
        <v>117353</v>
      </c>
      <c r="AO1436" s="1" t="s">
        <v>117354</v>
      </c>
      <c r="AP1436" s="1" t="s">
        <v>117355</v>
      </c>
      <c r="AQ1436" s="1" t="s">
        <v>117356</v>
      </c>
      <c r="AR1436" s="1" t="s">
        <v>117357</v>
      </c>
      <c r="AS1436" s="1" t="s">
        <v>117358</v>
      </c>
      <c r="AT1436" s="1" t="s">
        <v>117359</v>
      </c>
      <c r="AU1436" s="1" t="s">
        <v>117360</v>
      </c>
      <c r="AV1436" s="1" t="s">
        <v>117361</v>
      </c>
      <c r="AW1436" s="1" t="s">
        <v>117362</v>
      </c>
      <c r="AX1436" s="1" t="s">
        <v>117363</v>
      </c>
      <c r="AY1436" s="1" t="s">
        <v>117364</v>
      </c>
      <c r="AZ1436" s="1" t="s">
        <v>117365</v>
      </c>
      <c r="BA1436" s="1" t="s">
        <v>117366</v>
      </c>
      <c r="BB1436" s="1" t="s">
        <v>117367</v>
      </c>
      <c r="BC1436" s="1" t="s">
        <v>117368</v>
      </c>
      <c r="BD1436" s="1" t="s">
        <v>117369</v>
      </c>
      <c r="BE1436" s="1" t="s">
        <v>117370</v>
      </c>
      <c r="BF1436" s="1" t="s">
        <v>117371</v>
      </c>
      <c r="BG1436" s="1" t="s">
        <v>117372</v>
      </c>
      <c r="BH1436" s="1" t="s">
        <v>117373</v>
      </c>
      <c r="BI1436" s="1" t="s">
        <v>117374</v>
      </c>
      <c r="BJ1436" s="1" t="s">
        <v>117375</v>
      </c>
      <c r="BK1436" s="1" t="s">
        <v>117376</v>
      </c>
      <c r="BL1436" s="1" t="s">
        <v>117377</v>
      </c>
      <c r="BM1436" s="1" t="s">
        <v>117378</v>
      </c>
      <c r="BN1436" s="1" t="s">
        <v>117379</v>
      </c>
      <c r="BO1436" s="1" t="s">
        <v>117380</v>
      </c>
      <c r="BP1436" s="1" t="s">
        <v>117381</v>
      </c>
      <c r="BQ1436" s="1" t="s">
        <v>117382</v>
      </c>
      <c r="BR1436" s="1" t="s">
        <v>117383</v>
      </c>
      <c r="BS1436" s="1" t="s">
        <v>117384</v>
      </c>
      <c r="BT1436" s="1" t="s">
        <v>117385</v>
      </c>
      <c r="BU1436" s="1" t="s">
        <v>117386</v>
      </c>
      <c r="BV1436" s="1" t="s">
        <v>117387</v>
      </c>
      <c r="BW1436" s="1" t="s">
        <v>117388</v>
      </c>
      <c r="BX1436" s="1" t="s">
        <v>117389</v>
      </c>
      <c r="BY1436" s="1" t="s">
        <v>117390</v>
      </c>
      <c r="BZ1436" s="1" t="s">
        <v>117391</v>
      </c>
      <c r="CA1436" s="1" t="s">
        <v>117392</v>
      </c>
      <c r="CB1436" s="1" t="s">
        <v>117393</v>
      </c>
      <c r="CC1436" s="1" t="s">
        <v>117394</v>
      </c>
      <c r="CD1436" s="1" t="s">
        <v>117395</v>
      </c>
      <c r="CE1436" s="1" t="s">
        <v>117396</v>
      </c>
      <c r="CF1436" s="1" t="s">
        <v>117397</v>
      </c>
      <c r="CG1436" s="1" t="s">
        <v>117398</v>
      </c>
      <c r="CH1436" s="1" t="s">
        <v>117399</v>
      </c>
      <c r="CI1436" s="1" t="s">
        <v>117400</v>
      </c>
      <c r="CJ1436" s="1" t="s">
        <v>117401</v>
      </c>
      <c r="CK1436" s="1" t="s">
        <v>117402</v>
      </c>
      <c r="CL1436" s="1" t="s">
        <v>117403</v>
      </c>
      <c r="CM1436" s="1" t="s">
        <v>117404</v>
      </c>
      <c r="CN1436" s="1" t="s">
        <v>117405</v>
      </c>
      <c r="CO1436" s="1" t="s">
        <v>117406</v>
      </c>
      <c r="CP1436" s="1" t="s">
        <v>117407</v>
      </c>
      <c r="CQ1436" s="1" t="s">
        <v>117408</v>
      </c>
      <c r="CR1436" s="1" t="s">
        <v>117409</v>
      </c>
      <c r="CS1436" s="1" t="s">
        <v>117410</v>
      </c>
      <c r="CT1436" s="1" t="s">
        <v>117411</v>
      </c>
      <c r="CU1436" s="1" t="s">
        <v>117412</v>
      </c>
      <c r="CV1436" s="1" t="s">
        <v>117413</v>
      </c>
      <c r="CW1436" s="1" t="s">
        <v>117414</v>
      </c>
      <c r="CX1436" s="1" t="s">
        <v>117415</v>
      </c>
    </row>
    <row r="1437" spans="1:102" x14ac:dyDescent="0.35">
      <c r="A1437" s="1" t="s">
        <v>117416</v>
      </c>
      <c r="B1437" s="1" t="s">
        <v>826</v>
      </c>
      <c r="C1437" s="1" t="s">
        <v>83218</v>
      </c>
      <c r="D1437" s="1" t="s">
        <v>117417</v>
      </c>
      <c r="E1437" s="1" t="s">
        <v>117418</v>
      </c>
      <c r="F1437" s="1" t="s">
        <v>117419</v>
      </c>
      <c r="G1437" s="1" t="s">
        <v>83222</v>
      </c>
      <c r="H1437" s="1" t="s">
        <v>83223</v>
      </c>
      <c r="I1437" s="1" t="s">
        <v>83224</v>
      </c>
      <c r="J1437" s="1" t="s">
        <v>83225</v>
      </c>
      <c r="K1437" s="1" t="s">
        <v>83226</v>
      </c>
      <c r="L1437" s="1" t="s">
        <v>83227</v>
      </c>
      <c r="M1437" s="1" t="s">
        <v>117420</v>
      </c>
      <c r="N1437" s="1" t="s">
        <v>117421</v>
      </c>
      <c r="O1437" s="1" t="s">
        <v>83230</v>
      </c>
      <c r="P1437" s="1" t="s">
        <v>83231</v>
      </c>
      <c r="Q1437" s="1" t="s">
        <v>83232</v>
      </c>
      <c r="R1437" s="1" t="s">
        <v>83233</v>
      </c>
      <c r="S1437" s="1" t="s">
        <v>83234</v>
      </c>
      <c r="T1437" s="1" t="s">
        <v>83235</v>
      </c>
      <c r="U1437" s="1" t="s">
        <v>83236</v>
      </c>
      <c r="V1437" s="1" t="s">
        <v>83237</v>
      </c>
      <c r="W1437" s="1" t="s">
        <v>83238</v>
      </c>
      <c r="X1437" s="1" t="s">
        <v>83239</v>
      </c>
      <c r="Y1437" s="1" t="s">
        <v>83240</v>
      </c>
      <c r="Z1437" s="1" t="s">
        <v>117422</v>
      </c>
      <c r="AA1437" s="1" t="s">
        <v>83242</v>
      </c>
      <c r="AB1437" s="1" t="s">
        <v>83243</v>
      </c>
      <c r="AC1437" s="1" t="s">
        <v>83244</v>
      </c>
      <c r="AD1437" s="1" t="s">
        <v>83245</v>
      </c>
      <c r="AE1437" s="1" t="s">
        <v>83246</v>
      </c>
      <c r="AF1437" s="1" t="s">
        <v>83247</v>
      </c>
      <c r="AG1437" s="1" t="s">
        <v>83248</v>
      </c>
      <c r="AH1437" s="1" t="s">
        <v>83249</v>
      </c>
      <c r="AI1437" s="1" t="s">
        <v>117423</v>
      </c>
      <c r="AJ1437" s="1" t="s">
        <v>83251</v>
      </c>
      <c r="AK1437" s="1" t="s">
        <v>117424</v>
      </c>
      <c r="AL1437" s="1" t="s">
        <v>83253</v>
      </c>
      <c r="AM1437" s="1" t="s">
        <v>83254</v>
      </c>
      <c r="AN1437" s="1" t="s">
        <v>117425</v>
      </c>
      <c r="AO1437" s="1" t="s">
        <v>117426</v>
      </c>
      <c r="AP1437" s="1" t="s">
        <v>83257</v>
      </c>
      <c r="AQ1437" s="1" t="s">
        <v>117427</v>
      </c>
      <c r="AR1437" s="1" t="s">
        <v>117428</v>
      </c>
      <c r="AS1437" s="1" t="s">
        <v>83260</v>
      </c>
      <c r="AT1437" s="1" t="s">
        <v>83261</v>
      </c>
      <c r="AU1437" s="1" t="s">
        <v>117429</v>
      </c>
      <c r="AV1437" s="1" t="s">
        <v>83263</v>
      </c>
      <c r="AW1437" s="1" t="s">
        <v>117430</v>
      </c>
      <c r="AX1437" s="1" t="s">
        <v>117431</v>
      </c>
      <c r="AY1437" s="1" t="s">
        <v>83266</v>
      </c>
      <c r="AZ1437" s="1" t="s">
        <v>83267</v>
      </c>
      <c r="BA1437" s="1" t="s">
        <v>83268</v>
      </c>
      <c r="BB1437" s="1" t="s">
        <v>83269</v>
      </c>
      <c r="BC1437" s="1" t="s">
        <v>117432</v>
      </c>
      <c r="BD1437" s="1" t="s">
        <v>83271</v>
      </c>
      <c r="BE1437" s="1" t="s">
        <v>83272</v>
      </c>
      <c r="BF1437" s="1" t="s">
        <v>83273</v>
      </c>
      <c r="BG1437" s="1" t="s">
        <v>117433</v>
      </c>
      <c r="BH1437" s="1" t="s">
        <v>117434</v>
      </c>
      <c r="BI1437" s="1" t="s">
        <v>83276</v>
      </c>
      <c r="BJ1437" s="1" t="s">
        <v>117435</v>
      </c>
      <c r="BK1437" s="1" t="s">
        <v>83278</v>
      </c>
      <c r="BL1437" s="1" t="s">
        <v>83279</v>
      </c>
      <c r="BM1437" s="1" t="s">
        <v>117436</v>
      </c>
      <c r="BN1437" s="1" t="s">
        <v>117437</v>
      </c>
      <c r="BO1437" s="1" t="s">
        <v>83282</v>
      </c>
      <c r="BP1437" s="1" t="s">
        <v>83283</v>
      </c>
      <c r="BQ1437" s="1" t="s">
        <v>117438</v>
      </c>
      <c r="BR1437" s="1" t="s">
        <v>117439</v>
      </c>
      <c r="BS1437" s="1" t="s">
        <v>83286</v>
      </c>
      <c r="BT1437" s="1" t="s">
        <v>83287</v>
      </c>
      <c r="BU1437" s="1" t="s">
        <v>83288</v>
      </c>
      <c r="BV1437" s="1" t="s">
        <v>83289</v>
      </c>
      <c r="BW1437" s="1" t="s">
        <v>83290</v>
      </c>
      <c r="BX1437" s="1" t="s">
        <v>117440</v>
      </c>
      <c r="BY1437" s="1" t="s">
        <v>117441</v>
      </c>
      <c r="BZ1437" s="1" t="s">
        <v>83293</v>
      </c>
      <c r="CA1437" s="1" t="s">
        <v>117442</v>
      </c>
      <c r="CB1437" s="1" t="s">
        <v>83295</v>
      </c>
      <c r="CC1437" s="1" t="s">
        <v>83296</v>
      </c>
      <c r="CD1437" s="1" t="s">
        <v>83297</v>
      </c>
      <c r="CE1437" s="1" t="s">
        <v>117443</v>
      </c>
      <c r="CF1437" s="1" t="s">
        <v>117444</v>
      </c>
      <c r="CG1437" s="1" t="s">
        <v>117445</v>
      </c>
      <c r="CH1437" s="1" t="s">
        <v>117446</v>
      </c>
      <c r="CI1437" s="1" t="s">
        <v>117447</v>
      </c>
      <c r="CJ1437" s="1" t="s">
        <v>83303</v>
      </c>
      <c r="CK1437" s="1" t="s">
        <v>83304</v>
      </c>
      <c r="CL1437" s="1" t="s">
        <v>83305</v>
      </c>
      <c r="CM1437" s="1" t="s">
        <v>83306</v>
      </c>
      <c r="CN1437" s="1" t="s">
        <v>117448</v>
      </c>
      <c r="CO1437" s="1" t="s">
        <v>83308</v>
      </c>
      <c r="CP1437" s="1" t="s">
        <v>83309</v>
      </c>
      <c r="CQ1437" s="1" t="s">
        <v>83310</v>
      </c>
      <c r="CR1437" s="1" t="s">
        <v>117449</v>
      </c>
      <c r="CS1437" s="1" t="s">
        <v>83312</v>
      </c>
      <c r="CT1437" s="1" t="s">
        <v>117450</v>
      </c>
      <c r="CU1437" s="1" t="s">
        <v>117451</v>
      </c>
      <c r="CV1437" s="1" t="s">
        <v>83315</v>
      </c>
      <c r="CW1437" s="1" t="s">
        <v>83316</v>
      </c>
      <c r="CX1437" s="1" t="s">
        <v>117452</v>
      </c>
    </row>
    <row r="1438" spans="1:102" x14ac:dyDescent="0.35">
      <c r="A1438" s="1" t="s">
        <v>117453</v>
      </c>
      <c r="B1438" s="1" t="s">
        <v>827</v>
      </c>
      <c r="C1438" s="1" t="s">
        <v>117454</v>
      </c>
      <c r="D1438" s="1" t="s">
        <v>117455</v>
      </c>
      <c r="E1438" s="1" t="s">
        <v>117456</v>
      </c>
      <c r="F1438" s="1" t="s">
        <v>117457</v>
      </c>
      <c r="G1438" s="1" t="s">
        <v>117458</v>
      </c>
      <c r="H1438" s="1" t="s">
        <v>117459</v>
      </c>
      <c r="I1438" s="1" t="s">
        <v>117460</v>
      </c>
      <c r="J1438" s="1" t="s">
        <v>117461</v>
      </c>
      <c r="K1438" s="1" t="s">
        <v>117462</v>
      </c>
      <c r="L1438" s="1" t="s">
        <v>117463</v>
      </c>
      <c r="M1438" s="1" t="s">
        <v>117464</v>
      </c>
      <c r="N1438" s="1" t="s">
        <v>117465</v>
      </c>
      <c r="O1438" s="1" t="s">
        <v>117466</v>
      </c>
      <c r="P1438" s="1" t="s">
        <v>117467</v>
      </c>
      <c r="Q1438" s="1" t="s">
        <v>117468</v>
      </c>
      <c r="R1438" s="1" t="s">
        <v>117469</v>
      </c>
      <c r="S1438" s="1" t="s">
        <v>117470</v>
      </c>
      <c r="T1438" s="1" t="s">
        <v>117471</v>
      </c>
      <c r="U1438" s="1" t="s">
        <v>117472</v>
      </c>
      <c r="V1438" s="1" t="s">
        <v>117473</v>
      </c>
      <c r="W1438" s="1" t="s">
        <v>117474</v>
      </c>
      <c r="X1438" s="1" t="s">
        <v>117475</v>
      </c>
      <c r="Y1438" s="1" t="s">
        <v>117476</v>
      </c>
      <c r="Z1438" s="1" t="s">
        <v>117477</v>
      </c>
      <c r="AA1438" s="1" t="s">
        <v>117478</v>
      </c>
      <c r="AB1438" s="1" t="s">
        <v>117479</v>
      </c>
      <c r="AC1438" s="1" t="s">
        <v>117480</v>
      </c>
      <c r="AD1438" s="1" t="s">
        <v>117481</v>
      </c>
      <c r="AE1438" s="1" t="s">
        <v>117482</v>
      </c>
      <c r="AF1438" s="1" t="s">
        <v>117483</v>
      </c>
      <c r="AG1438" s="1" t="s">
        <v>117484</v>
      </c>
      <c r="AH1438" s="1" t="s">
        <v>117485</v>
      </c>
      <c r="AI1438" s="1" t="s">
        <v>117486</v>
      </c>
      <c r="AJ1438" s="1" t="s">
        <v>117487</v>
      </c>
      <c r="AK1438" s="1" t="s">
        <v>117488</v>
      </c>
      <c r="AL1438" s="1" t="s">
        <v>117489</v>
      </c>
      <c r="AM1438" s="1" t="s">
        <v>117490</v>
      </c>
      <c r="AN1438" s="1" t="s">
        <v>117491</v>
      </c>
      <c r="AO1438" s="1" t="s">
        <v>117492</v>
      </c>
      <c r="AP1438" s="1" t="s">
        <v>117493</v>
      </c>
      <c r="AQ1438" s="1" t="s">
        <v>117494</v>
      </c>
      <c r="AR1438" s="1" t="s">
        <v>117495</v>
      </c>
      <c r="AS1438" s="1" t="s">
        <v>117496</v>
      </c>
      <c r="AT1438" s="1" t="s">
        <v>117497</v>
      </c>
      <c r="AU1438" s="1" t="s">
        <v>117498</v>
      </c>
      <c r="AV1438" s="1" t="s">
        <v>117499</v>
      </c>
      <c r="AW1438" s="1" t="s">
        <v>117500</v>
      </c>
      <c r="AX1438" s="1" t="s">
        <v>117501</v>
      </c>
      <c r="AY1438" s="1" t="s">
        <v>117502</v>
      </c>
      <c r="AZ1438" s="1" t="s">
        <v>117503</v>
      </c>
      <c r="BA1438" s="1" t="s">
        <v>117504</v>
      </c>
      <c r="BB1438" s="1" t="s">
        <v>117505</v>
      </c>
      <c r="BC1438" s="1" t="s">
        <v>117506</v>
      </c>
      <c r="BD1438" s="1" t="s">
        <v>117507</v>
      </c>
      <c r="BE1438" s="1" t="s">
        <v>117508</v>
      </c>
      <c r="BF1438" s="1" t="s">
        <v>117509</v>
      </c>
      <c r="BG1438" s="1" t="s">
        <v>117510</v>
      </c>
      <c r="BH1438" s="1" t="s">
        <v>117511</v>
      </c>
      <c r="BI1438" s="1" t="s">
        <v>117512</v>
      </c>
      <c r="BJ1438" s="1" t="s">
        <v>117513</v>
      </c>
      <c r="BK1438" s="1" t="s">
        <v>117514</v>
      </c>
      <c r="BL1438" s="1" t="s">
        <v>117515</v>
      </c>
      <c r="BM1438" s="1" t="s">
        <v>117516</v>
      </c>
      <c r="BN1438" s="1" t="s">
        <v>117517</v>
      </c>
      <c r="BO1438" s="1" t="s">
        <v>117518</v>
      </c>
      <c r="BP1438" s="1" t="s">
        <v>117519</v>
      </c>
      <c r="BQ1438" s="1" t="s">
        <v>117520</v>
      </c>
      <c r="BR1438" s="1" t="s">
        <v>117521</v>
      </c>
      <c r="BS1438" s="1" t="s">
        <v>117522</v>
      </c>
      <c r="BT1438" s="1" t="s">
        <v>117523</v>
      </c>
      <c r="BU1438" s="1" t="s">
        <v>117524</v>
      </c>
      <c r="BV1438" s="1" t="s">
        <v>117525</v>
      </c>
      <c r="BW1438" s="1" t="s">
        <v>117526</v>
      </c>
      <c r="BX1438" s="1" t="s">
        <v>117527</v>
      </c>
      <c r="BY1438" s="1" t="s">
        <v>117528</v>
      </c>
      <c r="BZ1438" s="1" t="s">
        <v>117529</v>
      </c>
      <c r="CA1438" s="1" t="s">
        <v>117530</v>
      </c>
      <c r="CB1438" s="1" t="s">
        <v>117531</v>
      </c>
      <c r="CC1438" s="1" t="s">
        <v>117532</v>
      </c>
      <c r="CD1438" s="1" t="s">
        <v>117533</v>
      </c>
      <c r="CE1438" s="1" t="s">
        <v>117534</v>
      </c>
      <c r="CF1438" s="1" t="s">
        <v>117535</v>
      </c>
      <c r="CG1438" s="1" t="s">
        <v>117536</v>
      </c>
      <c r="CH1438" s="1" t="s">
        <v>117537</v>
      </c>
      <c r="CI1438" s="1" t="s">
        <v>117538</v>
      </c>
      <c r="CJ1438" s="1" t="s">
        <v>117539</v>
      </c>
      <c r="CK1438" s="1" t="s">
        <v>117540</v>
      </c>
      <c r="CL1438" s="1" t="s">
        <v>117541</v>
      </c>
      <c r="CM1438" s="1" t="s">
        <v>117542</v>
      </c>
      <c r="CN1438" s="1" t="s">
        <v>117543</v>
      </c>
      <c r="CO1438" s="1" t="s">
        <v>117544</v>
      </c>
      <c r="CP1438" s="1" t="s">
        <v>117545</v>
      </c>
      <c r="CQ1438" s="1" t="s">
        <v>117546</v>
      </c>
      <c r="CR1438" s="1" t="s">
        <v>117547</v>
      </c>
      <c r="CS1438" s="1" t="s">
        <v>117548</v>
      </c>
      <c r="CT1438" s="1" t="s">
        <v>117549</v>
      </c>
      <c r="CU1438" s="1" t="s">
        <v>117550</v>
      </c>
      <c r="CV1438" s="1" t="s">
        <v>117551</v>
      </c>
      <c r="CW1438" s="1" t="s">
        <v>117552</v>
      </c>
      <c r="CX1438" s="1" t="s">
        <v>117553</v>
      </c>
    </row>
    <row r="1439" spans="1:102" x14ac:dyDescent="0.35">
      <c r="A1439" s="1" t="s">
        <v>117554</v>
      </c>
      <c r="B1439" s="1" t="s">
        <v>828</v>
      </c>
      <c r="C1439" s="1" t="s">
        <v>117555</v>
      </c>
      <c r="D1439" s="1" t="s">
        <v>117556</v>
      </c>
      <c r="E1439" s="1" t="s">
        <v>117557</v>
      </c>
      <c r="F1439" s="1" t="s">
        <v>52219</v>
      </c>
      <c r="G1439" s="1" t="s">
        <v>117558</v>
      </c>
      <c r="H1439" s="1" t="s">
        <v>52221</v>
      </c>
      <c r="I1439" s="1" t="s">
        <v>52222</v>
      </c>
      <c r="J1439" s="1" t="s">
        <v>52223</v>
      </c>
      <c r="K1439" s="1" t="s">
        <v>117559</v>
      </c>
      <c r="L1439" s="1" t="s">
        <v>117560</v>
      </c>
      <c r="M1439" s="1" t="s">
        <v>117561</v>
      </c>
      <c r="N1439" s="1" t="s">
        <v>52227</v>
      </c>
      <c r="O1439" s="1" t="s">
        <v>52228</v>
      </c>
      <c r="P1439" s="1" t="s">
        <v>52229</v>
      </c>
      <c r="Q1439" s="1" t="s">
        <v>52230</v>
      </c>
      <c r="R1439" s="1" t="s">
        <v>52231</v>
      </c>
      <c r="S1439" s="1" t="s">
        <v>52232</v>
      </c>
      <c r="T1439" s="1" t="s">
        <v>52233</v>
      </c>
      <c r="U1439" s="1" t="s">
        <v>52234</v>
      </c>
      <c r="V1439" s="1" t="s">
        <v>52235</v>
      </c>
      <c r="W1439" s="1" t="s">
        <v>52236</v>
      </c>
      <c r="X1439" s="1" t="s">
        <v>52237</v>
      </c>
      <c r="Y1439" s="1" t="s">
        <v>52238</v>
      </c>
      <c r="Z1439" s="1" t="s">
        <v>52239</v>
      </c>
      <c r="AA1439" s="1" t="s">
        <v>52240</v>
      </c>
      <c r="AB1439" s="1" t="s">
        <v>117562</v>
      </c>
      <c r="AC1439" s="1" t="s">
        <v>52242</v>
      </c>
      <c r="AD1439" s="1" t="s">
        <v>52243</v>
      </c>
      <c r="AE1439" s="1" t="s">
        <v>52244</v>
      </c>
      <c r="AF1439" s="1" t="s">
        <v>117563</v>
      </c>
      <c r="AG1439" s="1" t="s">
        <v>52246</v>
      </c>
      <c r="AH1439" s="1" t="s">
        <v>52247</v>
      </c>
      <c r="AI1439" s="1" t="s">
        <v>117564</v>
      </c>
      <c r="AJ1439" s="1" t="s">
        <v>52249</v>
      </c>
      <c r="AK1439" s="1" t="s">
        <v>52250</v>
      </c>
      <c r="AL1439" s="1" t="s">
        <v>52251</v>
      </c>
      <c r="AM1439" s="1" t="s">
        <v>52252</v>
      </c>
      <c r="AN1439" s="1" t="s">
        <v>52253</v>
      </c>
      <c r="AO1439" s="1" t="s">
        <v>52254</v>
      </c>
      <c r="AP1439" s="1" t="s">
        <v>52255</v>
      </c>
      <c r="AQ1439" s="1" t="s">
        <v>117565</v>
      </c>
      <c r="AR1439" s="1" t="s">
        <v>117566</v>
      </c>
      <c r="AS1439" s="1" t="s">
        <v>117567</v>
      </c>
      <c r="AT1439" s="1" t="s">
        <v>52259</v>
      </c>
      <c r="AU1439" s="1" t="s">
        <v>117568</v>
      </c>
      <c r="AV1439" s="1" t="s">
        <v>117569</v>
      </c>
      <c r="AW1439" s="1" t="s">
        <v>52262</v>
      </c>
      <c r="AX1439" s="1" t="s">
        <v>117570</v>
      </c>
      <c r="AY1439" s="1" t="s">
        <v>117571</v>
      </c>
      <c r="AZ1439" s="1" t="s">
        <v>52265</v>
      </c>
      <c r="BA1439" s="1" t="s">
        <v>52266</v>
      </c>
      <c r="BB1439" s="1" t="s">
        <v>52267</v>
      </c>
      <c r="BC1439" s="1" t="s">
        <v>117572</v>
      </c>
      <c r="BD1439" s="1" t="s">
        <v>117573</v>
      </c>
      <c r="BE1439" s="1" t="s">
        <v>52270</v>
      </c>
      <c r="BF1439" s="1" t="s">
        <v>52271</v>
      </c>
      <c r="BG1439" s="1" t="s">
        <v>52272</v>
      </c>
      <c r="BH1439" s="1" t="s">
        <v>117574</v>
      </c>
      <c r="BI1439" s="1" t="s">
        <v>52274</v>
      </c>
      <c r="BJ1439" s="1" t="s">
        <v>52275</v>
      </c>
      <c r="BK1439" s="1" t="s">
        <v>52276</v>
      </c>
      <c r="BL1439" s="1" t="s">
        <v>52277</v>
      </c>
      <c r="BM1439" s="1" t="s">
        <v>117575</v>
      </c>
      <c r="BN1439" s="1" t="s">
        <v>117576</v>
      </c>
      <c r="BO1439" s="1" t="s">
        <v>52280</v>
      </c>
      <c r="BP1439" s="1" t="s">
        <v>52281</v>
      </c>
      <c r="BQ1439" s="1" t="s">
        <v>117577</v>
      </c>
      <c r="BR1439" s="1" t="s">
        <v>117578</v>
      </c>
      <c r="BS1439" s="1" t="s">
        <v>52284</v>
      </c>
      <c r="BT1439" s="1" t="s">
        <v>52285</v>
      </c>
      <c r="BU1439" s="1" t="s">
        <v>52286</v>
      </c>
      <c r="BV1439" s="1" t="s">
        <v>52287</v>
      </c>
      <c r="BW1439" s="1" t="s">
        <v>52288</v>
      </c>
      <c r="BX1439" s="1" t="s">
        <v>117579</v>
      </c>
      <c r="BY1439" s="1" t="s">
        <v>52290</v>
      </c>
      <c r="BZ1439" s="1" t="s">
        <v>52291</v>
      </c>
      <c r="CA1439" s="1" t="s">
        <v>52292</v>
      </c>
      <c r="CB1439" s="1" t="s">
        <v>117580</v>
      </c>
      <c r="CC1439" s="1" t="s">
        <v>52294</v>
      </c>
      <c r="CD1439" s="1" t="s">
        <v>52295</v>
      </c>
      <c r="CE1439" s="1" t="s">
        <v>117581</v>
      </c>
      <c r="CF1439" s="1" t="s">
        <v>117582</v>
      </c>
      <c r="CG1439" s="1" t="s">
        <v>117583</v>
      </c>
      <c r="CH1439" s="1" t="s">
        <v>117584</v>
      </c>
      <c r="CI1439" s="1" t="s">
        <v>117585</v>
      </c>
      <c r="CJ1439" s="1" t="s">
        <v>52301</v>
      </c>
      <c r="CK1439" s="1" t="s">
        <v>117586</v>
      </c>
      <c r="CL1439" s="1" t="s">
        <v>52303</v>
      </c>
      <c r="CM1439" s="1" t="s">
        <v>52304</v>
      </c>
      <c r="CN1439" s="1" t="s">
        <v>52305</v>
      </c>
      <c r="CO1439" s="1" t="s">
        <v>52306</v>
      </c>
      <c r="CP1439" s="1" t="s">
        <v>52307</v>
      </c>
      <c r="CQ1439" s="1" t="s">
        <v>52308</v>
      </c>
      <c r="CR1439" s="1" t="s">
        <v>117587</v>
      </c>
      <c r="CS1439" s="1" t="s">
        <v>117588</v>
      </c>
      <c r="CT1439" s="1" t="s">
        <v>117589</v>
      </c>
      <c r="CU1439" s="1" t="s">
        <v>52312</v>
      </c>
      <c r="CV1439" s="1" t="s">
        <v>117590</v>
      </c>
      <c r="CW1439" s="1" t="s">
        <v>117591</v>
      </c>
      <c r="CX1439" s="1" t="s">
        <v>117592</v>
      </c>
    </row>
    <row r="1440" spans="1:102" x14ac:dyDescent="0.35">
      <c r="A1440" s="1" t="s">
        <v>117593</v>
      </c>
      <c r="B1440" s="1" t="s">
        <v>829</v>
      </c>
      <c r="C1440" s="1" t="s">
        <v>117594</v>
      </c>
      <c r="D1440" s="1" t="s">
        <v>117595</v>
      </c>
      <c r="E1440" s="1" t="s">
        <v>117596</v>
      </c>
      <c r="F1440" s="1" t="s">
        <v>117597</v>
      </c>
      <c r="G1440" s="1" t="s">
        <v>117598</v>
      </c>
      <c r="H1440" s="1" t="s">
        <v>117599</v>
      </c>
      <c r="I1440" s="1" t="s">
        <v>117600</v>
      </c>
      <c r="J1440" s="1" t="s">
        <v>117601</v>
      </c>
      <c r="K1440" s="1" t="s">
        <v>117602</v>
      </c>
      <c r="L1440" s="1" t="s">
        <v>117603</v>
      </c>
      <c r="M1440" s="1" t="s">
        <v>117604</v>
      </c>
      <c r="N1440" s="1" t="s">
        <v>117605</v>
      </c>
      <c r="O1440" s="1" t="s">
        <v>117606</v>
      </c>
      <c r="P1440" s="1" t="s">
        <v>117607</v>
      </c>
      <c r="Q1440" s="1" t="s">
        <v>117608</v>
      </c>
      <c r="R1440" s="1" t="s">
        <v>117609</v>
      </c>
      <c r="S1440" s="1" t="s">
        <v>117610</v>
      </c>
      <c r="T1440" s="1" t="s">
        <v>117611</v>
      </c>
      <c r="U1440" s="1" t="s">
        <v>117612</v>
      </c>
      <c r="V1440" s="1" t="s">
        <v>117613</v>
      </c>
      <c r="W1440" s="1" t="s">
        <v>117614</v>
      </c>
      <c r="X1440" s="1" t="s">
        <v>117615</v>
      </c>
      <c r="Y1440" s="1" t="s">
        <v>117616</v>
      </c>
      <c r="Z1440" s="1" t="s">
        <v>117617</v>
      </c>
      <c r="AA1440" s="1" t="s">
        <v>117618</v>
      </c>
      <c r="AB1440" s="1" t="s">
        <v>117619</v>
      </c>
      <c r="AC1440" s="1" t="s">
        <v>117620</v>
      </c>
      <c r="AD1440" s="1" t="s">
        <v>117621</v>
      </c>
      <c r="AE1440" s="1" t="s">
        <v>117622</v>
      </c>
      <c r="AF1440" s="1" t="s">
        <v>117623</v>
      </c>
      <c r="AG1440" s="1" t="s">
        <v>117624</v>
      </c>
      <c r="AH1440" s="1" t="s">
        <v>117625</v>
      </c>
      <c r="AI1440" s="1" t="s">
        <v>117626</v>
      </c>
      <c r="AJ1440" s="1" t="s">
        <v>117627</v>
      </c>
      <c r="AK1440" s="1" t="s">
        <v>117628</v>
      </c>
      <c r="AL1440" s="1" t="s">
        <v>117629</v>
      </c>
      <c r="AM1440" s="1" t="s">
        <v>117630</v>
      </c>
      <c r="AN1440" s="1" t="s">
        <v>117631</v>
      </c>
      <c r="AO1440" s="1" t="s">
        <v>117632</v>
      </c>
      <c r="AP1440" s="1" t="s">
        <v>117633</v>
      </c>
      <c r="AQ1440" s="1" t="s">
        <v>117634</v>
      </c>
      <c r="AR1440" s="1" t="s">
        <v>117635</v>
      </c>
      <c r="AS1440" s="1" t="s">
        <v>117636</v>
      </c>
      <c r="AT1440" s="1" t="s">
        <v>117637</v>
      </c>
      <c r="AU1440" s="1" t="s">
        <v>117638</v>
      </c>
      <c r="AV1440" s="1" t="s">
        <v>117639</v>
      </c>
      <c r="AW1440" s="1" t="s">
        <v>117640</v>
      </c>
      <c r="AX1440" s="1" t="s">
        <v>117641</v>
      </c>
      <c r="AY1440" s="1" t="s">
        <v>117642</v>
      </c>
      <c r="AZ1440" s="1" t="s">
        <v>117643</v>
      </c>
      <c r="BA1440" s="1" t="s">
        <v>117644</v>
      </c>
      <c r="BB1440" s="1" t="s">
        <v>117645</v>
      </c>
      <c r="BC1440" s="1" t="s">
        <v>117646</v>
      </c>
      <c r="BD1440" s="1" t="s">
        <v>117647</v>
      </c>
      <c r="BE1440" s="1" t="s">
        <v>117648</v>
      </c>
      <c r="BF1440" s="1" t="s">
        <v>117649</v>
      </c>
      <c r="BG1440" s="1" t="s">
        <v>117650</v>
      </c>
      <c r="BH1440" s="1" t="s">
        <v>117651</v>
      </c>
      <c r="BI1440" s="1" t="s">
        <v>117652</v>
      </c>
      <c r="BJ1440" s="1" t="s">
        <v>117653</v>
      </c>
      <c r="BK1440" s="1" t="s">
        <v>117654</v>
      </c>
      <c r="BL1440" s="1" t="s">
        <v>117655</v>
      </c>
      <c r="BM1440" s="1" t="s">
        <v>117656</v>
      </c>
      <c r="BN1440" s="1" t="s">
        <v>117657</v>
      </c>
      <c r="BO1440" s="1" t="s">
        <v>117658</v>
      </c>
      <c r="BP1440" s="1" t="s">
        <v>117659</v>
      </c>
      <c r="BQ1440" s="1" t="s">
        <v>117660</v>
      </c>
      <c r="BR1440" s="1" t="s">
        <v>117661</v>
      </c>
      <c r="BS1440" s="1" t="s">
        <v>117662</v>
      </c>
      <c r="BT1440" s="1" t="s">
        <v>117663</v>
      </c>
      <c r="BU1440" s="1" t="s">
        <v>117664</v>
      </c>
      <c r="BV1440" s="1" t="s">
        <v>117665</v>
      </c>
      <c r="BW1440" s="1" t="s">
        <v>117666</v>
      </c>
      <c r="BX1440" s="1" t="s">
        <v>117667</v>
      </c>
      <c r="BY1440" s="1" t="s">
        <v>117668</v>
      </c>
      <c r="BZ1440" s="1" t="s">
        <v>117669</v>
      </c>
      <c r="CA1440" s="1" t="s">
        <v>117670</v>
      </c>
      <c r="CB1440" s="1" t="s">
        <v>117671</v>
      </c>
      <c r="CC1440" s="1" t="s">
        <v>117672</v>
      </c>
      <c r="CD1440" s="1" t="s">
        <v>117673</v>
      </c>
      <c r="CE1440" s="1" t="s">
        <v>117674</v>
      </c>
      <c r="CF1440" s="1" t="s">
        <v>117675</v>
      </c>
      <c r="CG1440" s="1" t="s">
        <v>117676</v>
      </c>
      <c r="CH1440" s="1" t="s">
        <v>117677</v>
      </c>
      <c r="CI1440" s="1" t="s">
        <v>117678</v>
      </c>
      <c r="CJ1440" s="1" t="s">
        <v>117679</v>
      </c>
      <c r="CK1440" s="1" t="s">
        <v>117680</v>
      </c>
      <c r="CL1440" s="1" t="s">
        <v>117681</v>
      </c>
      <c r="CM1440" s="1" t="s">
        <v>117682</v>
      </c>
      <c r="CN1440" s="1" t="s">
        <v>117683</v>
      </c>
      <c r="CO1440" s="1" t="s">
        <v>117684</v>
      </c>
      <c r="CP1440" s="1" t="s">
        <v>117685</v>
      </c>
      <c r="CQ1440" s="1" t="s">
        <v>117686</v>
      </c>
      <c r="CR1440" s="1" t="s">
        <v>117687</v>
      </c>
      <c r="CS1440" s="1" t="s">
        <v>117688</v>
      </c>
      <c r="CT1440" s="1" t="s">
        <v>117689</v>
      </c>
      <c r="CU1440" s="1" t="s">
        <v>117690</v>
      </c>
      <c r="CV1440" s="1" t="s">
        <v>117691</v>
      </c>
      <c r="CW1440" s="1" t="s">
        <v>117692</v>
      </c>
      <c r="CX1440" s="1" t="s">
        <v>117693</v>
      </c>
    </row>
    <row r="1441" spans="1:102" x14ac:dyDescent="0.35">
      <c r="A1441" s="1" t="s">
        <v>117694</v>
      </c>
      <c r="B1441" s="1" t="s">
        <v>830</v>
      </c>
      <c r="C1441" s="1" t="s">
        <v>117695</v>
      </c>
      <c r="D1441" s="1" t="s">
        <v>117696</v>
      </c>
      <c r="E1441" s="1" t="s">
        <v>117697</v>
      </c>
      <c r="F1441" s="1" t="s">
        <v>117698</v>
      </c>
      <c r="G1441" s="1" t="s">
        <v>117699</v>
      </c>
      <c r="H1441" s="1" t="s">
        <v>117700</v>
      </c>
      <c r="I1441" s="1" t="s">
        <v>117701</v>
      </c>
      <c r="J1441" s="1" t="s">
        <v>117702</v>
      </c>
      <c r="K1441" s="1" t="s">
        <v>117703</v>
      </c>
      <c r="L1441" s="1" t="s">
        <v>117704</v>
      </c>
      <c r="M1441" s="1" t="s">
        <v>117705</v>
      </c>
      <c r="N1441" s="1" t="s">
        <v>117706</v>
      </c>
      <c r="O1441" s="1" t="s">
        <v>117707</v>
      </c>
      <c r="P1441" s="1" t="s">
        <v>117708</v>
      </c>
      <c r="Q1441" s="1" t="s">
        <v>117709</v>
      </c>
      <c r="R1441" s="1" t="s">
        <v>117710</v>
      </c>
      <c r="S1441" s="1" t="s">
        <v>117711</v>
      </c>
      <c r="T1441" s="1" t="s">
        <v>117712</v>
      </c>
      <c r="U1441" s="1" t="s">
        <v>117713</v>
      </c>
      <c r="V1441" s="1" t="s">
        <v>117714</v>
      </c>
      <c r="W1441" s="1" t="s">
        <v>117715</v>
      </c>
      <c r="X1441" s="1" t="s">
        <v>117716</v>
      </c>
      <c r="Y1441" s="1" t="s">
        <v>117717</v>
      </c>
      <c r="Z1441" s="1" t="s">
        <v>117718</v>
      </c>
      <c r="AA1441" s="1" t="s">
        <v>117719</v>
      </c>
      <c r="AB1441" s="1" t="s">
        <v>117720</v>
      </c>
      <c r="AC1441" s="1" t="s">
        <v>117721</v>
      </c>
      <c r="AD1441" s="1" t="s">
        <v>117722</v>
      </c>
      <c r="AE1441" s="1" t="s">
        <v>117723</v>
      </c>
      <c r="AF1441" s="1" t="s">
        <v>117724</v>
      </c>
      <c r="AG1441" s="1" t="s">
        <v>117725</v>
      </c>
      <c r="AH1441" s="1" t="s">
        <v>117726</v>
      </c>
      <c r="AI1441" s="1" t="s">
        <v>117727</v>
      </c>
      <c r="AJ1441" s="1" t="s">
        <v>117728</v>
      </c>
      <c r="AK1441" s="1" t="s">
        <v>117729</v>
      </c>
      <c r="AL1441" s="1" t="s">
        <v>117730</v>
      </c>
      <c r="AM1441" s="1" t="s">
        <v>117731</v>
      </c>
      <c r="AN1441" s="1" t="s">
        <v>117732</v>
      </c>
      <c r="AO1441" s="1" t="s">
        <v>117733</v>
      </c>
      <c r="AP1441" s="1" t="s">
        <v>117734</v>
      </c>
      <c r="AQ1441" s="1" t="s">
        <v>117735</v>
      </c>
      <c r="AR1441" s="1" t="s">
        <v>117736</v>
      </c>
      <c r="AS1441" s="1" t="s">
        <v>117737</v>
      </c>
      <c r="AT1441" s="1" t="s">
        <v>117738</v>
      </c>
      <c r="AU1441" s="1" t="s">
        <v>117739</v>
      </c>
      <c r="AV1441" s="1" t="s">
        <v>117740</v>
      </c>
      <c r="AW1441" s="1" t="s">
        <v>117741</v>
      </c>
      <c r="AX1441" s="1" t="s">
        <v>117742</v>
      </c>
      <c r="AY1441" s="1" t="s">
        <v>117743</v>
      </c>
      <c r="AZ1441" s="1" t="s">
        <v>117744</v>
      </c>
      <c r="BA1441" s="1" t="s">
        <v>117745</v>
      </c>
      <c r="BB1441" s="1" t="s">
        <v>117746</v>
      </c>
      <c r="BC1441" s="1" t="s">
        <v>117747</v>
      </c>
      <c r="BD1441" s="1" t="s">
        <v>117748</v>
      </c>
      <c r="BE1441" s="1" t="s">
        <v>117749</v>
      </c>
      <c r="BF1441" s="1" t="s">
        <v>117750</v>
      </c>
      <c r="BG1441" s="1" t="s">
        <v>117751</v>
      </c>
      <c r="BH1441" s="1" t="s">
        <v>117752</v>
      </c>
      <c r="BI1441" s="1" t="s">
        <v>117753</v>
      </c>
      <c r="BJ1441" s="1" t="s">
        <v>117754</v>
      </c>
      <c r="BK1441" s="1" t="s">
        <v>117755</v>
      </c>
      <c r="BL1441" s="1" t="s">
        <v>117756</v>
      </c>
      <c r="BM1441" s="1" t="s">
        <v>117757</v>
      </c>
      <c r="BN1441" s="1" t="s">
        <v>117758</v>
      </c>
      <c r="BO1441" s="1" t="s">
        <v>117759</v>
      </c>
      <c r="BP1441" s="1" t="s">
        <v>117760</v>
      </c>
      <c r="BQ1441" s="1" t="s">
        <v>117761</v>
      </c>
      <c r="BR1441" s="1" t="s">
        <v>117762</v>
      </c>
      <c r="BS1441" s="1" t="s">
        <v>117763</v>
      </c>
      <c r="BT1441" s="1" t="s">
        <v>117764</v>
      </c>
      <c r="BU1441" s="1" t="s">
        <v>117765</v>
      </c>
      <c r="BV1441" s="1" t="s">
        <v>117766</v>
      </c>
      <c r="BW1441" s="1" t="s">
        <v>117767</v>
      </c>
      <c r="BX1441" s="1" t="s">
        <v>117768</v>
      </c>
      <c r="BY1441" s="1" t="s">
        <v>117769</v>
      </c>
      <c r="BZ1441" s="1" t="s">
        <v>117770</v>
      </c>
      <c r="CA1441" s="1" t="s">
        <v>117771</v>
      </c>
      <c r="CB1441" s="1" t="s">
        <v>117772</v>
      </c>
      <c r="CC1441" s="1" t="s">
        <v>117773</v>
      </c>
      <c r="CD1441" s="1" t="s">
        <v>117774</v>
      </c>
      <c r="CE1441" s="1" t="s">
        <v>117775</v>
      </c>
      <c r="CF1441" s="1" t="s">
        <v>117776</v>
      </c>
      <c r="CG1441" s="1" t="s">
        <v>117777</v>
      </c>
      <c r="CH1441" s="1" t="s">
        <v>117778</v>
      </c>
      <c r="CI1441" s="1" t="s">
        <v>117779</v>
      </c>
      <c r="CJ1441" s="1" t="s">
        <v>117780</v>
      </c>
      <c r="CK1441" s="1" t="s">
        <v>117781</v>
      </c>
      <c r="CL1441" s="1" t="s">
        <v>117782</v>
      </c>
      <c r="CM1441" s="1" t="s">
        <v>117783</v>
      </c>
      <c r="CN1441" s="1" t="s">
        <v>117784</v>
      </c>
      <c r="CO1441" s="1" t="s">
        <v>117785</v>
      </c>
      <c r="CP1441" s="1" t="s">
        <v>117786</v>
      </c>
      <c r="CQ1441" s="1" t="s">
        <v>117787</v>
      </c>
      <c r="CR1441" s="1" t="s">
        <v>117788</v>
      </c>
      <c r="CS1441" s="1" t="s">
        <v>117789</v>
      </c>
      <c r="CT1441" s="1" t="s">
        <v>117790</v>
      </c>
      <c r="CU1441" s="1" t="s">
        <v>117791</v>
      </c>
      <c r="CV1441" s="1" t="s">
        <v>117792</v>
      </c>
      <c r="CW1441" s="1" t="s">
        <v>117793</v>
      </c>
      <c r="CX1441" s="1" t="s">
        <v>117794</v>
      </c>
    </row>
    <row r="1442" spans="1:102" x14ac:dyDescent="0.35">
      <c r="A1442" s="1" t="s">
        <v>117795</v>
      </c>
      <c r="B1442" s="1" t="s">
        <v>831</v>
      </c>
      <c r="C1442" s="1" t="s">
        <v>117796</v>
      </c>
      <c r="D1442" s="1" t="s">
        <v>117797</v>
      </c>
      <c r="E1442" s="1" t="s">
        <v>50836</v>
      </c>
      <c r="F1442" s="1" t="s">
        <v>14015</v>
      </c>
      <c r="G1442" s="1" t="s">
        <v>14016</v>
      </c>
      <c r="H1442" s="1" t="s">
        <v>14017</v>
      </c>
      <c r="I1442" s="1" t="s">
        <v>14018</v>
      </c>
      <c r="J1442" s="1" t="s">
        <v>14019</v>
      </c>
      <c r="K1442" s="1" t="s">
        <v>14020</v>
      </c>
      <c r="L1442" s="1" t="s">
        <v>14021</v>
      </c>
      <c r="M1442" s="1" t="s">
        <v>50839</v>
      </c>
      <c r="N1442" s="1" t="s">
        <v>14023</v>
      </c>
      <c r="O1442" s="1" t="s">
        <v>14024</v>
      </c>
      <c r="P1442" s="1" t="s">
        <v>14025</v>
      </c>
      <c r="Q1442" s="1" t="s">
        <v>14026</v>
      </c>
      <c r="R1442" s="1" t="s">
        <v>14027</v>
      </c>
      <c r="S1442" s="1" t="s">
        <v>14028</v>
      </c>
      <c r="T1442" s="1" t="s">
        <v>14029</v>
      </c>
      <c r="U1442" s="1" t="s">
        <v>14030</v>
      </c>
      <c r="V1442" s="1" t="s">
        <v>14031</v>
      </c>
      <c r="W1442" s="1" t="s">
        <v>14032</v>
      </c>
      <c r="X1442" s="1" t="s">
        <v>14033</v>
      </c>
      <c r="Y1442" s="1" t="s">
        <v>14034</v>
      </c>
      <c r="Z1442" s="1" t="s">
        <v>14035</v>
      </c>
      <c r="AA1442" s="1" t="s">
        <v>14036</v>
      </c>
      <c r="AB1442" s="1" t="s">
        <v>117798</v>
      </c>
      <c r="AC1442" s="1" t="s">
        <v>14038</v>
      </c>
      <c r="AD1442" s="1" t="s">
        <v>14039</v>
      </c>
      <c r="AE1442" s="1" t="s">
        <v>117799</v>
      </c>
      <c r="AF1442" s="1" t="s">
        <v>14041</v>
      </c>
      <c r="AG1442" s="1" t="s">
        <v>14042</v>
      </c>
      <c r="AH1442" s="1" t="s">
        <v>14043</v>
      </c>
      <c r="AI1442" s="1" t="s">
        <v>117800</v>
      </c>
      <c r="AJ1442" s="1" t="s">
        <v>14045</v>
      </c>
      <c r="AK1442" s="1" t="s">
        <v>14046</v>
      </c>
      <c r="AL1442" s="1" t="s">
        <v>14047</v>
      </c>
      <c r="AM1442" s="1" t="s">
        <v>14048</v>
      </c>
      <c r="AN1442" s="1" t="s">
        <v>14049</v>
      </c>
      <c r="AO1442" s="1" t="s">
        <v>14050</v>
      </c>
      <c r="AP1442" s="1" t="s">
        <v>14051</v>
      </c>
      <c r="AQ1442" s="1" t="s">
        <v>117801</v>
      </c>
      <c r="AR1442" s="1" t="s">
        <v>117802</v>
      </c>
      <c r="AS1442" s="1" t="s">
        <v>14054</v>
      </c>
      <c r="AT1442" s="1" t="s">
        <v>14055</v>
      </c>
      <c r="AU1442" s="1" t="s">
        <v>14056</v>
      </c>
      <c r="AV1442" s="1" t="s">
        <v>14057</v>
      </c>
      <c r="AW1442" s="1" t="s">
        <v>14058</v>
      </c>
      <c r="AX1442" s="1" t="s">
        <v>117803</v>
      </c>
      <c r="AY1442" s="1" t="s">
        <v>50846</v>
      </c>
      <c r="AZ1442" s="1" t="s">
        <v>14061</v>
      </c>
      <c r="BA1442" s="1" t="s">
        <v>14062</v>
      </c>
      <c r="BB1442" s="1" t="s">
        <v>14063</v>
      </c>
      <c r="BC1442" s="1" t="s">
        <v>117804</v>
      </c>
      <c r="BD1442" s="1" t="s">
        <v>14065</v>
      </c>
      <c r="BE1442" s="1" t="s">
        <v>14066</v>
      </c>
      <c r="BF1442" s="1" t="s">
        <v>14067</v>
      </c>
      <c r="BG1442" s="1" t="s">
        <v>14068</v>
      </c>
      <c r="BH1442" s="1" t="s">
        <v>14069</v>
      </c>
      <c r="BI1442" s="1" t="s">
        <v>14070</v>
      </c>
      <c r="BJ1442" s="1" t="s">
        <v>14071</v>
      </c>
      <c r="BK1442" s="1" t="s">
        <v>14072</v>
      </c>
      <c r="BL1442" s="1" t="s">
        <v>14073</v>
      </c>
      <c r="BM1442" s="1" t="s">
        <v>14074</v>
      </c>
      <c r="BN1442" s="1" t="s">
        <v>14075</v>
      </c>
      <c r="BO1442" s="1" t="s">
        <v>14076</v>
      </c>
      <c r="BP1442" s="1" t="s">
        <v>14077</v>
      </c>
      <c r="BQ1442" s="1" t="s">
        <v>117805</v>
      </c>
      <c r="BR1442" s="1" t="s">
        <v>14079</v>
      </c>
      <c r="BS1442" s="1" t="s">
        <v>14080</v>
      </c>
      <c r="BT1442" s="1" t="s">
        <v>14081</v>
      </c>
      <c r="BU1442" s="1" t="s">
        <v>14082</v>
      </c>
      <c r="BV1442" s="1" t="s">
        <v>14083</v>
      </c>
      <c r="BW1442" s="1" t="s">
        <v>14084</v>
      </c>
      <c r="BX1442" s="1" t="s">
        <v>117806</v>
      </c>
      <c r="BY1442" s="1" t="s">
        <v>14086</v>
      </c>
      <c r="BZ1442" s="1" t="s">
        <v>14087</v>
      </c>
      <c r="CA1442" s="1" t="s">
        <v>14088</v>
      </c>
      <c r="CB1442" s="1" t="s">
        <v>14089</v>
      </c>
      <c r="CC1442" s="1" t="s">
        <v>14090</v>
      </c>
      <c r="CD1442" s="1" t="s">
        <v>14091</v>
      </c>
      <c r="CE1442" s="1" t="s">
        <v>117807</v>
      </c>
      <c r="CF1442" s="1" t="s">
        <v>14093</v>
      </c>
      <c r="CG1442" s="1" t="s">
        <v>50853</v>
      </c>
      <c r="CH1442" s="1" t="s">
        <v>50854</v>
      </c>
      <c r="CI1442" s="1" t="s">
        <v>14096</v>
      </c>
      <c r="CJ1442" s="1" t="s">
        <v>14097</v>
      </c>
      <c r="CK1442" s="1" t="s">
        <v>14098</v>
      </c>
      <c r="CL1442" s="1" t="s">
        <v>14099</v>
      </c>
      <c r="CM1442" s="1" t="s">
        <v>14100</v>
      </c>
      <c r="CN1442" s="1" t="s">
        <v>14101</v>
      </c>
      <c r="CO1442" s="1" t="s">
        <v>14102</v>
      </c>
      <c r="CP1442" s="1" t="s">
        <v>50855</v>
      </c>
      <c r="CQ1442" s="1" t="s">
        <v>14104</v>
      </c>
      <c r="CR1442" s="1" t="s">
        <v>117808</v>
      </c>
      <c r="CS1442" s="1" t="s">
        <v>14106</v>
      </c>
      <c r="CT1442" s="1" t="s">
        <v>50857</v>
      </c>
      <c r="CU1442" s="1" t="s">
        <v>14108</v>
      </c>
      <c r="CV1442" s="1" t="s">
        <v>14109</v>
      </c>
      <c r="CW1442" s="1" t="s">
        <v>14110</v>
      </c>
      <c r="CX1442" s="1" t="s">
        <v>117809</v>
      </c>
    </row>
    <row r="1443" spans="1:102" x14ac:dyDescent="0.35">
      <c r="A1443" s="1" t="s">
        <v>117810</v>
      </c>
      <c r="B1443" s="1" t="s">
        <v>832</v>
      </c>
      <c r="C1443" s="1" t="s">
        <v>117811</v>
      </c>
      <c r="D1443" s="1" t="s">
        <v>117812</v>
      </c>
      <c r="E1443" s="1" t="s">
        <v>117813</v>
      </c>
      <c r="F1443" s="1" t="s">
        <v>117814</v>
      </c>
      <c r="G1443" s="1" t="s">
        <v>117815</v>
      </c>
      <c r="H1443" s="1" t="s">
        <v>117816</v>
      </c>
      <c r="I1443" s="1" t="s">
        <v>117817</v>
      </c>
      <c r="J1443" s="1" t="s">
        <v>117818</v>
      </c>
      <c r="K1443" s="1" t="s">
        <v>117819</v>
      </c>
      <c r="L1443" s="1" t="s">
        <v>117820</v>
      </c>
      <c r="M1443" s="1" t="s">
        <v>117821</v>
      </c>
      <c r="N1443" s="1" t="s">
        <v>117822</v>
      </c>
      <c r="O1443" s="1" t="s">
        <v>117823</v>
      </c>
      <c r="P1443" s="1" t="s">
        <v>117824</v>
      </c>
      <c r="Q1443" s="1" t="s">
        <v>117825</v>
      </c>
      <c r="R1443" s="1" t="s">
        <v>117826</v>
      </c>
      <c r="S1443" s="1" t="s">
        <v>117827</v>
      </c>
      <c r="T1443" s="1" t="s">
        <v>117828</v>
      </c>
      <c r="U1443" s="1" t="s">
        <v>117829</v>
      </c>
      <c r="V1443" s="1" t="s">
        <v>117830</v>
      </c>
      <c r="W1443" s="1" t="s">
        <v>117831</v>
      </c>
      <c r="X1443" s="1" t="s">
        <v>117832</v>
      </c>
      <c r="Y1443" s="1" t="s">
        <v>117833</v>
      </c>
      <c r="Z1443" s="1" t="s">
        <v>117834</v>
      </c>
      <c r="AA1443" s="1" t="s">
        <v>117835</v>
      </c>
      <c r="AB1443" s="1" t="s">
        <v>117836</v>
      </c>
      <c r="AC1443" s="1" t="s">
        <v>117837</v>
      </c>
      <c r="AD1443" s="1" t="s">
        <v>117838</v>
      </c>
      <c r="AE1443" s="1" t="s">
        <v>117839</v>
      </c>
      <c r="AF1443" s="1" t="s">
        <v>117840</v>
      </c>
      <c r="AG1443" s="1" t="s">
        <v>117841</v>
      </c>
      <c r="AH1443" s="1" t="s">
        <v>117842</v>
      </c>
      <c r="AI1443" s="1" t="s">
        <v>117843</v>
      </c>
      <c r="AJ1443" s="1" t="s">
        <v>117844</v>
      </c>
      <c r="AK1443" s="1" t="s">
        <v>117845</v>
      </c>
      <c r="AL1443" s="1" t="s">
        <v>117846</v>
      </c>
      <c r="AM1443" s="1" t="s">
        <v>117847</v>
      </c>
      <c r="AN1443" s="1" t="s">
        <v>117848</v>
      </c>
      <c r="AO1443" s="1" t="s">
        <v>117849</v>
      </c>
      <c r="AP1443" s="1" t="s">
        <v>117850</v>
      </c>
      <c r="AQ1443" s="1" t="s">
        <v>117851</v>
      </c>
      <c r="AR1443" s="1" t="s">
        <v>117852</v>
      </c>
      <c r="AS1443" s="1" t="s">
        <v>117853</v>
      </c>
      <c r="AT1443" s="1" t="s">
        <v>117854</v>
      </c>
      <c r="AU1443" s="1" t="s">
        <v>117855</v>
      </c>
      <c r="AV1443" s="1" t="s">
        <v>117856</v>
      </c>
      <c r="AW1443" s="1" t="s">
        <v>117857</v>
      </c>
      <c r="AX1443" s="1" t="s">
        <v>117858</v>
      </c>
      <c r="AY1443" s="1" t="s">
        <v>117859</v>
      </c>
      <c r="AZ1443" s="1" t="s">
        <v>117860</v>
      </c>
      <c r="BA1443" s="1" t="s">
        <v>117861</v>
      </c>
      <c r="BB1443" s="1" t="s">
        <v>117862</v>
      </c>
      <c r="BC1443" s="1" t="s">
        <v>117863</v>
      </c>
      <c r="BD1443" s="1" t="s">
        <v>117864</v>
      </c>
      <c r="BE1443" s="1" t="s">
        <v>117865</v>
      </c>
      <c r="BF1443" s="1" t="s">
        <v>117866</v>
      </c>
      <c r="BG1443" s="1" t="s">
        <v>117867</v>
      </c>
      <c r="BH1443" s="1" t="s">
        <v>117868</v>
      </c>
      <c r="BI1443" s="1" t="s">
        <v>117869</v>
      </c>
      <c r="BJ1443" s="1" t="s">
        <v>117870</v>
      </c>
      <c r="BK1443" s="1" t="s">
        <v>117871</v>
      </c>
      <c r="BL1443" s="1" t="s">
        <v>117872</v>
      </c>
      <c r="BM1443" s="1" t="s">
        <v>117873</v>
      </c>
      <c r="BN1443" s="1" t="s">
        <v>117874</v>
      </c>
      <c r="BO1443" s="1" t="s">
        <v>117875</v>
      </c>
      <c r="BP1443" s="1" t="s">
        <v>117876</v>
      </c>
      <c r="BQ1443" s="1" t="s">
        <v>117877</v>
      </c>
      <c r="BR1443" s="1" t="s">
        <v>117878</v>
      </c>
      <c r="BS1443" s="1" t="s">
        <v>117879</v>
      </c>
      <c r="BT1443" s="1" t="s">
        <v>117880</v>
      </c>
      <c r="BU1443" s="1" t="s">
        <v>117881</v>
      </c>
      <c r="BV1443" s="1" t="s">
        <v>117882</v>
      </c>
      <c r="BW1443" s="1" t="s">
        <v>117883</v>
      </c>
      <c r="BX1443" s="1" t="s">
        <v>117884</v>
      </c>
      <c r="BY1443" s="1" t="s">
        <v>117885</v>
      </c>
      <c r="BZ1443" s="1" t="s">
        <v>117886</v>
      </c>
      <c r="CA1443" s="1" t="s">
        <v>117887</v>
      </c>
      <c r="CB1443" s="1" t="s">
        <v>117888</v>
      </c>
      <c r="CC1443" s="1" t="s">
        <v>117889</v>
      </c>
      <c r="CD1443" s="1" t="s">
        <v>117890</v>
      </c>
      <c r="CE1443" s="1" t="s">
        <v>117891</v>
      </c>
      <c r="CF1443" s="1" t="s">
        <v>117892</v>
      </c>
      <c r="CG1443" s="1" t="s">
        <v>117893</v>
      </c>
      <c r="CH1443" s="1" t="s">
        <v>117894</v>
      </c>
      <c r="CI1443" s="1" t="s">
        <v>117895</v>
      </c>
      <c r="CJ1443" s="1" t="s">
        <v>117896</v>
      </c>
      <c r="CK1443" s="1" t="s">
        <v>117897</v>
      </c>
      <c r="CL1443" s="1" t="s">
        <v>117898</v>
      </c>
      <c r="CM1443" s="1" t="s">
        <v>117899</v>
      </c>
      <c r="CN1443" s="1" t="s">
        <v>117900</v>
      </c>
      <c r="CO1443" s="1" t="s">
        <v>117901</v>
      </c>
      <c r="CP1443" s="1" t="s">
        <v>117902</v>
      </c>
      <c r="CQ1443" s="1" t="s">
        <v>117903</v>
      </c>
      <c r="CR1443" s="1" t="s">
        <v>117904</v>
      </c>
      <c r="CS1443" s="1" t="s">
        <v>117905</v>
      </c>
      <c r="CT1443" s="1" t="s">
        <v>117906</v>
      </c>
      <c r="CU1443" s="1" t="s">
        <v>117907</v>
      </c>
      <c r="CV1443" s="1" t="s">
        <v>117908</v>
      </c>
      <c r="CW1443" s="1" t="s">
        <v>117909</v>
      </c>
      <c r="CX1443" s="1" t="s">
        <v>117910</v>
      </c>
    </row>
    <row r="1444" spans="1:102" x14ac:dyDescent="0.35">
      <c r="A1444" s="1" t="s">
        <v>117911</v>
      </c>
      <c r="B1444" s="1" t="s">
        <v>833</v>
      </c>
      <c r="C1444" s="1" t="s">
        <v>4767</v>
      </c>
      <c r="D1444" s="1" t="s">
        <v>117912</v>
      </c>
      <c r="E1444" s="1" t="s">
        <v>117913</v>
      </c>
      <c r="F1444" s="1" t="s">
        <v>4770</v>
      </c>
      <c r="G1444" s="1" t="s">
        <v>117914</v>
      </c>
      <c r="H1444" s="1" t="s">
        <v>4772</v>
      </c>
      <c r="I1444" s="1" t="s">
        <v>4773</v>
      </c>
      <c r="J1444" s="1" t="s">
        <v>4774</v>
      </c>
      <c r="K1444" s="1" t="s">
        <v>4775</v>
      </c>
      <c r="L1444" s="1" t="s">
        <v>4776</v>
      </c>
      <c r="M1444" s="1" t="s">
        <v>4777</v>
      </c>
      <c r="N1444" s="1" t="s">
        <v>4778</v>
      </c>
      <c r="O1444" s="1" t="s">
        <v>4779</v>
      </c>
      <c r="P1444" s="1" t="s">
        <v>4780</v>
      </c>
      <c r="Q1444" s="1" t="s">
        <v>117915</v>
      </c>
      <c r="R1444" s="1" t="s">
        <v>4782</v>
      </c>
      <c r="S1444" s="1" t="s">
        <v>4783</v>
      </c>
      <c r="T1444" s="1" t="s">
        <v>4784</v>
      </c>
      <c r="U1444" s="1" t="s">
        <v>4785</v>
      </c>
      <c r="V1444" s="1" t="s">
        <v>4786</v>
      </c>
      <c r="W1444" s="1" t="s">
        <v>117916</v>
      </c>
      <c r="X1444" s="1" t="s">
        <v>4788</v>
      </c>
      <c r="Y1444" s="1" t="s">
        <v>4789</v>
      </c>
      <c r="Z1444" s="1" t="s">
        <v>4790</v>
      </c>
      <c r="AA1444" s="1" t="s">
        <v>4791</v>
      </c>
      <c r="AB1444" s="1" t="s">
        <v>4792</v>
      </c>
      <c r="AC1444" s="1" t="s">
        <v>4793</v>
      </c>
      <c r="AD1444" s="1" t="s">
        <v>4794</v>
      </c>
      <c r="AE1444" s="1" t="s">
        <v>4795</v>
      </c>
      <c r="AF1444" s="1" t="s">
        <v>4796</v>
      </c>
      <c r="AG1444" s="1" t="s">
        <v>4797</v>
      </c>
      <c r="AH1444" s="1" t="s">
        <v>4798</v>
      </c>
      <c r="AI1444" s="1" t="s">
        <v>117917</v>
      </c>
      <c r="AJ1444" s="1" t="s">
        <v>4800</v>
      </c>
      <c r="AK1444" s="1" t="s">
        <v>117918</v>
      </c>
      <c r="AL1444" s="1" t="s">
        <v>4802</v>
      </c>
      <c r="AM1444" s="1" t="s">
        <v>4803</v>
      </c>
      <c r="AN1444" s="1" t="s">
        <v>4804</v>
      </c>
      <c r="AO1444" s="1" t="s">
        <v>117919</v>
      </c>
      <c r="AP1444" s="1" t="s">
        <v>4806</v>
      </c>
      <c r="AQ1444" s="1" t="s">
        <v>117920</v>
      </c>
      <c r="AR1444" s="1" t="s">
        <v>117921</v>
      </c>
      <c r="AS1444" s="1" t="s">
        <v>4809</v>
      </c>
      <c r="AT1444" s="1" t="s">
        <v>4810</v>
      </c>
      <c r="AU1444" s="1" t="s">
        <v>117922</v>
      </c>
      <c r="AV1444" s="1" t="s">
        <v>4812</v>
      </c>
      <c r="AW1444" s="1" t="s">
        <v>117923</v>
      </c>
      <c r="AX1444" s="1" t="s">
        <v>117924</v>
      </c>
      <c r="AY1444" s="1" t="s">
        <v>4815</v>
      </c>
      <c r="AZ1444" s="1" t="s">
        <v>4816</v>
      </c>
      <c r="BA1444" s="1" t="s">
        <v>4817</v>
      </c>
      <c r="BB1444" s="1" t="s">
        <v>4818</v>
      </c>
      <c r="BC1444" s="1" t="s">
        <v>117925</v>
      </c>
      <c r="BD1444" s="1" t="s">
        <v>117926</v>
      </c>
      <c r="BE1444" s="1" t="s">
        <v>4821</v>
      </c>
      <c r="BF1444" s="1" t="s">
        <v>117927</v>
      </c>
      <c r="BG1444" s="1" t="s">
        <v>4823</v>
      </c>
      <c r="BH1444" s="1" t="s">
        <v>117928</v>
      </c>
      <c r="BI1444" s="1" t="s">
        <v>4825</v>
      </c>
      <c r="BJ1444" s="1" t="s">
        <v>4826</v>
      </c>
      <c r="BK1444" s="1" t="s">
        <v>4827</v>
      </c>
      <c r="BL1444" s="1" t="s">
        <v>4828</v>
      </c>
      <c r="BM1444" s="1" t="s">
        <v>117929</v>
      </c>
      <c r="BN1444" s="1" t="s">
        <v>117930</v>
      </c>
      <c r="BO1444" s="1" t="s">
        <v>117931</v>
      </c>
      <c r="BP1444" s="1" t="s">
        <v>117932</v>
      </c>
      <c r="BQ1444" s="1" t="s">
        <v>117933</v>
      </c>
      <c r="BR1444" s="1" t="s">
        <v>117934</v>
      </c>
      <c r="BS1444" s="1" t="s">
        <v>4835</v>
      </c>
      <c r="BT1444" s="1" t="s">
        <v>4836</v>
      </c>
      <c r="BU1444" s="1" t="s">
        <v>4837</v>
      </c>
      <c r="BV1444" s="1" t="s">
        <v>4838</v>
      </c>
      <c r="BW1444" s="1" t="s">
        <v>4839</v>
      </c>
      <c r="BX1444" s="1" t="s">
        <v>117935</v>
      </c>
      <c r="BY1444" s="1" t="s">
        <v>4841</v>
      </c>
      <c r="BZ1444" s="1" t="s">
        <v>4842</v>
      </c>
      <c r="CA1444" s="1" t="s">
        <v>4843</v>
      </c>
      <c r="CB1444" s="1" t="s">
        <v>4844</v>
      </c>
      <c r="CC1444" s="1" t="s">
        <v>117936</v>
      </c>
      <c r="CD1444" s="1" t="s">
        <v>4846</v>
      </c>
      <c r="CE1444" s="1" t="s">
        <v>4847</v>
      </c>
      <c r="CF1444" s="1" t="s">
        <v>4848</v>
      </c>
      <c r="CG1444" s="1" t="s">
        <v>117937</v>
      </c>
      <c r="CH1444" s="1" t="s">
        <v>117938</v>
      </c>
      <c r="CI1444" s="1" t="s">
        <v>117939</v>
      </c>
      <c r="CJ1444" s="1" t="s">
        <v>117940</v>
      </c>
      <c r="CK1444" s="1" t="s">
        <v>4853</v>
      </c>
      <c r="CL1444" s="1" t="s">
        <v>117941</v>
      </c>
      <c r="CM1444" s="1" t="s">
        <v>4855</v>
      </c>
      <c r="CN1444" s="1" t="s">
        <v>4856</v>
      </c>
      <c r="CO1444" s="1" t="s">
        <v>4857</v>
      </c>
      <c r="CP1444" s="1" t="s">
        <v>4858</v>
      </c>
      <c r="CQ1444" s="1" t="s">
        <v>4859</v>
      </c>
      <c r="CR1444" s="1" t="s">
        <v>117942</v>
      </c>
      <c r="CS1444" s="1" t="s">
        <v>4861</v>
      </c>
      <c r="CT1444" s="1" t="s">
        <v>117943</v>
      </c>
      <c r="CU1444" s="1" t="s">
        <v>4863</v>
      </c>
      <c r="CV1444" s="1" t="s">
        <v>117944</v>
      </c>
      <c r="CW1444" s="1" t="s">
        <v>4865</v>
      </c>
      <c r="CX1444" s="1" t="s">
        <v>117945</v>
      </c>
    </row>
    <row r="1445" spans="1:102" x14ac:dyDescent="0.35">
      <c r="A1445" s="1" t="s">
        <v>117946</v>
      </c>
      <c r="B1445" s="1" t="s">
        <v>834</v>
      </c>
      <c r="C1445" s="1" t="s">
        <v>117947</v>
      </c>
      <c r="D1445" s="1" t="s">
        <v>117948</v>
      </c>
      <c r="E1445" s="1" t="s">
        <v>117949</v>
      </c>
      <c r="F1445" s="1" t="s">
        <v>117950</v>
      </c>
      <c r="G1445" s="1" t="s">
        <v>117951</v>
      </c>
      <c r="H1445" s="1" t="s">
        <v>117952</v>
      </c>
      <c r="I1445" s="1" t="s">
        <v>117953</v>
      </c>
      <c r="J1445" s="1" t="s">
        <v>117954</v>
      </c>
      <c r="K1445" s="1" t="s">
        <v>117955</v>
      </c>
      <c r="L1445" s="1" t="s">
        <v>117956</v>
      </c>
      <c r="M1445" s="1" t="s">
        <v>117957</v>
      </c>
      <c r="N1445" s="1" t="s">
        <v>117958</v>
      </c>
      <c r="O1445" s="1" t="s">
        <v>117959</v>
      </c>
      <c r="P1445" s="1" t="s">
        <v>117960</v>
      </c>
      <c r="Q1445" s="1" t="s">
        <v>117961</v>
      </c>
      <c r="R1445" s="1" t="s">
        <v>117962</v>
      </c>
      <c r="S1445" s="1" t="s">
        <v>117963</v>
      </c>
      <c r="T1445" s="1" t="s">
        <v>117964</v>
      </c>
      <c r="U1445" s="1" t="s">
        <v>117965</v>
      </c>
      <c r="V1445" s="1" t="s">
        <v>117966</v>
      </c>
      <c r="W1445" s="1" t="s">
        <v>117967</v>
      </c>
      <c r="X1445" s="1" t="s">
        <v>117968</v>
      </c>
      <c r="Y1445" s="1" t="s">
        <v>117969</v>
      </c>
      <c r="Z1445" s="1" t="s">
        <v>117970</v>
      </c>
      <c r="AA1445" s="1" t="s">
        <v>117971</v>
      </c>
      <c r="AB1445" s="1" t="s">
        <v>117972</v>
      </c>
      <c r="AC1445" s="1" t="s">
        <v>117973</v>
      </c>
      <c r="AD1445" s="1" t="s">
        <v>117974</v>
      </c>
      <c r="AE1445" s="1" t="s">
        <v>117975</v>
      </c>
      <c r="AF1445" s="1" t="s">
        <v>117976</v>
      </c>
      <c r="AG1445" s="1" t="s">
        <v>117977</v>
      </c>
      <c r="AH1445" s="1" t="s">
        <v>117978</v>
      </c>
      <c r="AI1445" s="1" t="s">
        <v>117979</v>
      </c>
      <c r="AJ1445" s="1" t="s">
        <v>117980</v>
      </c>
      <c r="AK1445" s="1" t="s">
        <v>117981</v>
      </c>
      <c r="AL1445" s="1" t="s">
        <v>117982</v>
      </c>
      <c r="AM1445" s="1" t="s">
        <v>117983</v>
      </c>
      <c r="AN1445" s="1" t="s">
        <v>117984</v>
      </c>
      <c r="AO1445" s="1" t="s">
        <v>117985</v>
      </c>
      <c r="AP1445" s="1" t="s">
        <v>117986</v>
      </c>
      <c r="AQ1445" s="1" t="s">
        <v>117987</v>
      </c>
      <c r="AR1445" s="1" t="s">
        <v>117988</v>
      </c>
      <c r="AS1445" s="1" t="s">
        <v>117989</v>
      </c>
      <c r="AT1445" s="1" t="s">
        <v>117990</v>
      </c>
      <c r="AU1445" s="1" t="s">
        <v>117991</v>
      </c>
      <c r="AV1445" s="1" t="s">
        <v>117992</v>
      </c>
      <c r="AW1445" s="1" t="s">
        <v>117993</v>
      </c>
      <c r="AX1445" s="1" t="s">
        <v>117994</v>
      </c>
      <c r="AY1445" s="1" t="s">
        <v>117995</v>
      </c>
      <c r="AZ1445" s="1" t="s">
        <v>117996</v>
      </c>
      <c r="BA1445" s="1" t="s">
        <v>117997</v>
      </c>
      <c r="BB1445" s="1" t="s">
        <v>117998</v>
      </c>
      <c r="BC1445" s="1" t="s">
        <v>117999</v>
      </c>
      <c r="BD1445" s="1" t="s">
        <v>118000</v>
      </c>
      <c r="BE1445" s="1" t="s">
        <v>118001</v>
      </c>
      <c r="BF1445" s="1" t="s">
        <v>118002</v>
      </c>
      <c r="BG1445" s="1" t="s">
        <v>118003</v>
      </c>
      <c r="BH1445" s="1" t="s">
        <v>118004</v>
      </c>
      <c r="BI1445" s="1" t="s">
        <v>118005</v>
      </c>
      <c r="BJ1445" s="1" t="s">
        <v>118006</v>
      </c>
      <c r="BK1445" s="1" t="s">
        <v>118007</v>
      </c>
      <c r="BL1445" s="1" t="s">
        <v>118008</v>
      </c>
      <c r="BM1445" s="1" t="s">
        <v>118009</v>
      </c>
      <c r="BN1445" s="1" t="s">
        <v>118010</v>
      </c>
      <c r="BO1445" s="1" t="s">
        <v>118011</v>
      </c>
      <c r="BP1445" s="1" t="s">
        <v>118012</v>
      </c>
      <c r="BQ1445" s="1" t="s">
        <v>118013</v>
      </c>
      <c r="BR1445" s="1" t="s">
        <v>118014</v>
      </c>
      <c r="BS1445" s="1" t="s">
        <v>118015</v>
      </c>
      <c r="BT1445" s="1" t="s">
        <v>118016</v>
      </c>
      <c r="BU1445" s="1" t="s">
        <v>118017</v>
      </c>
      <c r="BV1445" s="1" t="s">
        <v>118018</v>
      </c>
      <c r="BW1445" s="1" t="s">
        <v>118019</v>
      </c>
      <c r="BX1445" s="1" t="s">
        <v>118020</v>
      </c>
      <c r="BY1445" s="1" t="s">
        <v>118021</v>
      </c>
      <c r="BZ1445" s="1" t="s">
        <v>118022</v>
      </c>
      <c r="CA1445" s="1" t="s">
        <v>118023</v>
      </c>
      <c r="CB1445" s="1" t="s">
        <v>118024</v>
      </c>
      <c r="CC1445" s="1" t="s">
        <v>118025</v>
      </c>
      <c r="CD1445" s="1" t="s">
        <v>118026</v>
      </c>
      <c r="CE1445" s="1" t="s">
        <v>118027</v>
      </c>
      <c r="CF1445" s="1" t="s">
        <v>118028</v>
      </c>
      <c r="CG1445" s="1" t="s">
        <v>118029</v>
      </c>
      <c r="CH1445" s="1" t="s">
        <v>118030</v>
      </c>
      <c r="CI1445" s="1" t="s">
        <v>118031</v>
      </c>
      <c r="CJ1445" s="1" t="s">
        <v>118032</v>
      </c>
      <c r="CK1445" s="1" t="s">
        <v>118033</v>
      </c>
      <c r="CL1445" s="1" t="s">
        <v>118034</v>
      </c>
      <c r="CM1445" s="1" t="s">
        <v>118035</v>
      </c>
      <c r="CN1445" s="1" t="s">
        <v>118036</v>
      </c>
      <c r="CO1445" s="1" t="s">
        <v>118037</v>
      </c>
      <c r="CP1445" s="1" t="s">
        <v>118038</v>
      </c>
      <c r="CQ1445" s="1" t="s">
        <v>118039</v>
      </c>
      <c r="CR1445" s="1" t="s">
        <v>118040</v>
      </c>
      <c r="CS1445" s="1" t="s">
        <v>118041</v>
      </c>
      <c r="CT1445" s="1" t="s">
        <v>118042</v>
      </c>
      <c r="CU1445" s="1" t="s">
        <v>118043</v>
      </c>
      <c r="CV1445" s="1" t="s">
        <v>118044</v>
      </c>
      <c r="CW1445" s="1" t="s">
        <v>118045</v>
      </c>
      <c r="CX1445" s="1" t="s">
        <v>118046</v>
      </c>
    </row>
    <row r="1446" spans="1:102" x14ac:dyDescent="0.35">
      <c r="A1446" s="1" t="s">
        <v>118047</v>
      </c>
      <c r="B1446" s="1" t="s">
        <v>118048</v>
      </c>
      <c r="C1446" s="1" t="s">
        <v>23076</v>
      </c>
      <c r="D1446" s="1" t="s">
        <v>118049</v>
      </c>
      <c r="E1446" s="1" t="s">
        <v>118050</v>
      </c>
      <c r="F1446" s="1" t="s">
        <v>23079</v>
      </c>
      <c r="G1446" s="1" t="s">
        <v>106738</v>
      </c>
      <c r="H1446" s="1" t="s">
        <v>23081</v>
      </c>
      <c r="I1446" s="1" t="s">
        <v>23082</v>
      </c>
      <c r="J1446" s="1" t="s">
        <v>23083</v>
      </c>
      <c r="K1446" s="1" t="s">
        <v>23084</v>
      </c>
      <c r="L1446" s="1" t="s">
        <v>23085</v>
      </c>
      <c r="M1446" s="1" t="s">
        <v>106739</v>
      </c>
      <c r="N1446" s="1" t="s">
        <v>23087</v>
      </c>
      <c r="O1446" s="1" t="s">
        <v>23088</v>
      </c>
      <c r="P1446" s="1" t="s">
        <v>23089</v>
      </c>
      <c r="Q1446" s="1" t="s">
        <v>23090</v>
      </c>
      <c r="R1446" s="1" t="s">
        <v>23091</v>
      </c>
      <c r="S1446" s="1" t="s">
        <v>23092</v>
      </c>
      <c r="T1446" s="1" t="s">
        <v>23093</v>
      </c>
      <c r="U1446" s="1" t="s">
        <v>118051</v>
      </c>
      <c r="V1446" s="1" t="s">
        <v>23095</v>
      </c>
      <c r="W1446" s="1" t="s">
        <v>23096</v>
      </c>
      <c r="X1446" s="1" t="s">
        <v>23097</v>
      </c>
      <c r="Y1446" s="1" t="s">
        <v>118052</v>
      </c>
      <c r="Z1446" s="1" t="s">
        <v>106741</v>
      </c>
      <c r="AA1446" s="1" t="s">
        <v>23100</v>
      </c>
      <c r="AB1446" s="1" t="s">
        <v>113041</v>
      </c>
      <c r="AC1446" s="1" t="s">
        <v>23102</v>
      </c>
      <c r="AD1446" s="1" t="s">
        <v>23103</v>
      </c>
      <c r="AE1446" s="1" t="s">
        <v>118053</v>
      </c>
      <c r="AF1446" s="1" t="s">
        <v>23105</v>
      </c>
      <c r="AG1446" s="1" t="s">
        <v>23106</v>
      </c>
      <c r="AH1446" s="1" t="s">
        <v>23107</v>
      </c>
      <c r="AI1446" s="1" t="s">
        <v>118054</v>
      </c>
      <c r="AJ1446" s="1" t="s">
        <v>23109</v>
      </c>
      <c r="AK1446" s="1" t="s">
        <v>23110</v>
      </c>
      <c r="AL1446" s="1" t="s">
        <v>23111</v>
      </c>
      <c r="AM1446" s="1" t="s">
        <v>23112</v>
      </c>
      <c r="AN1446" s="1" t="s">
        <v>118055</v>
      </c>
      <c r="AO1446" s="1" t="s">
        <v>118056</v>
      </c>
      <c r="AP1446" s="1" t="s">
        <v>118057</v>
      </c>
      <c r="AQ1446" s="1" t="s">
        <v>118058</v>
      </c>
      <c r="AR1446" s="1" t="s">
        <v>118059</v>
      </c>
      <c r="AS1446" s="1" t="s">
        <v>23118</v>
      </c>
      <c r="AT1446" s="1" t="s">
        <v>23119</v>
      </c>
      <c r="AU1446" s="1" t="s">
        <v>106748</v>
      </c>
      <c r="AV1446" s="1" t="s">
        <v>23121</v>
      </c>
      <c r="AW1446" s="1" t="s">
        <v>113047</v>
      </c>
      <c r="AX1446" s="1" t="s">
        <v>118060</v>
      </c>
      <c r="AY1446" s="1" t="s">
        <v>118061</v>
      </c>
      <c r="AZ1446" s="1" t="s">
        <v>23125</v>
      </c>
      <c r="BA1446" s="1" t="s">
        <v>23126</v>
      </c>
      <c r="BB1446" s="1" t="s">
        <v>118062</v>
      </c>
      <c r="BC1446" s="1" t="s">
        <v>118063</v>
      </c>
      <c r="BD1446" s="1" t="s">
        <v>23129</v>
      </c>
      <c r="BE1446" s="1" t="s">
        <v>23130</v>
      </c>
      <c r="BF1446" s="1" t="s">
        <v>23131</v>
      </c>
      <c r="BG1446" s="1" t="s">
        <v>23132</v>
      </c>
      <c r="BH1446" s="1" t="s">
        <v>23133</v>
      </c>
      <c r="BI1446" s="1" t="s">
        <v>23134</v>
      </c>
      <c r="BJ1446" s="1" t="s">
        <v>23135</v>
      </c>
      <c r="BK1446" s="1" t="s">
        <v>23136</v>
      </c>
      <c r="BL1446" s="1" t="s">
        <v>118064</v>
      </c>
      <c r="BM1446" s="1" t="s">
        <v>23138</v>
      </c>
      <c r="BN1446" s="1" t="s">
        <v>23139</v>
      </c>
      <c r="BO1446" s="1" t="s">
        <v>23140</v>
      </c>
      <c r="BP1446" s="1" t="s">
        <v>118065</v>
      </c>
      <c r="BQ1446" s="1" t="s">
        <v>118066</v>
      </c>
      <c r="BR1446" s="1" t="s">
        <v>23143</v>
      </c>
      <c r="BS1446" s="1" t="s">
        <v>23144</v>
      </c>
      <c r="BT1446" s="1" t="s">
        <v>23145</v>
      </c>
      <c r="BU1446" s="1" t="s">
        <v>106757</v>
      </c>
      <c r="BV1446" s="1" t="s">
        <v>23147</v>
      </c>
      <c r="BW1446" s="1" t="s">
        <v>118067</v>
      </c>
      <c r="BX1446" s="1" t="s">
        <v>118068</v>
      </c>
      <c r="BY1446" s="1" t="s">
        <v>23150</v>
      </c>
      <c r="BZ1446" s="1" t="s">
        <v>23151</v>
      </c>
      <c r="CA1446" s="1" t="s">
        <v>23152</v>
      </c>
      <c r="CB1446" s="1" t="s">
        <v>23153</v>
      </c>
      <c r="CC1446" s="1" t="s">
        <v>23154</v>
      </c>
      <c r="CD1446" s="1" t="s">
        <v>23155</v>
      </c>
      <c r="CE1446" s="1" t="s">
        <v>106758</v>
      </c>
      <c r="CF1446" s="1" t="s">
        <v>118069</v>
      </c>
      <c r="CG1446" s="1" t="s">
        <v>118070</v>
      </c>
      <c r="CH1446" s="1" t="s">
        <v>106761</v>
      </c>
      <c r="CI1446" s="1" t="s">
        <v>118071</v>
      </c>
      <c r="CJ1446" s="1" t="s">
        <v>23161</v>
      </c>
      <c r="CK1446" s="1" t="s">
        <v>23162</v>
      </c>
      <c r="CL1446" s="1" t="s">
        <v>23163</v>
      </c>
      <c r="CM1446" s="1" t="s">
        <v>23164</v>
      </c>
      <c r="CN1446" s="1" t="s">
        <v>23165</v>
      </c>
      <c r="CO1446" s="1" t="s">
        <v>23166</v>
      </c>
      <c r="CP1446" s="1" t="s">
        <v>23167</v>
      </c>
      <c r="CQ1446" s="1" t="s">
        <v>106765</v>
      </c>
      <c r="CR1446" s="1" t="s">
        <v>118072</v>
      </c>
      <c r="CS1446" s="1" t="s">
        <v>23170</v>
      </c>
      <c r="CT1446" s="1" t="s">
        <v>118073</v>
      </c>
      <c r="CU1446" s="1" t="s">
        <v>118074</v>
      </c>
      <c r="CV1446" s="1" t="s">
        <v>23173</v>
      </c>
      <c r="CW1446" s="1" t="s">
        <v>23174</v>
      </c>
      <c r="CX1446" s="1" t="s">
        <v>113057</v>
      </c>
    </row>
    <row r="1447" spans="1:102" x14ac:dyDescent="0.35">
      <c r="A1447" s="1" t="s">
        <v>118075</v>
      </c>
      <c r="B1447" s="1" t="s">
        <v>835</v>
      </c>
      <c r="C1447" s="1" t="s">
        <v>118076</v>
      </c>
      <c r="D1447" s="1" t="s">
        <v>118077</v>
      </c>
      <c r="E1447" s="1" t="s">
        <v>118078</v>
      </c>
      <c r="F1447" s="1" t="s">
        <v>118079</v>
      </c>
      <c r="G1447" s="1" t="s">
        <v>118080</v>
      </c>
      <c r="H1447" s="1" t="s">
        <v>118081</v>
      </c>
      <c r="I1447" s="1" t="s">
        <v>118082</v>
      </c>
      <c r="J1447" s="1" t="s">
        <v>118083</v>
      </c>
      <c r="K1447" s="1" t="s">
        <v>118084</v>
      </c>
      <c r="L1447" s="1" t="s">
        <v>118085</v>
      </c>
      <c r="M1447" s="1" t="s">
        <v>118086</v>
      </c>
      <c r="N1447" s="1" t="s">
        <v>118087</v>
      </c>
      <c r="O1447" s="1" t="s">
        <v>118088</v>
      </c>
      <c r="P1447" s="1" t="s">
        <v>118089</v>
      </c>
      <c r="Q1447" s="1" t="s">
        <v>118090</v>
      </c>
      <c r="R1447" s="1" t="s">
        <v>118091</v>
      </c>
      <c r="S1447" s="1" t="s">
        <v>118092</v>
      </c>
      <c r="T1447" s="1" t="s">
        <v>118093</v>
      </c>
      <c r="U1447" s="1" t="s">
        <v>118094</v>
      </c>
      <c r="V1447" s="1" t="s">
        <v>118095</v>
      </c>
      <c r="W1447" s="1" t="s">
        <v>118096</v>
      </c>
      <c r="X1447" s="1" t="s">
        <v>118097</v>
      </c>
      <c r="Y1447" s="1" t="s">
        <v>118098</v>
      </c>
      <c r="Z1447" s="1" t="s">
        <v>118099</v>
      </c>
      <c r="AA1447" s="1" t="s">
        <v>118100</v>
      </c>
      <c r="AB1447" s="1" t="s">
        <v>118101</v>
      </c>
      <c r="AC1447" s="1" t="s">
        <v>118102</v>
      </c>
      <c r="AD1447" s="1" t="s">
        <v>118103</v>
      </c>
      <c r="AE1447" s="1" t="s">
        <v>118104</v>
      </c>
      <c r="AF1447" s="1" t="s">
        <v>118105</v>
      </c>
      <c r="AG1447" s="1" t="s">
        <v>118106</v>
      </c>
      <c r="AH1447" s="1" t="s">
        <v>118107</v>
      </c>
      <c r="AI1447" s="1" t="s">
        <v>118108</v>
      </c>
      <c r="AJ1447" s="1" t="s">
        <v>118109</v>
      </c>
      <c r="AK1447" s="1" t="s">
        <v>118110</v>
      </c>
      <c r="AL1447" s="1" t="s">
        <v>118111</v>
      </c>
      <c r="AM1447" s="1" t="s">
        <v>118112</v>
      </c>
      <c r="AN1447" s="1" t="s">
        <v>118113</v>
      </c>
      <c r="AO1447" s="1" t="s">
        <v>118114</v>
      </c>
      <c r="AP1447" s="1" t="s">
        <v>118115</v>
      </c>
      <c r="AQ1447" s="1" t="s">
        <v>118116</v>
      </c>
      <c r="AR1447" s="1" t="s">
        <v>118117</v>
      </c>
      <c r="AS1447" s="1" t="s">
        <v>118118</v>
      </c>
      <c r="AT1447" s="1" t="s">
        <v>118119</v>
      </c>
      <c r="AU1447" s="1" t="s">
        <v>118120</v>
      </c>
      <c r="AV1447" s="1" t="s">
        <v>118121</v>
      </c>
      <c r="AW1447" s="1" t="s">
        <v>118122</v>
      </c>
      <c r="AX1447" s="1" t="s">
        <v>118123</v>
      </c>
      <c r="AY1447" s="1" t="s">
        <v>118124</v>
      </c>
      <c r="AZ1447" s="1" t="s">
        <v>118125</v>
      </c>
      <c r="BA1447" s="1" t="s">
        <v>118126</v>
      </c>
      <c r="BB1447" s="1" t="s">
        <v>118127</v>
      </c>
      <c r="BC1447" s="1" t="s">
        <v>118128</v>
      </c>
      <c r="BD1447" s="1" t="s">
        <v>118129</v>
      </c>
      <c r="BE1447" s="1" t="s">
        <v>118130</v>
      </c>
      <c r="BF1447" s="1" t="s">
        <v>118131</v>
      </c>
      <c r="BG1447" s="1" t="s">
        <v>118132</v>
      </c>
      <c r="BH1447" s="1" t="s">
        <v>118133</v>
      </c>
      <c r="BI1447" s="1" t="s">
        <v>118134</v>
      </c>
      <c r="BJ1447" s="1" t="s">
        <v>118135</v>
      </c>
      <c r="BK1447" s="1" t="s">
        <v>118136</v>
      </c>
      <c r="BL1447" s="1" t="s">
        <v>118137</v>
      </c>
      <c r="BM1447" s="1" t="s">
        <v>118138</v>
      </c>
      <c r="BN1447" s="1" t="s">
        <v>118139</v>
      </c>
      <c r="BO1447" s="1" t="s">
        <v>118140</v>
      </c>
      <c r="BP1447" s="1" t="s">
        <v>118141</v>
      </c>
      <c r="BQ1447" s="1" t="s">
        <v>118142</v>
      </c>
      <c r="BR1447" s="1" t="s">
        <v>118143</v>
      </c>
      <c r="BS1447" s="1" t="s">
        <v>118144</v>
      </c>
      <c r="BT1447" s="1" t="s">
        <v>118145</v>
      </c>
      <c r="BU1447" s="1" t="s">
        <v>118146</v>
      </c>
      <c r="BV1447" s="1" t="s">
        <v>118147</v>
      </c>
      <c r="BW1447" s="1" t="s">
        <v>118148</v>
      </c>
      <c r="BX1447" s="1" t="s">
        <v>118149</v>
      </c>
      <c r="BY1447" s="1" t="s">
        <v>118150</v>
      </c>
      <c r="BZ1447" s="1" t="s">
        <v>118151</v>
      </c>
      <c r="CA1447" s="1" t="s">
        <v>118152</v>
      </c>
      <c r="CB1447" s="1" t="s">
        <v>118153</v>
      </c>
      <c r="CC1447" s="1" t="s">
        <v>118154</v>
      </c>
      <c r="CD1447" s="1" t="s">
        <v>118155</v>
      </c>
      <c r="CE1447" s="1" t="s">
        <v>118156</v>
      </c>
      <c r="CF1447" s="1" t="s">
        <v>118157</v>
      </c>
      <c r="CG1447" s="1" t="s">
        <v>118158</v>
      </c>
      <c r="CH1447" s="1" t="s">
        <v>118159</v>
      </c>
      <c r="CI1447" s="1" t="s">
        <v>118160</v>
      </c>
      <c r="CJ1447" s="1" t="s">
        <v>118161</v>
      </c>
      <c r="CK1447" s="1" t="s">
        <v>118162</v>
      </c>
      <c r="CL1447" s="1" t="s">
        <v>118163</v>
      </c>
      <c r="CM1447" s="1" t="s">
        <v>118164</v>
      </c>
      <c r="CN1447" s="1" t="s">
        <v>118165</v>
      </c>
      <c r="CO1447" s="1" t="s">
        <v>118166</v>
      </c>
      <c r="CP1447" s="1" t="s">
        <v>118167</v>
      </c>
      <c r="CQ1447" s="1" t="s">
        <v>118168</v>
      </c>
      <c r="CR1447" s="1" t="s">
        <v>118169</v>
      </c>
      <c r="CS1447" s="1" t="s">
        <v>118170</v>
      </c>
      <c r="CT1447" s="1" t="s">
        <v>118171</v>
      </c>
      <c r="CU1447" s="1" t="s">
        <v>118172</v>
      </c>
      <c r="CV1447" s="1" t="s">
        <v>118173</v>
      </c>
      <c r="CW1447" s="1" t="s">
        <v>118174</v>
      </c>
      <c r="CX1447" s="1" t="s">
        <v>118175</v>
      </c>
    </row>
    <row r="1448" spans="1:102" x14ac:dyDescent="0.35">
      <c r="A1448" s="1" t="s">
        <v>118176</v>
      </c>
      <c r="B1448" s="1" t="s">
        <v>836</v>
      </c>
      <c r="C1448" s="1" t="s">
        <v>14317</v>
      </c>
      <c r="D1448" s="1" t="s">
        <v>118177</v>
      </c>
      <c r="E1448" s="1" t="s">
        <v>118178</v>
      </c>
      <c r="F1448" s="1" t="s">
        <v>14320</v>
      </c>
      <c r="G1448" s="1" t="s">
        <v>118179</v>
      </c>
      <c r="H1448" s="1" t="s">
        <v>14322</v>
      </c>
      <c r="I1448" s="1" t="s">
        <v>14323</v>
      </c>
      <c r="J1448" s="1" t="s">
        <v>14324</v>
      </c>
      <c r="K1448" s="1" t="s">
        <v>14325</v>
      </c>
      <c r="L1448" s="1" t="s">
        <v>14326</v>
      </c>
      <c r="M1448" s="1" t="s">
        <v>14327</v>
      </c>
      <c r="N1448" s="1" t="s">
        <v>14328</v>
      </c>
      <c r="O1448" s="1" t="s">
        <v>14329</v>
      </c>
      <c r="P1448" s="1" t="s">
        <v>14330</v>
      </c>
      <c r="Q1448" s="1" t="s">
        <v>14331</v>
      </c>
      <c r="R1448" s="1" t="s">
        <v>14332</v>
      </c>
      <c r="S1448" s="1" t="s">
        <v>14333</v>
      </c>
      <c r="T1448" s="1" t="s">
        <v>14334</v>
      </c>
      <c r="U1448" s="1" t="s">
        <v>14335</v>
      </c>
      <c r="V1448" s="1" t="s">
        <v>14336</v>
      </c>
      <c r="W1448" s="1" t="s">
        <v>14337</v>
      </c>
      <c r="X1448" s="1" t="s">
        <v>14338</v>
      </c>
      <c r="Y1448" s="1" t="s">
        <v>14339</v>
      </c>
      <c r="Z1448" s="1" t="s">
        <v>14340</v>
      </c>
      <c r="AA1448" s="1" t="s">
        <v>14341</v>
      </c>
      <c r="AB1448" s="1" t="s">
        <v>14342</v>
      </c>
      <c r="AC1448" s="1" t="s">
        <v>14343</v>
      </c>
      <c r="AD1448" s="1" t="s">
        <v>14344</v>
      </c>
      <c r="AE1448" s="1" t="s">
        <v>14345</v>
      </c>
      <c r="AF1448" s="1" t="s">
        <v>14346</v>
      </c>
      <c r="AG1448" s="1" t="s">
        <v>14347</v>
      </c>
      <c r="AH1448" s="1" t="s">
        <v>14348</v>
      </c>
      <c r="AI1448" s="1" t="s">
        <v>14349</v>
      </c>
      <c r="AJ1448" s="1" t="s">
        <v>14350</v>
      </c>
      <c r="AK1448" s="1" t="s">
        <v>14351</v>
      </c>
      <c r="AL1448" s="1" t="s">
        <v>14352</v>
      </c>
      <c r="AM1448" s="1" t="s">
        <v>14353</v>
      </c>
      <c r="AN1448" s="1" t="s">
        <v>14354</v>
      </c>
      <c r="AO1448" s="1" t="s">
        <v>14355</v>
      </c>
      <c r="AP1448" s="1" t="s">
        <v>14356</v>
      </c>
      <c r="AQ1448" s="1" t="s">
        <v>14357</v>
      </c>
      <c r="AR1448" s="1" t="s">
        <v>118180</v>
      </c>
      <c r="AS1448" s="1" t="s">
        <v>14359</v>
      </c>
      <c r="AT1448" s="1" t="s">
        <v>14360</v>
      </c>
      <c r="AU1448" s="1" t="s">
        <v>14361</v>
      </c>
      <c r="AV1448" s="1" t="s">
        <v>14362</v>
      </c>
      <c r="AW1448" s="1" t="s">
        <v>118181</v>
      </c>
      <c r="AX1448" s="1" t="s">
        <v>118182</v>
      </c>
      <c r="AY1448" s="1" t="s">
        <v>14365</v>
      </c>
      <c r="AZ1448" s="1" t="s">
        <v>14366</v>
      </c>
      <c r="BA1448" s="1" t="s">
        <v>14367</v>
      </c>
      <c r="BB1448" s="1" t="s">
        <v>14368</v>
      </c>
      <c r="BC1448" s="1" t="s">
        <v>118183</v>
      </c>
      <c r="BD1448" s="1" t="s">
        <v>14370</v>
      </c>
      <c r="BE1448" s="1" t="s">
        <v>14371</v>
      </c>
      <c r="BF1448" s="1" t="s">
        <v>14372</v>
      </c>
      <c r="BG1448" s="1" t="s">
        <v>14373</v>
      </c>
      <c r="BH1448" s="1" t="s">
        <v>14374</v>
      </c>
      <c r="BI1448" s="1" t="s">
        <v>14375</v>
      </c>
      <c r="BJ1448" s="1" t="s">
        <v>118184</v>
      </c>
      <c r="BK1448" s="1" t="s">
        <v>14377</v>
      </c>
      <c r="BL1448" s="1" t="s">
        <v>14378</v>
      </c>
      <c r="BM1448" s="1" t="s">
        <v>14379</v>
      </c>
      <c r="BN1448" s="1" t="s">
        <v>14380</v>
      </c>
      <c r="BO1448" s="1" t="s">
        <v>14381</v>
      </c>
      <c r="BP1448" s="1" t="s">
        <v>14382</v>
      </c>
      <c r="BQ1448" s="1" t="s">
        <v>118185</v>
      </c>
      <c r="BR1448" s="1" t="s">
        <v>14384</v>
      </c>
      <c r="BS1448" s="1" t="s">
        <v>14385</v>
      </c>
      <c r="BT1448" s="1" t="s">
        <v>14386</v>
      </c>
      <c r="BU1448" s="1" t="s">
        <v>14387</v>
      </c>
      <c r="BV1448" s="1" t="s">
        <v>14388</v>
      </c>
      <c r="BW1448" s="1" t="s">
        <v>118186</v>
      </c>
      <c r="BX1448" s="1" t="s">
        <v>118187</v>
      </c>
      <c r="BY1448" s="1" t="s">
        <v>14391</v>
      </c>
      <c r="BZ1448" s="1" t="s">
        <v>14392</v>
      </c>
      <c r="CA1448" s="1" t="s">
        <v>14393</v>
      </c>
      <c r="CB1448" s="1" t="s">
        <v>118188</v>
      </c>
      <c r="CC1448" s="1" t="s">
        <v>14395</v>
      </c>
      <c r="CD1448" s="1" t="s">
        <v>14396</v>
      </c>
      <c r="CE1448" s="1" t="s">
        <v>118189</v>
      </c>
      <c r="CF1448" s="1" t="s">
        <v>14398</v>
      </c>
      <c r="CG1448" s="1" t="s">
        <v>118190</v>
      </c>
      <c r="CH1448" s="1" t="s">
        <v>14400</v>
      </c>
      <c r="CI1448" s="1" t="s">
        <v>118191</v>
      </c>
      <c r="CJ1448" s="1" t="s">
        <v>14402</v>
      </c>
      <c r="CK1448" s="1" t="s">
        <v>14403</v>
      </c>
      <c r="CL1448" s="1" t="s">
        <v>14404</v>
      </c>
      <c r="CM1448" s="1" t="s">
        <v>14405</v>
      </c>
      <c r="CN1448" s="1" t="s">
        <v>14406</v>
      </c>
      <c r="CO1448" s="1" t="s">
        <v>14407</v>
      </c>
      <c r="CP1448" s="1" t="s">
        <v>118192</v>
      </c>
      <c r="CQ1448" s="1" t="s">
        <v>14409</v>
      </c>
      <c r="CR1448" s="1" t="s">
        <v>118193</v>
      </c>
      <c r="CS1448" s="1" t="s">
        <v>14411</v>
      </c>
      <c r="CT1448" s="1" t="s">
        <v>118194</v>
      </c>
      <c r="CU1448" s="1" t="s">
        <v>14413</v>
      </c>
      <c r="CV1448" s="1" t="s">
        <v>14414</v>
      </c>
      <c r="CW1448" s="1" t="s">
        <v>118195</v>
      </c>
      <c r="CX1448" s="1" t="s">
        <v>14416</v>
      </c>
    </row>
    <row r="1449" spans="1:102" x14ac:dyDescent="0.35">
      <c r="A1449" s="1" t="s">
        <v>118196</v>
      </c>
      <c r="B1449" s="1" t="s">
        <v>837</v>
      </c>
      <c r="C1449" s="1" t="s">
        <v>118197</v>
      </c>
      <c r="D1449" s="1" t="s">
        <v>118198</v>
      </c>
      <c r="E1449" s="1" t="s">
        <v>118199</v>
      </c>
      <c r="F1449" s="1" t="s">
        <v>118200</v>
      </c>
      <c r="G1449" s="1" t="s">
        <v>118201</v>
      </c>
      <c r="H1449" s="1" t="s">
        <v>118202</v>
      </c>
      <c r="I1449" s="1" t="s">
        <v>118203</v>
      </c>
      <c r="J1449" s="1" t="s">
        <v>118204</v>
      </c>
      <c r="K1449" s="1" t="s">
        <v>118205</v>
      </c>
      <c r="L1449" s="1" t="s">
        <v>118206</v>
      </c>
      <c r="M1449" s="1" t="s">
        <v>118207</v>
      </c>
      <c r="N1449" s="1" t="s">
        <v>118208</v>
      </c>
      <c r="O1449" s="1" t="s">
        <v>118209</v>
      </c>
      <c r="P1449" s="1" t="s">
        <v>118210</v>
      </c>
      <c r="Q1449" s="1" t="s">
        <v>118211</v>
      </c>
      <c r="R1449" s="1" t="s">
        <v>118212</v>
      </c>
      <c r="S1449" s="1" t="s">
        <v>118213</v>
      </c>
      <c r="T1449" s="1" t="s">
        <v>118214</v>
      </c>
      <c r="U1449" s="1" t="s">
        <v>118215</v>
      </c>
      <c r="V1449" s="1" t="s">
        <v>118216</v>
      </c>
      <c r="W1449" s="1" t="s">
        <v>118217</v>
      </c>
      <c r="X1449" s="1" t="s">
        <v>118218</v>
      </c>
      <c r="Y1449" s="1" t="s">
        <v>118219</v>
      </c>
      <c r="Z1449" s="1" t="s">
        <v>118220</v>
      </c>
      <c r="AA1449" s="1" t="s">
        <v>118221</v>
      </c>
      <c r="AB1449" s="1" t="s">
        <v>118222</v>
      </c>
      <c r="AC1449" s="1" t="s">
        <v>118223</v>
      </c>
      <c r="AD1449" s="1" t="s">
        <v>118224</v>
      </c>
      <c r="AE1449" s="1" t="s">
        <v>118225</v>
      </c>
      <c r="AF1449" s="1" t="s">
        <v>118226</v>
      </c>
      <c r="AG1449" s="1" t="s">
        <v>118227</v>
      </c>
      <c r="AH1449" s="1" t="s">
        <v>118228</v>
      </c>
      <c r="AI1449" s="1" t="s">
        <v>118229</v>
      </c>
      <c r="AJ1449" s="1" t="s">
        <v>118230</v>
      </c>
      <c r="AK1449" s="1" t="s">
        <v>118231</v>
      </c>
      <c r="AL1449" s="1" t="s">
        <v>118232</v>
      </c>
      <c r="AM1449" s="1" t="s">
        <v>118233</v>
      </c>
      <c r="AN1449" s="1" t="s">
        <v>118234</v>
      </c>
      <c r="AO1449" s="1" t="s">
        <v>118235</v>
      </c>
      <c r="AP1449" s="1" t="s">
        <v>118236</v>
      </c>
      <c r="AQ1449" s="1" t="s">
        <v>118237</v>
      </c>
      <c r="AR1449" s="1" t="s">
        <v>118238</v>
      </c>
      <c r="AS1449" s="1" t="s">
        <v>118239</v>
      </c>
      <c r="AT1449" s="1" t="s">
        <v>118240</v>
      </c>
      <c r="AU1449" s="1" t="s">
        <v>118241</v>
      </c>
      <c r="AV1449" s="1" t="s">
        <v>118242</v>
      </c>
      <c r="AW1449" s="1" t="s">
        <v>118243</v>
      </c>
      <c r="AX1449" s="1" t="s">
        <v>118244</v>
      </c>
      <c r="AY1449" s="1" t="s">
        <v>118245</v>
      </c>
      <c r="AZ1449" s="1" t="s">
        <v>118246</v>
      </c>
      <c r="BA1449" s="1" t="s">
        <v>118247</v>
      </c>
      <c r="BB1449" s="1" t="s">
        <v>118248</v>
      </c>
      <c r="BC1449" s="1" t="s">
        <v>118249</v>
      </c>
      <c r="BD1449" s="1" t="s">
        <v>118250</v>
      </c>
      <c r="BE1449" s="1" t="s">
        <v>118251</v>
      </c>
      <c r="BF1449" s="1" t="s">
        <v>118252</v>
      </c>
      <c r="BG1449" s="1" t="s">
        <v>118253</v>
      </c>
      <c r="BH1449" s="1" t="s">
        <v>118254</v>
      </c>
      <c r="BI1449" s="1" t="s">
        <v>118255</v>
      </c>
      <c r="BJ1449" s="1" t="s">
        <v>118256</v>
      </c>
      <c r="BK1449" s="1" t="s">
        <v>118257</v>
      </c>
      <c r="BL1449" s="1" t="s">
        <v>118258</v>
      </c>
      <c r="BM1449" s="1" t="s">
        <v>118259</v>
      </c>
      <c r="BN1449" s="1" t="s">
        <v>118260</v>
      </c>
      <c r="BO1449" s="1" t="s">
        <v>118261</v>
      </c>
      <c r="BP1449" s="1" t="s">
        <v>118262</v>
      </c>
      <c r="BQ1449" s="1" t="s">
        <v>118263</v>
      </c>
      <c r="BR1449" s="1" t="s">
        <v>118264</v>
      </c>
      <c r="BS1449" s="1" t="s">
        <v>118265</v>
      </c>
      <c r="BT1449" s="1" t="s">
        <v>118266</v>
      </c>
      <c r="BU1449" s="1" t="s">
        <v>118267</v>
      </c>
      <c r="BV1449" s="1" t="s">
        <v>118268</v>
      </c>
      <c r="BW1449" s="1" t="s">
        <v>118269</v>
      </c>
      <c r="BX1449" s="1" t="s">
        <v>118270</v>
      </c>
      <c r="BY1449" s="1" t="s">
        <v>118271</v>
      </c>
      <c r="BZ1449" s="1" t="s">
        <v>118272</v>
      </c>
      <c r="CA1449" s="1" t="s">
        <v>118273</v>
      </c>
      <c r="CB1449" s="1" t="s">
        <v>118274</v>
      </c>
      <c r="CC1449" s="1" t="s">
        <v>118275</v>
      </c>
      <c r="CD1449" s="1" t="s">
        <v>118276</v>
      </c>
      <c r="CE1449" s="1" t="s">
        <v>118277</v>
      </c>
      <c r="CF1449" s="1" t="s">
        <v>118278</v>
      </c>
      <c r="CG1449" s="1" t="s">
        <v>118279</v>
      </c>
      <c r="CH1449" s="1" t="s">
        <v>118280</v>
      </c>
      <c r="CI1449" s="1" t="s">
        <v>118281</v>
      </c>
      <c r="CJ1449" s="1" t="s">
        <v>118282</v>
      </c>
      <c r="CK1449" s="1" t="s">
        <v>118283</v>
      </c>
      <c r="CL1449" s="1" t="s">
        <v>118284</v>
      </c>
      <c r="CM1449" s="1" t="s">
        <v>118285</v>
      </c>
      <c r="CN1449" s="1" t="s">
        <v>118286</v>
      </c>
      <c r="CO1449" s="1" t="s">
        <v>118287</v>
      </c>
      <c r="CP1449" s="1" t="s">
        <v>118288</v>
      </c>
      <c r="CQ1449" s="1" t="s">
        <v>118289</v>
      </c>
      <c r="CR1449" s="1" t="s">
        <v>118290</v>
      </c>
      <c r="CS1449" s="1" t="s">
        <v>118291</v>
      </c>
      <c r="CT1449" s="1" t="s">
        <v>118292</v>
      </c>
      <c r="CU1449" s="1" t="s">
        <v>118293</v>
      </c>
      <c r="CV1449" s="1" t="s">
        <v>118294</v>
      </c>
      <c r="CW1449" s="1" t="s">
        <v>118295</v>
      </c>
      <c r="CX1449" s="1" t="s">
        <v>118296</v>
      </c>
    </row>
    <row r="1450" spans="1:102" x14ac:dyDescent="0.35">
      <c r="A1450" s="1" t="s">
        <v>118297</v>
      </c>
      <c r="B1450" s="1" t="s">
        <v>118298</v>
      </c>
      <c r="C1450" s="1" t="s">
        <v>58725</v>
      </c>
      <c r="D1450" s="1" t="s">
        <v>118299</v>
      </c>
      <c r="E1450" s="1" t="s">
        <v>118300</v>
      </c>
      <c r="F1450" s="1" t="s">
        <v>58728</v>
      </c>
      <c r="G1450" s="1" t="s">
        <v>118301</v>
      </c>
      <c r="H1450" s="1" t="s">
        <v>58730</v>
      </c>
      <c r="I1450" s="1" t="s">
        <v>58731</v>
      </c>
      <c r="J1450" s="1" t="s">
        <v>58732</v>
      </c>
      <c r="K1450" s="1" t="s">
        <v>117269</v>
      </c>
      <c r="L1450" s="1" t="s">
        <v>58734</v>
      </c>
      <c r="M1450" s="1" t="s">
        <v>58735</v>
      </c>
      <c r="N1450" s="1" t="s">
        <v>58736</v>
      </c>
      <c r="O1450" s="1" t="s">
        <v>58737</v>
      </c>
      <c r="P1450" s="1" t="s">
        <v>58738</v>
      </c>
      <c r="Q1450" s="1" t="s">
        <v>58739</v>
      </c>
      <c r="R1450" s="1" t="s">
        <v>58740</v>
      </c>
      <c r="S1450" s="1" t="s">
        <v>58741</v>
      </c>
      <c r="T1450" s="1" t="s">
        <v>58742</v>
      </c>
      <c r="U1450" s="1" t="s">
        <v>58743</v>
      </c>
      <c r="V1450" s="1" t="s">
        <v>58744</v>
      </c>
      <c r="W1450" s="1" t="s">
        <v>58745</v>
      </c>
      <c r="X1450" s="1" t="s">
        <v>58746</v>
      </c>
      <c r="Y1450" s="1" t="s">
        <v>58747</v>
      </c>
      <c r="Z1450" s="1" t="s">
        <v>58748</v>
      </c>
      <c r="AA1450" s="1" t="s">
        <v>58749</v>
      </c>
      <c r="AB1450" s="1" t="s">
        <v>58750</v>
      </c>
      <c r="AC1450" s="1" t="s">
        <v>58751</v>
      </c>
      <c r="AD1450" s="1" t="s">
        <v>58752</v>
      </c>
      <c r="AE1450" s="1" t="s">
        <v>58753</v>
      </c>
      <c r="AF1450" s="1" t="s">
        <v>58754</v>
      </c>
      <c r="AG1450" s="1" t="s">
        <v>58755</v>
      </c>
      <c r="AH1450" s="1" t="s">
        <v>58756</v>
      </c>
      <c r="AI1450" s="1" t="s">
        <v>118302</v>
      </c>
      <c r="AJ1450" s="1" t="s">
        <v>58758</v>
      </c>
      <c r="AK1450" s="1" t="s">
        <v>58759</v>
      </c>
      <c r="AL1450" s="1" t="s">
        <v>58760</v>
      </c>
      <c r="AM1450" s="1" t="s">
        <v>58761</v>
      </c>
      <c r="AN1450" s="1" t="s">
        <v>58762</v>
      </c>
      <c r="AO1450" s="1" t="s">
        <v>58763</v>
      </c>
      <c r="AP1450" s="1" t="s">
        <v>58764</v>
      </c>
      <c r="AQ1450" s="1" t="s">
        <v>118303</v>
      </c>
      <c r="AR1450" s="1" t="s">
        <v>118304</v>
      </c>
      <c r="AS1450" s="1" t="s">
        <v>58767</v>
      </c>
      <c r="AT1450" s="1" t="s">
        <v>58768</v>
      </c>
      <c r="AU1450" s="1" t="s">
        <v>118305</v>
      </c>
      <c r="AV1450" s="1" t="s">
        <v>118306</v>
      </c>
      <c r="AW1450" s="1" t="s">
        <v>118307</v>
      </c>
      <c r="AX1450" s="1" t="s">
        <v>118308</v>
      </c>
      <c r="AY1450" s="1" t="s">
        <v>58773</v>
      </c>
      <c r="AZ1450" s="1" t="s">
        <v>58774</v>
      </c>
      <c r="BA1450" s="1" t="s">
        <v>58775</v>
      </c>
      <c r="BB1450" s="1" t="s">
        <v>58776</v>
      </c>
      <c r="BC1450" s="1" t="s">
        <v>118309</v>
      </c>
      <c r="BD1450" s="1" t="s">
        <v>58778</v>
      </c>
      <c r="BE1450" s="1" t="s">
        <v>58779</v>
      </c>
      <c r="BF1450" s="1" t="s">
        <v>58780</v>
      </c>
      <c r="BG1450" s="1" t="s">
        <v>58781</v>
      </c>
      <c r="BH1450" s="1" t="s">
        <v>58782</v>
      </c>
      <c r="BI1450" s="1" t="s">
        <v>58783</v>
      </c>
      <c r="BJ1450" s="1" t="s">
        <v>117275</v>
      </c>
      <c r="BK1450" s="1" t="s">
        <v>58785</v>
      </c>
      <c r="BL1450" s="1" t="s">
        <v>58786</v>
      </c>
      <c r="BM1450" s="1" t="s">
        <v>58787</v>
      </c>
      <c r="BN1450" s="1" t="s">
        <v>58788</v>
      </c>
      <c r="BO1450" s="1" t="s">
        <v>58789</v>
      </c>
      <c r="BP1450" s="1" t="s">
        <v>58790</v>
      </c>
      <c r="BQ1450" s="1" t="s">
        <v>118310</v>
      </c>
      <c r="BR1450" s="1" t="s">
        <v>58792</v>
      </c>
      <c r="BS1450" s="1" t="s">
        <v>58793</v>
      </c>
      <c r="BT1450" s="1" t="s">
        <v>58794</v>
      </c>
      <c r="BU1450" s="1" t="s">
        <v>58795</v>
      </c>
      <c r="BV1450" s="1" t="s">
        <v>58796</v>
      </c>
      <c r="BW1450" s="1" t="s">
        <v>58797</v>
      </c>
      <c r="BX1450" s="1" t="s">
        <v>118311</v>
      </c>
      <c r="BY1450" s="1" t="s">
        <v>58799</v>
      </c>
      <c r="BZ1450" s="1" t="s">
        <v>58800</v>
      </c>
      <c r="CA1450" s="1" t="s">
        <v>58801</v>
      </c>
      <c r="CB1450" s="1" t="s">
        <v>58802</v>
      </c>
      <c r="CC1450" s="1" t="s">
        <v>58803</v>
      </c>
      <c r="CD1450" s="1" t="s">
        <v>58804</v>
      </c>
      <c r="CE1450" s="1" t="s">
        <v>118312</v>
      </c>
      <c r="CF1450" s="1" t="s">
        <v>58806</v>
      </c>
      <c r="CG1450" s="1" t="s">
        <v>58807</v>
      </c>
      <c r="CH1450" s="1" t="s">
        <v>58808</v>
      </c>
      <c r="CI1450" s="1" t="s">
        <v>118313</v>
      </c>
      <c r="CJ1450" s="1" t="s">
        <v>58810</v>
      </c>
      <c r="CK1450" s="1" t="s">
        <v>58811</v>
      </c>
      <c r="CL1450" s="1" t="s">
        <v>58812</v>
      </c>
      <c r="CM1450" s="1" t="s">
        <v>58813</v>
      </c>
      <c r="CN1450" s="1" t="s">
        <v>58814</v>
      </c>
      <c r="CO1450" s="1" t="s">
        <v>58815</v>
      </c>
      <c r="CP1450" s="1" t="s">
        <v>58816</v>
      </c>
      <c r="CQ1450" s="1" t="s">
        <v>58817</v>
      </c>
      <c r="CR1450" s="1" t="s">
        <v>118314</v>
      </c>
      <c r="CS1450" s="1" t="s">
        <v>118315</v>
      </c>
      <c r="CT1450" s="1" t="s">
        <v>118316</v>
      </c>
      <c r="CU1450" s="1" t="s">
        <v>58821</v>
      </c>
      <c r="CV1450" s="1" t="s">
        <v>58822</v>
      </c>
      <c r="CW1450" s="1" t="s">
        <v>58823</v>
      </c>
      <c r="CX1450" s="1" t="s">
        <v>118317</v>
      </c>
    </row>
    <row r="1451" spans="1:102" x14ac:dyDescent="0.35">
      <c r="A1451" s="1" t="s">
        <v>118318</v>
      </c>
      <c r="B1451" s="1" t="s">
        <v>838</v>
      </c>
      <c r="C1451" s="1" t="s">
        <v>118319</v>
      </c>
      <c r="D1451" s="1" t="s">
        <v>118320</v>
      </c>
      <c r="E1451" s="1" t="s">
        <v>118321</v>
      </c>
      <c r="F1451" s="1" t="s">
        <v>69484</v>
      </c>
      <c r="G1451" s="1" t="s">
        <v>69485</v>
      </c>
      <c r="H1451" s="1" t="s">
        <v>118322</v>
      </c>
      <c r="I1451" s="1" t="s">
        <v>69487</v>
      </c>
      <c r="J1451" s="1" t="s">
        <v>69488</v>
      </c>
      <c r="K1451" s="1" t="s">
        <v>118323</v>
      </c>
      <c r="L1451" s="1" t="s">
        <v>118324</v>
      </c>
      <c r="M1451" s="1" t="s">
        <v>118325</v>
      </c>
      <c r="N1451" s="1" t="s">
        <v>69492</v>
      </c>
      <c r="O1451" s="1" t="s">
        <v>69493</v>
      </c>
      <c r="P1451" s="1" t="s">
        <v>118326</v>
      </c>
      <c r="Q1451" s="1" t="s">
        <v>118327</v>
      </c>
      <c r="R1451" s="1" t="s">
        <v>118328</v>
      </c>
      <c r="S1451" s="1" t="s">
        <v>69497</v>
      </c>
      <c r="T1451" s="1" t="s">
        <v>118329</v>
      </c>
      <c r="U1451" s="1" t="s">
        <v>69499</v>
      </c>
      <c r="V1451" s="1" t="s">
        <v>69500</v>
      </c>
      <c r="W1451" s="1" t="s">
        <v>69501</v>
      </c>
      <c r="X1451" s="1" t="s">
        <v>69502</v>
      </c>
      <c r="Y1451" s="1" t="s">
        <v>69503</v>
      </c>
      <c r="Z1451" s="1" t="s">
        <v>69504</v>
      </c>
      <c r="AA1451" s="1" t="s">
        <v>69505</v>
      </c>
      <c r="AB1451" s="1" t="s">
        <v>118330</v>
      </c>
      <c r="AC1451" s="1" t="s">
        <v>69507</v>
      </c>
      <c r="AD1451" s="1" t="s">
        <v>69508</v>
      </c>
      <c r="AE1451" s="1" t="s">
        <v>69509</v>
      </c>
      <c r="AF1451" s="1" t="s">
        <v>69510</v>
      </c>
      <c r="AG1451" s="1" t="s">
        <v>69511</v>
      </c>
      <c r="AH1451" s="1" t="s">
        <v>69512</v>
      </c>
      <c r="AI1451" s="1" t="s">
        <v>69513</v>
      </c>
      <c r="AJ1451" s="1" t="s">
        <v>69514</v>
      </c>
      <c r="AK1451" s="1" t="s">
        <v>118331</v>
      </c>
      <c r="AL1451" s="1" t="s">
        <v>69516</v>
      </c>
      <c r="AM1451" s="1" t="s">
        <v>69517</v>
      </c>
      <c r="AN1451" s="1" t="s">
        <v>118332</v>
      </c>
      <c r="AO1451" s="1" t="s">
        <v>118333</v>
      </c>
      <c r="AP1451" s="1" t="s">
        <v>69520</v>
      </c>
      <c r="AQ1451" s="1" t="s">
        <v>118334</v>
      </c>
      <c r="AR1451" s="1" t="s">
        <v>118335</v>
      </c>
      <c r="AS1451" s="1" t="s">
        <v>118336</v>
      </c>
      <c r="AT1451" s="1" t="s">
        <v>69524</v>
      </c>
      <c r="AU1451" s="1" t="s">
        <v>118337</v>
      </c>
      <c r="AV1451" s="1" t="s">
        <v>69526</v>
      </c>
      <c r="AW1451" s="1" t="s">
        <v>118338</v>
      </c>
      <c r="AX1451" s="1" t="s">
        <v>118339</v>
      </c>
      <c r="AY1451" s="1" t="s">
        <v>118340</v>
      </c>
      <c r="AZ1451" s="1" t="s">
        <v>69530</v>
      </c>
      <c r="BA1451" s="1" t="s">
        <v>69531</v>
      </c>
      <c r="BB1451" s="1" t="s">
        <v>69532</v>
      </c>
      <c r="BC1451" s="1" t="s">
        <v>118341</v>
      </c>
      <c r="BD1451" s="1" t="s">
        <v>69534</v>
      </c>
      <c r="BE1451" s="1" t="s">
        <v>69535</v>
      </c>
      <c r="BF1451" s="1" t="s">
        <v>69536</v>
      </c>
      <c r="BG1451" s="1" t="s">
        <v>69537</v>
      </c>
      <c r="BH1451" s="1" t="s">
        <v>118342</v>
      </c>
      <c r="BI1451" s="1" t="s">
        <v>69539</v>
      </c>
      <c r="BJ1451" s="1" t="s">
        <v>118343</v>
      </c>
      <c r="BK1451" s="1" t="s">
        <v>69541</v>
      </c>
      <c r="BL1451" s="1" t="s">
        <v>69542</v>
      </c>
      <c r="BM1451" s="1" t="s">
        <v>118344</v>
      </c>
      <c r="BN1451" s="1" t="s">
        <v>118345</v>
      </c>
      <c r="BO1451" s="1" t="s">
        <v>69545</v>
      </c>
      <c r="BP1451" s="1" t="s">
        <v>69546</v>
      </c>
      <c r="BQ1451" s="1" t="s">
        <v>118346</v>
      </c>
      <c r="BR1451" s="1" t="s">
        <v>118347</v>
      </c>
      <c r="BS1451" s="1" t="s">
        <v>69549</v>
      </c>
      <c r="BT1451" s="1" t="s">
        <v>69550</v>
      </c>
      <c r="BU1451" s="1" t="s">
        <v>69551</v>
      </c>
      <c r="BV1451" s="1" t="s">
        <v>118348</v>
      </c>
      <c r="BW1451" s="1" t="s">
        <v>69553</v>
      </c>
      <c r="BX1451" s="1" t="s">
        <v>118349</v>
      </c>
      <c r="BY1451" s="1" t="s">
        <v>118350</v>
      </c>
      <c r="BZ1451" s="1" t="s">
        <v>69556</v>
      </c>
      <c r="CA1451" s="1" t="s">
        <v>69557</v>
      </c>
      <c r="CB1451" s="1" t="s">
        <v>69558</v>
      </c>
      <c r="CC1451" s="1" t="s">
        <v>69559</v>
      </c>
      <c r="CD1451" s="1" t="s">
        <v>69560</v>
      </c>
      <c r="CE1451" s="1" t="s">
        <v>118351</v>
      </c>
      <c r="CF1451" s="1" t="s">
        <v>69562</v>
      </c>
      <c r="CG1451" s="1" t="s">
        <v>118352</v>
      </c>
      <c r="CH1451" s="1" t="s">
        <v>69564</v>
      </c>
      <c r="CI1451" s="1" t="s">
        <v>118353</v>
      </c>
      <c r="CJ1451" s="1" t="s">
        <v>69566</v>
      </c>
      <c r="CK1451" s="1" t="s">
        <v>69567</v>
      </c>
      <c r="CL1451" s="1" t="s">
        <v>69568</v>
      </c>
      <c r="CM1451" s="1" t="s">
        <v>118354</v>
      </c>
      <c r="CN1451" s="1" t="s">
        <v>118355</v>
      </c>
      <c r="CO1451" s="1" t="s">
        <v>69571</v>
      </c>
      <c r="CP1451" s="1" t="s">
        <v>118356</v>
      </c>
      <c r="CQ1451" s="1" t="s">
        <v>69573</v>
      </c>
      <c r="CR1451" s="1" t="s">
        <v>118357</v>
      </c>
      <c r="CS1451" s="1" t="s">
        <v>118358</v>
      </c>
      <c r="CT1451" s="1" t="s">
        <v>118359</v>
      </c>
      <c r="CU1451" s="1" t="s">
        <v>69577</v>
      </c>
      <c r="CV1451" s="1" t="s">
        <v>118360</v>
      </c>
      <c r="CW1451" s="1" t="s">
        <v>118361</v>
      </c>
      <c r="CX1451" s="1" t="s">
        <v>118362</v>
      </c>
    </row>
    <row r="1452" spans="1:102" x14ac:dyDescent="0.35">
      <c r="A1452" s="1" t="s">
        <v>118363</v>
      </c>
      <c r="B1452" s="1" t="s">
        <v>839</v>
      </c>
      <c r="C1452" s="1" t="s">
        <v>118364</v>
      </c>
      <c r="D1452" s="1" t="s">
        <v>118365</v>
      </c>
      <c r="E1452" s="1" t="s">
        <v>118366</v>
      </c>
      <c r="F1452" s="1" t="s">
        <v>118367</v>
      </c>
      <c r="G1452" s="1" t="s">
        <v>118368</v>
      </c>
      <c r="H1452" s="1" t="s">
        <v>118369</v>
      </c>
      <c r="I1452" s="1" t="s">
        <v>118370</v>
      </c>
      <c r="J1452" s="1" t="s">
        <v>118371</v>
      </c>
      <c r="K1452" s="1" t="s">
        <v>118372</v>
      </c>
      <c r="L1452" s="1" t="s">
        <v>118373</v>
      </c>
      <c r="M1452" s="1" t="s">
        <v>118374</v>
      </c>
      <c r="N1452" s="1" t="s">
        <v>118375</v>
      </c>
      <c r="O1452" s="1" t="s">
        <v>118376</v>
      </c>
      <c r="P1452" s="1" t="s">
        <v>118377</v>
      </c>
      <c r="Q1452" s="1" t="s">
        <v>118378</v>
      </c>
      <c r="R1452" s="1" t="s">
        <v>118379</v>
      </c>
      <c r="S1452" s="1" t="s">
        <v>118380</v>
      </c>
      <c r="T1452" s="1" t="s">
        <v>118381</v>
      </c>
      <c r="U1452" s="1" t="s">
        <v>118382</v>
      </c>
      <c r="V1452" s="1" t="s">
        <v>118383</v>
      </c>
      <c r="W1452" s="1" t="s">
        <v>118384</v>
      </c>
      <c r="X1452" s="1" t="s">
        <v>118385</v>
      </c>
      <c r="Y1452" s="1" t="s">
        <v>118386</v>
      </c>
      <c r="Z1452" s="1" t="s">
        <v>118387</v>
      </c>
      <c r="AA1452" s="1" t="s">
        <v>118388</v>
      </c>
      <c r="AB1452" s="1" t="s">
        <v>118389</v>
      </c>
      <c r="AC1452" s="1" t="s">
        <v>118390</v>
      </c>
      <c r="AD1452" s="1" t="s">
        <v>118391</v>
      </c>
      <c r="AE1452" s="1" t="s">
        <v>118392</v>
      </c>
      <c r="AF1452" s="1" t="s">
        <v>118393</v>
      </c>
      <c r="AG1452" s="1" t="s">
        <v>118394</v>
      </c>
      <c r="AH1452" s="1" t="s">
        <v>118395</v>
      </c>
      <c r="AI1452" s="1" t="s">
        <v>118396</v>
      </c>
      <c r="AJ1452" s="1" t="s">
        <v>118397</v>
      </c>
      <c r="AK1452" s="1" t="s">
        <v>118398</v>
      </c>
      <c r="AL1452" s="1" t="s">
        <v>118399</v>
      </c>
      <c r="AM1452" s="1" t="s">
        <v>118400</v>
      </c>
      <c r="AN1452" s="1" t="s">
        <v>118401</v>
      </c>
      <c r="AO1452" s="1" t="s">
        <v>118402</v>
      </c>
      <c r="AP1452" s="1" t="s">
        <v>118403</v>
      </c>
      <c r="AQ1452" s="1" t="s">
        <v>118404</v>
      </c>
      <c r="AR1452" s="1" t="s">
        <v>118405</v>
      </c>
      <c r="AS1452" s="1" t="s">
        <v>118406</v>
      </c>
      <c r="AT1452" s="1" t="s">
        <v>118407</v>
      </c>
      <c r="AU1452" s="1" t="s">
        <v>118408</v>
      </c>
      <c r="AV1452" s="1" t="s">
        <v>118409</v>
      </c>
      <c r="AW1452" s="1" t="s">
        <v>118410</v>
      </c>
      <c r="AX1452" s="1" t="s">
        <v>118411</v>
      </c>
      <c r="AY1452" s="1" t="s">
        <v>118412</v>
      </c>
      <c r="AZ1452" s="1" t="s">
        <v>118413</v>
      </c>
      <c r="BA1452" s="1" t="s">
        <v>118414</v>
      </c>
      <c r="BB1452" s="1" t="s">
        <v>118415</v>
      </c>
      <c r="BC1452" s="1" t="s">
        <v>118416</v>
      </c>
      <c r="BD1452" s="1" t="s">
        <v>118417</v>
      </c>
      <c r="BE1452" s="1" t="s">
        <v>118418</v>
      </c>
      <c r="BF1452" s="1" t="s">
        <v>118419</v>
      </c>
      <c r="BG1452" s="1" t="s">
        <v>118420</v>
      </c>
      <c r="BH1452" s="1" t="s">
        <v>118421</v>
      </c>
      <c r="BI1452" s="1" t="s">
        <v>118422</v>
      </c>
      <c r="BJ1452" s="1" t="s">
        <v>118423</v>
      </c>
      <c r="BK1452" s="1" t="s">
        <v>118424</v>
      </c>
      <c r="BL1452" s="1" t="s">
        <v>118425</v>
      </c>
      <c r="BM1452" s="1" t="s">
        <v>118426</v>
      </c>
      <c r="BN1452" s="1" t="s">
        <v>118427</v>
      </c>
      <c r="BO1452" s="1" t="s">
        <v>118428</v>
      </c>
      <c r="BP1452" s="1" t="s">
        <v>118429</v>
      </c>
      <c r="BQ1452" s="1" t="s">
        <v>118430</v>
      </c>
      <c r="BR1452" s="1" t="s">
        <v>118431</v>
      </c>
      <c r="BS1452" s="1" t="s">
        <v>118432</v>
      </c>
      <c r="BT1452" s="1" t="s">
        <v>118433</v>
      </c>
      <c r="BU1452" s="1" t="s">
        <v>118434</v>
      </c>
      <c r="BV1452" s="1" t="s">
        <v>118435</v>
      </c>
      <c r="BW1452" s="1" t="s">
        <v>118436</v>
      </c>
      <c r="BX1452" s="1" t="s">
        <v>118437</v>
      </c>
      <c r="BY1452" s="1" t="s">
        <v>118438</v>
      </c>
      <c r="BZ1452" s="1" t="s">
        <v>118439</v>
      </c>
      <c r="CA1452" s="1" t="s">
        <v>118440</v>
      </c>
      <c r="CB1452" s="1" t="s">
        <v>118441</v>
      </c>
      <c r="CC1452" s="1" t="s">
        <v>118442</v>
      </c>
      <c r="CD1452" s="1" t="s">
        <v>118443</v>
      </c>
      <c r="CE1452" s="1" t="s">
        <v>118444</v>
      </c>
      <c r="CF1452" s="1" t="s">
        <v>118445</v>
      </c>
      <c r="CG1452" s="1" t="s">
        <v>118446</v>
      </c>
      <c r="CH1452" s="1" t="s">
        <v>118447</v>
      </c>
      <c r="CI1452" s="1" t="s">
        <v>118448</v>
      </c>
      <c r="CJ1452" s="1" t="s">
        <v>118449</v>
      </c>
      <c r="CK1452" s="1" t="s">
        <v>118450</v>
      </c>
      <c r="CL1452" s="1" t="s">
        <v>118451</v>
      </c>
      <c r="CM1452" s="1" t="s">
        <v>118452</v>
      </c>
      <c r="CN1452" s="1" t="s">
        <v>118453</v>
      </c>
      <c r="CO1452" s="1" t="s">
        <v>118454</v>
      </c>
      <c r="CP1452" s="1" t="s">
        <v>118455</v>
      </c>
      <c r="CQ1452" s="1" t="s">
        <v>118456</v>
      </c>
      <c r="CR1452" s="1" t="s">
        <v>118457</v>
      </c>
      <c r="CS1452" s="1" t="s">
        <v>118458</v>
      </c>
      <c r="CT1452" s="1" t="s">
        <v>118459</v>
      </c>
      <c r="CU1452" s="1" t="s">
        <v>118460</v>
      </c>
      <c r="CV1452" s="1" t="s">
        <v>118461</v>
      </c>
      <c r="CW1452" s="1" t="s">
        <v>118462</v>
      </c>
      <c r="CX1452" s="1" t="s">
        <v>118463</v>
      </c>
    </row>
    <row r="1453" spans="1:102" x14ac:dyDescent="0.35">
      <c r="A1453" s="1" t="s">
        <v>118464</v>
      </c>
      <c r="B1453" s="1" t="s">
        <v>840</v>
      </c>
      <c r="C1453" s="1" t="s">
        <v>71684</v>
      </c>
      <c r="D1453" s="1" t="s">
        <v>118465</v>
      </c>
      <c r="E1453" s="1" t="s">
        <v>118466</v>
      </c>
      <c r="F1453" s="1" t="s">
        <v>71687</v>
      </c>
      <c r="G1453" s="1" t="s">
        <v>118467</v>
      </c>
      <c r="H1453" s="1" t="s">
        <v>71689</v>
      </c>
      <c r="I1453" s="1" t="s">
        <v>71690</v>
      </c>
      <c r="J1453" s="1" t="s">
        <v>71691</v>
      </c>
      <c r="K1453" s="1" t="s">
        <v>71692</v>
      </c>
      <c r="L1453" s="1" t="s">
        <v>118468</v>
      </c>
      <c r="M1453" s="1" t="s">
        <v>118469</v>
      </c>
      <c r="N1453" s="1" t="s">
        <v>71695</v>
      </c>
      <c r="O1453" s="1" t="s">
        <v>71696</v>
      </c>
      <c r="P1453" s="1" t="s">
        <v>118470</v>
      </c>
      <c r="Q1453" s="1" t="s">
        <v>71698</v>
      </c>
      <c r="R1453" s="1" t="s">
        <v>71699</v>
      </c>
      <c r="S1453" s="1" t="s">
        <v>71700</v>
      </c>
      <c r="T1453" s="1" t="s">
        <v>71701</v>
      </c>
      <c r="U1453" s="1" t="s">
        <v>71702</v>
      </c>
      <c r="V1453" s="1" t="s">
        <v>71703</v>
      </c>
      <c r="W1453" s="1" t="s">
        <v>71704</v>
      </c>
      <c r="X1453" s="1" t="s">
        <v>71705</v>
      </c>
      <c r="Y1453" s="1" t="s">
        <v>71706</v>
      </c>
      <c r="Z1453" s="1" t="s">
        <v>71707</v>
      </c>
      <c r="AA1453" s="1" t="s">
        <v>71708</v>
      </c>
      <c r="AB1453" s="1" t="s">
        <v>71709</v>
      </c>
      <c r="AC1453" s="1" t="s">
        <v>71710</v>
      </c>
      <c r="AD1453" s="1" t="s">
        <v>71711</v>
      </c>
      <c r="AE1453" s="1" t="s">
        <v>118471</v>
      </c>
      <c r="AF1453" s="1" t="s">
        <v>71713</v>
      </c>
      <c r="AG1453" s="1" t="s">
        <v>118472</v>
      </c>
      <c r="AH1453" s="1" t="s">
        <v>71715</v>
      </c>
      <c r="AI1453" s="1" t="s">
        <v>118473</v>
      </c>
      <c r="AJ1453" s="1" t="s">
        <v>71717</v>
      </c>
      <c r="AK1453" s="1" t="s">
        <v>71718</v>
      </c>
      <c r="AL1453" s="1" t="s">
        <v>71719</v>
      </c>
      <c r="AM1453" s="1" t="s">
        <v>71720</v>
      </c>
      <c r="AN1453" s="1" t="s">
        <v>71721</v>
      </c>
      <c r="AO1453" s="1" t="s">
        <v>118474</v>
      </c>
      <c r="AP1453" s="1" t="s">
        <v>71723</v>
      </c>
      <c r="AQ1453" s="1" t="s">
        <v>118475</v>
      </c>
      <c r="AR1453" s="1" t="s">
        <v>118476</v>
      </c>
      <c r="AS1453" s="1" t="s">
        <v>71726</v>
      </c>
      <c r="AT1453" s="1" t="s">
        <v>118477</v>
      </c>
      <c r="AU1453" s="1" t="s">
        <v>118478</v>
      </c>
      <c r="AV1453" s="1" t="s">
        <v>71729</v>
      </c>
      <c r="AW1453" s="1" t="s">
        <v>118479</v>
      </c>
      <c r="AX1453" s="1" t="s">
        <v>118480</v>
      </c>
      <c r="AY1453" s="1" t="s">
        <v>71732</v>
      </c>
      <c r="AZ1453" s="1" t="s">
        <v>71733</v>
      </c>
      <c r="BA1453" s="1" t="s">
        <v>71734</v>
      </c>
      <c r="BB1453" s="1" t="s">
        <v>71735</v>
      </c>
      <c r="BC1453" s="1" t="s">
        <v>118481</v>
      </c>
      <c r="BD1453" s="1" t="s">
        <v>118482</v>
      </c>
      <c r="BE1453" s="1" t="s">
        <v>71738</v>
      </c>
      <c r="BF1453" s="1" t="s">
        <v>118483</v>
      </c>
      <c r="BG1453" s="1" t="s">
        <v>71740</v>
      </c>
      <c r="BH1453" s="1" t="s">
        <v>118484</v>
      </c>
      <c r="BI1453" s="1" t="s">
        <v>118485</v>
      </c>
      <c r="BJ1453" s="1" t="s">
        <v>71743</v>
      </c>
      <c r="BK1453" s="1" t="s">
        <v>71744</v>
      </c>
      <c r="BL1453" s="1" t="s">
        <v>71745</v>
      </c>
      <c r="BM1453" s="1" t="s">
        <v>71746</v>
      </c>
      <c r="BN1453" s="1" t="s">
        <v>71747</v>
      </c>
      <c r="BO1453" s="1" t="s">
        <v>71748</v>
      </c>
      <c r="BP1453" s="1" t="s">
        <v>71749</v>
      </c>
      <c r="BQ1453" s="1" t="s">
        <v>118486</v>
      </c>
      <c r="BR1453" s="1" t="s">
        <v>71751</v>
      </c>
      <c r="BS1453" s="1" t="s">
        <v>71752</v>
      </c>
      <c r="BT1453" s="1" t="s">
        <v>71753</v>
      </c>
      <c r="BU1453" s="1" t="s">
        <v>71754</v>
      </c>
      <c r="BV1453" s="1" t="s">
        <v>71755</v>
      </c>
      <c r="BW1453" s="1" t="s">
        <v>71756</v>
      </c>
      <c r="BX1453" s="1" t="s">
        <v>118487</v>
      </c>
      <c r="BY1453" s="1" t="s">
        <v>71758</v>
      </c>
      <c r="BZ1453" s="1" t="s">
        <v>71759</v>
      </c>
      <c r="CA1453" s="1" t="s">
        <v>118488</v>
      </c>
      <c r="CB1453" s="1" t="s">
        <v>118489</v>
      </c>
      <c r="CC1453" s="1" t="s">
        <v>71762</v>
      </c>
      <c r="CD1453" s="1" t="s">
        <v>118490</v>
      </c>
      <c r="CE1453" s="1" t="s">
        <v>118491</v>
      </c>
      <c r="CF1453" s="1" t="s">
        <v>71765</v>
      </c>
      <c r="CG1453" s="1" t="s">
        <v>118492</v>
      </c>
      <c r="CH1453" s="1" t="s">
        <v>71767</v>
      </c>
      <c r="CI1453" s="1" t="s">
        <v>118493</v>
      </c>
      <c r="CJ1453" s="1" t="s">
        <v>71769</v>
      </c>
      <c r="CK1453" s="1" t="s">
        <v>71770</v>
      </c>
      <c r="CL1453" s="1" t="s">
        <v>118494</v>
      </c>
      <c r="CM1453" s="1" t="s">
        <v>71772</v>
      </c>
      <c r="CN1453" s="1" t="s">
        <v>118495</v>
      </c>
      <c r="CO1453" s="1" t="s">
        <v>71774</v>
      </c>
      <c r="CP1453" s="1" t="s">
        <v>71775</v>
      </c>
      <c r="CQ1453" s="1" t="s">
        <v>71776</v>
      </c>
      <c r="CR1453" s="1" t="s">
        <v>118496</v>
      </c>
      <c r="CS1453" s="1" t="s">
        <v>118497</v>
      </c>
      <c r="CT1453" s="1" t="s">
        <v>118498</v>
      </c>
      <c r="CU1453" s="1" t="s">
        <v>71780</v>
      </c>
      <c r="CV1453" s="1" t="s">
        <v>118499</v>
      </c>
      <c r="CW1453" s="1" t="s">
        <v>118500</v>
      </c>
      <c r="CX1453" s="1" t="s">
        <v>118501</v>
      </c>
    </row>
    <row r="1454" spans="1:102" x14ac:dyDescent="0.35">
      <c r="A1454" s="1" t="s">
        <v>118502</v>
      </c>
      <c r="B1454" s="1" t="s">
        <v>841</v>
      </c>
      <c r="C1454" s="1" t="s">
        <v>118503</v>
      </c>
      <c r="D1454" s="1" t="s">
        <v>118504</v>
      </c>
      <c r="E1454" s="1" t="s">
        <v>118505</v>
      </c>
      <c r="F1454" s="1" t="s">
        <v>118506</v>
      </c>
      <c r="G1454" s="1" t="s">
        <v>118507</v>
      </c>
      <c r="H1454" s="1" t="s">
        <v>118508</v>
      </c>
      <c r="I1454" s="1" t="s">
        <v>118509</v>
      </c>
      <c r="J1454" s="1" t="s">
        <v>118510</v>
      </c>
      <c r="K1454" s="1" t="s">
        <v>118511</v>
      </c>
      <c r="L1454" s="1" t="s">
        <v>118512</v>
      </c>
      <c r="M1454" s="1" t="s">
        <v>118513</v>
      </c>
      <c r="N1454" s="1" t="s">
        <v>118514</v>
      </c>
      <c r="O1454" s="1" t="s">
        <v>118515</v>
      </c>
      <c r="P1454" s="1" t="s">
        <v>118516</v>
      </c>
      <c r="Q1454" s="1" t="s">
        <v>118517</v>
      </c>
      <c r="R1454" s="1" t="s">
        <v>118518</v>
      </c>
      <c r="S1454" s="1" t="s">
        <v>118519</v>
      </c>
      <c r="T1454" s="1" t="s">
        <v>118520</v>
      </c>
      <c r="U1454" s="1" t="s">
        <v>118521</v>
      </c>
      <c r="V1454" s="1" t="s">
        <v>118522</v>
      </c>
      <c r="W1454" s="1" t="s">
        <v>118523</v>
      </c>
      <c r="X1454" s="1" t="s">
        <v>118524</v>
      </c>
      <c r="Y1454" s="1" t="s">
        <v>118525</v>
      </c>
      <c r="Z1454" s="1" t="s">
        <v>118526</v>
      </c>
      <c r="AA1454" s="1" t="s">
        <v>118527</v>
      </c>
      <c r="AB1454" s="1" t="s">
        <v>118528</v>
      </c>
      <c r="AC1454" s="1" t="s">
        <v>118529</v>
      </c>
      <c r="AD1454" s="1" t="s">
        <v>118530</v>
      </c>
      <c r="AE1454" s="1" t="s">
        <v>118531</v>
      </c>
      <c r="AF1454" s="1" t="s">
        <v>118532</v>
      </c>
      <c r="AG1454" s="1" t="s">
        <v>118533</v>
      </c>
      <c r="AH1454" s="1" t="s">
        <v>118534</v>
      </c>
      <c r="AI1454" s="1" t="s">
        <v>118535</v>
      </c>
      <c r="AJ1454" s="1" t="s">
        <v>118536</v>
      </c>
      <c r="AK1454" s="1" t="s">
        <v>118537</v>
      </c>
      <c r="AL1454" s="1" t="s">
        <v>118538</v>
      </c>
      <c r="AM1454" s="1" t="s">
        <v>118539</v>
      </c>
      <c r="AN1454" s="1" t="s">
        <v>118540</v>
      </c>
      <c r="AO1454" s="1" t="s">
        <v>118541</v>
      </c>
      <c r="AP1454" s="1" t="s">
        <v>118542</v>
      </c>
      <c r="AQ1454" s="1" t="s">
        <v>118543</v>
      </c>
      <c r="AR1454" s="1" t="s">
        <v>118544</v>
      </c>
      <c r="AS1454" s="1" t="s">
        <v>118545</v>
      </c>
      <c r="AT1454" s="1" t="s">
        <v>118546</v>
      </c>
      <c r="AU1454" s="1" t="s">
        <v>118547</v>
      </c>
      <c r="AV1454" s="1" t="s">
        <v>118548</v>
      </c>
      <c r="AW1454" s="1" t="s">
        <v>118549</v>
      </c>
      <c r="AX1454" s="1" t="s">
        <v>118550</v>
      </c>
      <c r="AY1454" s="1" t="s">
        <v>118551</v>
      </c>
      <c r="AZ1454" s="1" t="s">
        <v>118552</v>
      </c>
      <c r="BA1454" s="1" t="s">
        <v>118553</v>
      </c>
      <c r="BB1454" s="1" t="s">
        <v>118554</v>
      </c>
      <c r="BC1454" s="1" t="s">
        <v>118555</v>
      </c>
      <c r="BD1454" s="1" t="s">
        <v>118556</v>
      </c>
      <c r="BE1454" s="1" t="s">
        <v>118557</v>
      </c>
      <c r="BF1454" s="1" t="s">
        <v>118558</v>
      </c>
      <c r="BG1454" s="1" t="s">
        <v>118559</v>
      </c>
      <c r="BH1454" s="1" t="s">
        <v>118560</v>
      </c>
      <c r="BI1454" s="1" t="s">
        <v>118561</v>
      </c>
      <c r="BJ1454" s="1" t="s">
        <v>118562</v>
      </c>
      <c r="BK1454" s="1" t="s">
        <v>118563</v>
      </c>
      <c r="BL1454" s="1" t="s">
        <v>118564</v>
      </c>
      <c r="BM1454" s="1" t="s">
        <v>118565</v>
      </c>
      <c r="BN1454" s="1" t="s">
        <v>118566</v>
      </c>
      <c r="BO1454" s="1" t="s">
        <v>118567</v>
      </c>
      <c r="BP1454" s="1" t="s">
        <v>118568</v>
      </c>
      <c r="BQ1454" s="1" t="s">
        <v>118569</v>
      </c>
      <c r="BR1454" s="1" t="s">
        <v>118570</v>
      </c>
      <c r="BS1454" s="1" t="s">
        <v>118571</v>
      </c>
      <c r="BT1454" s="1" t="s">
        <v>118572</v>
      </c>
      <c r="BU1454" s="1" t="s">
        <v>118573</v>
      </c>
      <c r="BV1454" s="1" t="s">
        <v>118574</v>
      </c>
      <c r="BW1454" s="1" t="s">
        <v>118575</v>
      </c>
      <c r="BX1454" s="1" t="s">
        <v>118576</v>
      </c>
      <c r="BY1454" s="1" t="s">
        <v>118577</v>
      </c>
      <c r="BZ1454" s="1" t="s">
        <v>118578</v>
      </c>
      <c r="CA1454" s="1" t="s">
        <v>118579</v>
      </c>
      <c r="CB1454" s="1" t="s">
        <v>118580</v>
      </c>
      <c r="CC1454" s="1" t="s">
        <v>118581</v>
      </c>
      <c r="CD1454" s="1" t="s">
        <v>118582</v>
      </c>
      <c r="CE1454" s="1" t="s">
        <v>118583</v>
      </c>
      <c r="CF1454" s="1" t="s">
        <v>118584</v>
      </c>
      <c r="CG1454" s="1" t="s">
        <v>118585</v>
      </c>
      <c r="CH1454" s="1" t="s">
        <v>118586</v>
      </c>
      <c r="CI1454" s="1" t="s">
        <v>118587</v>
      </c>
      <c r="CJ1454" s="1" t="s">
        <v>118588</v>
      </c>
      <c r="CK1454" s="1" t="s">
        <v>118589</v>
      </c>
      <c r="CL1454" s="1" t="s">
        <v>118590</v>
      </c>
      <c r="CM1454" s="1" t="s">
        <v>118591</v>
      </c>
      <c r="CN1454" s="1" t="s">
        <v>118592</v>
      </c>
      <c r="CO1454" s="1" t="s">
        <v>118593</v>
      </c>
      <c r="CP1454" s="1" t="s">
        <v>118594</v>
      </c>
      <c r="CQ1454" s="1" t="s">
        <v>118595</v>
      </c>
      <c r="CR1454" s="1" t="s">
        <v>118596</v>
      </c>
      <c r="CS1454" s="1" t="s">
        <v>118597</v>
      </c>
      <c r="CT1454" s="1" t="s">
        <v>118598</v>
      </c>
      <c r="CU1454" s="1" t="s">
        <v>118599</v>
      </c>
      <c r="CV1454" s="1" t="s">
        <v>118600</v>
      </c>
      <c r="CW1454" s="1" t="s">
        <v>118601</v>
      </c>
      <c r="CX1454" s="1" t="s">
        <v>118602</v>
      </c>
    </row>
    <row r="1455" spans="1:102" x14ac:dyDescent="0.35">
      <c r="A1455" s="1" t="s">
        <v>118603</v>
      </c>
      <c r="B1455" s="1" t="s">
        <v>842</v>
      </c>
      <c r="C1455" s="1" t="s">
        <v>24151</v>
      </c>
      <c r="D1455" s="1" t="s">
        <v>118604</v>
      </c>
      <c r="E1455" s="1" t="s">
        <v>118605</v>
      </c>
      <c r="F1455" s="1" t="s">
        <v>24154</v>
      </c>
      <c r="G1455" s="1" t="s">
        <v>24155</v>
      </c>
      <c r="H1455" s="1" t="s">
        <v>118606</v>
      </c>
      <c r="I1455" s="1" t="s">
        <v>118607</v>
      </c>
      <c r="J1455" s="1" t="s">
        <v>24158</v>
      </c>
      <c r="K1455" s="1" t="s">
        <v>24159</v>
      </c>
      <c r="L1455" s="1" t="s">
        <v>118608</v>
      </c>
      <c r="M1455" s="1" t="s">
        <v>118609</v>
      </c>
      <c r="N1455" s="1" t="s">
        <v>24162</v>
      </c>
      <c r="O1455" s="1" t="s">
        <v>24163</v>
      </c>
      <c r="P1455" s="1" t="s">
        <v>24164</v>
      </c>
      <c r="Q1455" s="1" t="s">
        <v>24165</v>
      </c>
      <c r="R1455" s="1" t="s">
        <v>24166</v>
      </c>
      <c r="S1455" s="1" t="s">
        <v>24167</v>
      </c>
      <c r="T1455" s="1" t="s">
        <v>24168</v>
      </c>
      <c r="U1455" s="1" t="s">
        <v>24169</v>
      </c>
      <c r="V1455" s="1" t="s">
        <v>24170</v>
      </c>
      <c r="W1455" s="1" t="s">
        <v>24171</v>
      </c>
      <c r="X1455" s="1" t="s">
        <v>24172</v>
      </c>
      <c r="Y1455" s="1" t="s">
        <v>24173</v>
      </c>
      <c r="Z1455" s="1" t="s">
        <v>24174</v>
      </c>
      <c r="AA1455" s="1" t="s">
        <v>24175</v>
      </c>
      <c r="AB1455" s="1" t="s">
        <v>24176</v>
      </c>
      <c r="AC1455" s="1" t="s">
        <v>24177</v>
      </c>
      <c r="AD1455" s="1" t="s">
        <v>24178</v>
      </c>
      <c r="AE1455" s="1" t="s">
        <v>24179</v>
      </c>
      <c r="AF1455" s="1" t="s">
        <v>24180</v>
      </c>
      <c r="AG1455" s="1" t="s">
        <v>24181</v>
      </c>
      <c r="AH1455" s="1" t="s">
        <v>24182</v>
      </c>
      <c r="AI1455" s="1" t="s">
        <v>118610</v>
      </c>
      <c r="AJ1455" s="1" t="s">
        <v>24184</v>
      </c>
      <c r="AK1455" s="1" t="s">
        <v>24185</v>
      </c>
      <c r="AL1455" s="1" t="s">
        <v>24186</v>
      </c>
      <c r="AM1455" s="1" t="s">
        <v>24187</v>
      </c>
      <c r="AN1455" s="1" t="s">
        <v>24188</v>
      </c>
      <c r="AO1455" s="1" t="s">
        <v>24189</v>
      </c>
      <c r="AP1455" s="1" t="s">
        <v>24190</v>
      </c>
      <c r="AQ1455" s="1" t="s">
        <v>24191</v>
      </c>
      <c r="AR1455" s="1" t="s">
        <v>118611</v>
      </c>
      <c r="AS1455" s="1" t="s">
        <v>24193</v>
      </c>
      <c r="AT1455" s="1" t="s">
        <v>24194</v>
      </c>
      <c r="AU1455" s="1" t="s">
        <v>118612</v>
      </c>
      <c r="AV1455" s="1" t="s">
        <v>24196</v>
      </c>
      <c r="AW1455" s="1" t="s">
        <v>24197</v>
      </c>
      <c r="AX1455" s="1" t="s">
        <v>24198</v>
      </c>
      <c r="AY1455" s="1" t="s">
        <v>24199</v>
      </c>
      <c r="AZ1455" s="1" t="s">
        <v>24200</v>
      </c>
      <c r="BA1455" s="1" t="s">
        <v>24201</v>
      </c>
      <c r="BB1455" s="1" t="s">
        <v>24202</v>
      </c>
      <c r="BC1455" s="1" t="s">
        <v>118613</v>
      </c>
      <c r="BD1455" s="1" t="s">
        <v>24204</v>
      </c>
      <c r="BE1455" s="1" t="s">
        <v>24205</v>
      </c>
      <c r="BF1455" s="1" t="s">
        <v>24206</v>
      </c>
      <c r="BG1455" s="1" t="s">
        <v>24207</v>
      </c>
      <c r="BH1455" s="1" t="s">
        <v>118614</v>
      </c>
      <c r="BI1455" s="1" t="s">
        <v>24209</v>
      </c>
      <c r="BJ1455" s="1" t="s">
        <v>24210</v>
      </c>
      <c r="BK1455" s="1" t="s">
        <v>24211</v>
      </c>
      <c r="BL1455" s="1" t="s">
        <v>24212</v>
      </c>
      <c r="BM1455" s="1" t="s">
        <v>118615</v>
      </c>
      <c r="BN1455" s="1" t="s">
        <v>24214</v>
      </c>
      <c r="BO1455" s="1" t="s">
        <v>24215</v>
      </c>
      <c r="BP1455" s="1" t="s">
        <v>24216</v>
      </c>
      <c r="BQ1455" s="1" t="s">
        <v>118616</v>
      </c>
      <c r="BR1455" s="1" t="s">
        <v>24218</v>
      </c>
      <c r="BS1455" s="1" t="s">
        <v>24219</v>
      </c>
      <c r="BT1455" s="1" t="s">
        <v>24220</v>
      </c>
      <c r="BU1455" s="1" t="s">
        <v>24221</v>
      </c>
      <c r="BV1455" s="1" t="s">
        <v>24222</v>
      </c>
      <c r="BW1455" s="1" t="s">
        <v>24223</v>
      </c>
      <c r="BX1455" s="1" t="s">
        <v>118617</v>
      </c>
      <c r="BY1455" s="1" t="s">
        <v>24225</v>
      </c>
      <c r="BZ1455" s="1" t="s">
        <v>24226</v>
      </c>
      <c r="CA1455" s="1" t="s">
        <v>24227</v>
      </c>
      <c r="CB1455" s="1" t="s">
        <v>24228</v>
      </c>
      <c r="CC1455" s="1" t="s">
        <v>24229</v>
      </c>
      <c r="CD1455" s="1" t="s">
        <v>24230</v>
      </c>
      <c r="CE1455" s="1" t="s">
        <v>24231</v>
      </c>
      <c r="CF1455" s="1" t="s">
        <v>24232</v>
      </c>
      <c r="CG1455" s="1" t="s">
        <v>118618</v>
      </c>
      <c r="CH1455" s="1" t="s">
        <v>24234</v>
      </c>
      <c r="CI1455" s="1" t="s">
        <v>118619</v>
      </c>
      <c r="CJ1455" s="1" t="s">
        <v>24236</v>
      </c>
      <c r="CK1455" s="1" t="s">
        <v>24237</v>
      </c>
      <c r="CL1455" s="1" t="s">
        <v>24238</v>
      </c>
      <c r="CM1455" s="1" t="s">
        <v>24239</v>
      </c>
      <c r="CN1455" s="1" t="s">
        <v>24240</v>
      </c>
      <c r="CO1455" s="1" t="s">
        <v>24241</v>
      </c>
      <c r="CP1455" s="1" t="s">
        <v>24242</v>
      </c>
      <c r="CQ1455" s="1" t="s">
        <v>24243</v>
      </c>
      <c r="CR1455" s="1" t="s">
        <v>118620</v>
      </c>
      <c r="CS1455" s="1" t="s">
        <v>118621</v>
      </c>
      <c r="CT1455" s="1" t="s">
        <v>118622</v>
      </c>
      <c r="CU1455" s="1" t="s">
        <v>24247</v>
      </c>
      <c r="CV1455" s="1" t="s">
        <v>118623</v>
      </c>
      <c r="CW1455" s="1" t="s">
        <v>24249</v>
      </c>
      <c r="CX1455" s="1" t="s">
        <v>118624</v>
      </c>
    </row>
    <row r="1456" spans="1:102" x14ac:dyDescent="0.35">
      <c r="A1456" s="1" t="s">
        <v>118625</v>
      </c>
      <c r="B1456" s="1" t="s">
        <v>843</v>
      </c>
      <c r="C1456" s="1" t="s">
        <v>62878</v>
      </c>
      <c r="D1456" s="1" t="s">
        <v>118626</v>
      </c>
      <c r="E1456" s="1" t="s">
        <v>118627</v>
      </c>
      <c r="F1456" s="1" t="s">
        <v>62881</v>
      </c>
      <c r="G1456" s="1" t="s">
        <v>118628</v>
      </c>
      <c r="H1456" s="1" t="s">
        <v>62883</v>
      </c>
      <c r="I1456" s="1" t="s">
        <v>62884</v>
      </c>
      <c r="J1456" s="1" t="s">
        <v>62885</v>
      </c>
      <c r="K1456" s="1" t="s">
        <v>118629</v>
      </c>
      <c r="L1456" s="1" t="s">
        <v>118630</v>
      </c>
      <c r="M1456" s="1" t="s">
        <v>118631</v>
      </c>
      <c r="N1456" s="1" t="s">
        <v>62889</v>
      </c>
      <c r="O1456" s="1" t="s">
        <v>62890</v>
      </c>
      <c r="P1456" s="1" t="s">
        <v>62891</v>
      </c>
      <c r="Q1456" s="1" t="s">
        <v>118632</v>
      </c>
      <c r="R1456" s="1" t="s">
        <v>62893</v>
      </c>
      <c r="S1456" s="1" t="s">
        <v>62894</v>
      </c>
      <c r="T1456" s="1" t="s">
        <v>62895</v>
      </c>
      <c r="U1456" s="1" t="s">
        <v>62896</v>
      </c>
      <c r="V1456" s="1" t="s">
        <v>118633</v>
      </c>
      <c r="W1456" s="1" t="s">
        <v>62898</v>
      </c>
      <c r="X1456" s="1" t="s">
        <v>62899</v>
      </c>
      <c r="Y1456" s="1" t="s">
        <v>62900</v>
      </c>
      <c r="Z1456" s="1" t="s">
        <v>62901</v>
      </c>
      <c r="AA1456" s="1" t="s">
        <v>62902</v>
      </c>
      <c r="AB1456" s="1" t="s">
        <v>62903</v>
      </c>
      <c r="AC1456" s="1" t="s">
        <v>62904</v>
      </c>
      <c r="AD1456" s="1" t="s">
        <v>62905</v>
      </c>
      <c r="AE1456" s="1" t="s">
        <v>62906</v>
      </c>
      <c r="AF1456" s="1" t="s">
        <v>62907</v>
      </c>
      <c r="AG1456" s="1" t="s">
        <v>62908</v>
      </c>
      <c r="AH1456" s="1" t="s">
        <v>62909</v>
      </c>
      <c r="AI1456" s="1" t="s">
        <v>118634</v>
      </c>
      <c r="AJ1456" s="1" t="s">
        <v>62911</v>
      </c>
      <c r="AK1456" s="1" t="s">
        <v>62912</v>
      </c>
      <c r="AL1456" s="1" t="s">
        <v>62913</v>
      </c>
      <c r="AM1456" s="1" t="s">
        <v>62914</v>
      </c>
      <c r="AN1456" s="1" t="s">
        <v>118635</v>
      </c>
      <c r="AO1456" s="1" t="s">
        <v>118636</v>
      </c>
      <c r="AP1456" s="1" t="s">
        <v>62917</v>
      </c>
      <c r="AQ1456" s="1" t="s">
        <v>118637</v>
      </c>
      <c r="AR1456" s="1" t="s">
        <v>118638</v>
      </c>
      <c r="AS1456" s="1" t="s">
        <v>62920</v>
      </c>
      <c r="AT1456" s="1" t="s">
        <v>62921</v>
      </c>
      <c r="AU1456" s="1" t="s">
        <v>118639</v>
      </c>
      <c r="AV1456" s="1" t="s">
        <v>62923</v>
      </c>
      <c r="AW1456" s="1" t="s">
        <v>62924</v>
      </c>
      <c r="AX1456" s="1" t="s">
        <v>118640</v>
      </c>
      <c r="AY1456" s="1" t="s">
        <v>118641</v>
      </c>
      <c r="AZ1456" s="1" t="s">
        <v>62927</v>
      </c>
      <c r="BA1456" s="1" t="s">
        <v>62928</v>
      </c>
      <c r="BB1456" s="1" t="s">
        <v>62929</v>
      </c>
      <c r="BC1456" s="1" t="s">
        <v>118642</v>
      </c>
      <c r="BD1456" s="1" t="s">
        <v>62931</v>
      </c>
      <c r="BE1456" s="1" t="s">
        <v>62932</v>
      </c>
      <c r="BF1456" s="1" t="s">
        <v>118643</v>
      </c>
      <c r="BG1456" s="1" t="s">
        <v>62934</v>
      </c>
      <c r="BH1456" s="1" t="s">
        <v>118644</v>
      </c>
      <c r="BI1456" s="1" t="s">
        <v>62936</v>
      </c>
      <c r="BJ1456" s="1" t="s">
        <v>118645</v>
      </c>
      <c r="BK1456" s="1" t="s">
        <v>118646</v>
      </c>
      <c r="BL1456" s="1" t="s">
        <v>62939</v>
      </c>
      <c r="BM1456" s="1" t="s">
        <v>62940</v>
      </c>
      <c r="BN1456" s="1" t="s">
        <v>62941</v>
      </c>
      <c r="BO1456" s="1" t="s">
        <v>62942</v>
      </c>
      <c r="BP1456" s="1" t="s">
        <v>118647</v>
      </c>
      <c r="BQ1456" s="1" t="s">
        <v>118648</v>
      </c>
      <c r="BR1456" s="1" t="s">
        <v>118649</v>
      </c>
      <c r="BS1456" s="1" t="s">
        <v>62946</v>
      </c>
      <c r="BT1456" s="1" t="s">
        <v>62947</v>
      </c>
      <c r="BU1456" s="1" t="s">
        <v>62948</v>
      </c>
      <c r="BV1456" s="1" t="s">
        <v>62949</v>
      </c>
      <c r="BW1456" s="1" t="s">
        <v>62950</v>
      </c>
      <c r="BX1456" s="1" t="s">
        <v>118650</v>
      </c>
      <c r="BY1456" s="1" t="s">
        <v>62952</v>
      </c>
      <c r="BZ1456" s="1" t="s">
        <v>62953</v>
      </c>
      <c r="CA1456" s="1" t="s">
        <v>62954</v>
      </c>
      <c r="CB1456" s="1" t="s">
        <v>62955</v>
      </c>
      <c r="CC1456" s="1" t="s">
        <v>62956</v>
      </c>
      <c r="CD1456" s="1" t="s">
        <v>118651</v>
      </c>
      <c r="CE1456" s="1" t="s">
        <v>118652</v>
      </c>
      <c r="CF1456" s="1" t="s">
        <v>62959</v>
      </c>
      <c r="CG1456" s="1" t="s">
        <v>118653</v>
      </c>
      <c r="CH1456" s="1" t="s">
        <v>62961</v>
      </c>
      <c r="CI1456" s="1" t="s">
        <v>118654</v>
      </c>
      <c r="CJ1456" s="1" t="s">
        <v>62963</v>
      </c>
      <c r="CK1456" s="1" t="s">
        <v>62964</v>
      </c>
      <c r="CL1456" s="1" t="s">
        <v>62965</v>
      </c>
      <c r="CM1456" s="1" t="s">
        <v>62966</v>
      </c>
      <c r="CN1456" s="1" t="s">
        <v>62967</v>
      </c>
      <c r="CO1456" s="1" t="s">
        <v>62968</v>
      </c>
      <c r="CP1456" s="1" t="s">
        <v>62969</v>
      </c>
      <c r="CQ1456" s="1" t="s">
        <v>62970</v>
      </c>
      <c r="CR1456" s="1" t="s">
        <v>118655</v>
      </c>
      <c r="CS1456" s="1" t="s">
        <v>118656</v>
      </c>
      <c r="CT1456" s="1" t="s">
        <v>118657</v>
      </c>
      <c r="CU1456" s="1" t="s">
        <v>118658</v>
      </c>
      <c r="CV1456" s="1" t="s">
        <v>62975</v>
      </c>
      <c r="CW1456" s="1" t="s">
        <v>118659</v>
      </c>
      <c r="CX1456" s="1" t="s">
        <v>118660</v>
      </c>
    </row>
    <row r="1457" spans="1:102" x14ac:dyDescent="0.35">
      <c r="A1457" s="1" t="s">
        <v>118661</v>
      </c>
      <c r="B1457" s="1" t="s">
        <v>118662</v>
      </c>
      <c r="C1457" s="1" t="s">
        <v>118663</v>
      </c>
      <c r="D1457" s="1" t="s">
        <v>118664</v>
      </c>
      <c r="E1457" s="1" t="s">
        <v>118665</v>
      </c>
      <c r="F1457" s="1" t="s">
        <v>118666</v>
      </c>
      <c r="G1457" s="1" t="s">
        <v>118667</v>
      </c>
      <c r="H1457" s="1" t="s">
        <v>118668</v>
      </c>
      <c r="I1457" s="1" t="s">
        <v>118669</v>
      </c>
      <c r="J1457" s="1" t="s">
        <v>118670</v>
      </c>
      <c r="K1457" s="1" t="s">
        <v>118671</v>
      </c>
      <c r="L1457" s="1" t="s">
        <v>118672</v>
      </c>
      <c r="M1457" s="1" t="s">
        <v>118673</v>
      </c>
      <c r="N1457" s="1" t="s">
        <v>118674</v>
      </c>
      <c r="O1457" s="1" t="s">
        <v>118675</v>
      </c>
      <c r="P1457" s="1" t="s">
        <v>118676</v>
      </c>
      <c r="Q1457" s="1" t="s">
        <v>118677</v>
      </c>
      <c r="R1457" s="1" t="s">
        <v>118678</v>
      </c>
      <c r="S1457" s="1" t="s">
        <v>118679</v>
      </c>
      <c r="T1457" s="1" t="s">
        <v>118680</v>
      </c>
      <c r="U1457" s="1" t="s">
        <v>118681</v>
      </c>
      <c r="V1457" s="1" t="s">
        <v>118682</v>
      </c>
      <c r="W1457" s="1" t="s">
        <v>118683</v>
      </c>
      <c r="X1457" s="1" t="s">
        <v>118684</v>
      </c>
      <c r="Y1457" s="1" t="s">
        <v>118685</v>
      </c>
      <c r="Z1457" s="1" t="s">
        <v>118686</v>
      </c>
      <c r="AA1457" s="1" t="s">
        <v>118687</v>
      </c>
      <c r="AB1457" s="1" t="s">
        <v>118688</v>
      </c>
      <c r="AC1457" s="1" t="s">
        <v>118689</v>
      </c>
      <c r="AD1457" s="1" t="s">
        <v>118690</v>
      </c>
      <c r="AE1457" s="1" t="s">
        <v>118691</v>
      </c>
      <c r="AF1457" s="1" t="s">
        <v>118692</v>
      </c>
      <c r="AG1457" s="1" t="s">
        <v>118693</v>
      </c>
      <c r="AH1457" s="1" t="s">
        <v>118694</v>
      </c>
      <c r="AI1457" s="1" t="s">
        <v>118695</v>
      </c>
      <c r="AJ1457" s="1" t="s">
        <v>118696</v>
      </c>
      <c r="AK1457" s="1" t="s">
        <v>118697</v>
      </c>
      <c r="AL1457" s="1" t="s">
        <v>118698</v>
      </c>
      <c r="AM1457" s="1" t="s">
        <v>118699</v>
      </c>
      <c r="AN1457" s="1" t="s">
        <v>118700</v>
      </c>
      <c r="AO1457" s="1" t="s">
        <v>118701</v>
      </c>
      <c r="AP1457" s="1" t="s">
        <v>118702</v>
      </c>
      <c r="AQ1457" s="1" t="s">
        <v>118703</v>
      </c>
      <c r="AR1457" s="1" t="s">
        <v>118704</v>
      </c>
      <c r="AS1457" s="1" t="s">
        <v>118705</v>
      </c>
      <c r="AT1457" s="1" t="s">
        <v>118706</v>
      </c>
      <c r="AU1457" s="1" t="s">
        <v>118707</v>
      </c>
      <c r="AV1457" s="1" t="s">
        <v>118708</v>
      </c>
      <c r="AW1457" s="1" t="s">
        <v>118709</v>
      </c>
      <c r="AX1457" s="1" t="s">
        <v>118710</v>
      </c>
      <c r="AY1457" s="1" t="s">
        <v>118711</v>
      </c>
      <c r="AZ1457" s="1" t="s">
        <v>118712</v>
      </c>
      <c r="BA1457" s="1" t="s">
        <v>118713</v>
      </c>
      <c r="BB1457" s="1" t="s">
        <v>118714</v>
      </c>
      <c r="BC1457" s="1" t="s">
        <v>118715</v>
      </c>
      <c r="BD1457" s="1" t="s">
        <v>118716</v>
      </c>
      <c r="BE1457" s="1" t="s">
        <v>118717</v>
      </c>
      <c r="BF1457" s="1" t="s">
        <v>118718</v>
      </c>
      <c r="BG1457" s="1" t="s">
        <v>118719</v>
      </c>
      <c r="BH1457" s="1" t="s">
        <v>118720</v>
      </c>
      <c r="BI1457" s="1" t="s">
        <v>118721</v>
      </c>
      <c r="BJ1457" s="1" t="s">
        <v>118722</v>
      </c>
      <c r="BK1457" s="1" t="s">
        <v>118723</v>
      </c>
      <c r="BL1457" s="1" t="s">
        <v>118724</v>
      </c>
      <c r="BM1457" s="1" t="s">
        <v>118725</v>
      </c>
      <c r="BN1457" s="1" t="s">
        <v>118726</v>
      </c>
      <c r="BO1457" s="1" t="s">
        <v>118727</v>
      </c>
      <c r="BP1457" s="1" t="s">
        <v>118728</v>
      </c>
      <c r="BQ1457" s="1" t="s">
        <v>118729</v>
      </c>
      <c r="BR1457" s="1" t="s">
        <v>118730</v>
      </c>
      <c r="BS1457" s="1" t="s">
        <v>118731</v>
      </c>
      <c r="BT1457" s="1" t="s">
        <v>118732</v>
      </c>
      <c r="BU1457" s="1" t="s">
        <v>118733</v>
      </c>
      <c r="BV1457" s="1" t="s">
        <v>118734</v>
      </c>
      <c r="BW1457" s="1" t="s">
        <v>118735</v>
      </c>
      <c r="BX1457" s="1" t="s">
        <v>118736</v>
      </c>
      <c r="BY1457" s="1" t="s">
        <v>118737</v>
      </c>
      <c r="BZ1457" s="1" t="s">
        <v>118738</v>
      </c>
      <c r="CA1457" s="1" t="s">
        <v>118739</v>
      </c>
      <c r="CB1457" s="1" t="s">
        <v>118740</v>
      </c>
      <c r="CC1457" s="1" t="s">
        <v>118741</v>
      </c>
      <c r="CD1457" s="1" t="s">
        <v>118742</v>
      </c>
      <c r="CE1457" s="1" t="s">
        <v>118743</v>
      </c>
      <c r="CF1457" s="1" t="s">
        <v>118744</v>
      </c>
      <c r="CG1457" s="1" t="s">
        <v>118745</v>
      </c>
      <c r="CH1457" s="1" t="s">
        <v>118746</v>
      </c>
      <c r="CI1457" s="1" t="s">
        <v>118747</v>
      </c>
      <c r="CJ1457" s="1" t="s">
        <v>118748</v>
      </c>
      <c r="CK1457" s="1" t="s">
        <v>118749</v>
      </c>
      <c r="CL1457" s="1" t="s">
        <v>118750</v>
      </c>
      <c r="CM1457" s="1" t="s">
        <v>118751</v>
      </c>
      <c r="CN1457" s="1" t="s">
        <v>118752</v>
      </c>
      <c r="CO1457" s="1" t="s">
        <v>118753</v>
      </c>
      <c r="CP1457" s="1" t="s">
        <v>118754</v>
      </c>
      <c r="CQ1457" s="1" t="s">
        <v>118755</v>
      </c>
      <c r="CR1457" s="1" t="s">
        <v>118756</v>
      </c>
      <c r="CS1457" s="1" t="s">
        <v>118757</v>
      </c>
      <c r="CT1457" s="1" t="s">
        <v>118758</v>
      </c>
      <c r="CU1457" s="1" t="s">
        <v>118759</v>
      </c>
      <c r="CV1457" s="1" t="s">
        <v>118760</v>
      </c>
      <c r="CW1457" s="1" t="s">
        <v>118761</v>
      </c>
      <c r="CX1457" s="1" t="s">
        <v>118762</v>
      </c>
    </row>
    <row r="1458" spans="1:102" x14ac:dyDescent="0.35">
      <c r="A1458" s="1" t="s">
        <v>118763</v>
      </c>
      <c r="B1458" s="1" t="s">
        <v>844</v>
      </c>
      <c r="C1458" s="1" t="s">
        <v>84406</v>
      </c>
      <c r="D1458" s="1" t="s">
        <v>118764</v>
      </c>
      <c r="E1458" s="1" t="s">
        <v>118765</v>
      </c>
      <c r="F1458" s="1" t="s">
        <v>118766</v>
      </c>
      <c r="G1458" s="1" t="s">
        <v>118767</v>
      </c>
      <c r="H1458" s="1" t="s">
        <v>84411</v>
      </c>
      <c r="I1458" s="1" t="s">
        <v>84412</v>
      </c>
      <c r="J1458" s="1" t="s">
        <v>118768</v>
      </c>
      <c r="K1458" s="1" t="s">
        <v>118769</v>
      </c>
      <c r="L1458" s="1" t="s">
        <v>84415</v>
      </c>
      <c r="M1458" s="1" t="s">
        <v>118770</v>
      </c>
      <c r="N1458" s="1" t="s">
        <v>84417</v>
      </c>
      <c r="O1458" s="1" t="s">
        <v>84418</v>
      </c>
      <c r="P1458" s="1" t="s">
        <v>84419</v>
      </c>
      <c r="Q1458" s="1" t="s">
        <v>84420</v>
      </c>
      <c r="R1458" s="1" t="s">
        <v>84421</v>
      </c>
      <c r="S1458" s="1" t="s">
        <v>84422</v>
      </c>
      <c r="T1458" s="1" t="s">
        <v>84423</v>
      </c>
      <c r="U1458" s="1" t="s">
        <v>84424</v>
      </c>
      <c r="V1458" s="1" t="s">
        <v>118771</v>
      </c>
      <c r="W1458" s="1" t="s">
        <v>118772</v>
      </c>
      <c r="X1458" s="1" t="s">
        <v>84427</v>
      </c>
      <c r="Y1458" s="1" t="s">
        <v>84428</v>
      </c>
      <c r="Z1458" s="1" t="s">
        <v>118773</v>
      </c>
      <c r="AA1458" s="1" t="s">
        <v>84430</v>
      </c>
      <c r="AB1458" s="1" t="s">
        <v>84431</v>
      </c>
      <c r="AC1458" s="1" t="s">
        <v>84432</v>
      </c>
      <c r="AD1458" s="1" t="s">
        <v>84433</v>
      </c>
      <c r="AE1458" s="1" t="s">
        <v>118774</v>
      </c>
      <c r="AF1458" s="1" t="s">
        <v>84435</v>
      </c>
      <c r="AG1458" s="1" t="s">
        <v>84436</v>
      </c>
      <c r="AH1458" s="1" t="s">
        <v>84437</v>
      </c>
      <c r="AI1458" s="1" t="s">
        <v>84438</v>
      </c>
      <c r="AJ1458" s="1" t="s">
        <v>84439</v>
      </c>
      <c r="AK1458" s="1" t="s">
        <v>84440</v>
      </c>
      <c r="AL1458" s="1" t="s">
        <v>84441</v>
      </c>
      <c r="AM1458" s="1" t="s">
        <v>84442</v>
      </c>
      <c r="AN1458" s="1" t="s">
        <v>84443</v>
      </c>
      <c r="AO1458" s="1" t="s">
        <v>84444</v>
      </c>
      <c r="AP1458" s="1" t="s">
        <v>84445</v>
      </c>
      <c r="AQ1458" s="1" t="s">
        <v>118775</v>
      </c>
      <c r="AR1458" s="1" t="s">
        <v>118776</v>
      </c>
      <c r="AS1458" s="1" t="s">
        <v>84448</v>
      </c>
      <c r="AT1458" s="1" t="s">
        <v>84449</v>
      </c>
      <c r="AU1458" s="1" t="s">
        <v>84450</v>
      </c>
      <c r="AV1458" s="1" t="s">
        <v>84451</v>
      </c>
      <c r="AW1458" s="1" t="s">
        <v>84452</v>
      </c>
      <c r="AX1458" s="1" t="s">
        <v>118777</v>
      </c>
      <c r="AY1458" s="1" t="s">
        <v>118778</v>
      </c>
      <c r="AZ1458" s="1" t="s">
        <v>84455</v>
      </c>
      <c r="BA1458" s="1" t="s">
        <v>84456</v>
      </c>
      <c r="BB1458" s="1" t="s">
        <v>84457</v>
      </c>
      <c r="BC1458" s="1" t="s">
        <v>118779</v>
      </c>
      <c r="BD1458" s="1" t="s">
        <v>84459</v>
      </c>
      <c r="BE1458" s="1" t="s">
        <v>84460</v>
      </c>
      <c r="BF1458" s="1" t="s">
        <v>84461</v>
      </c>
      <c r="BG1458" s="1" t="s">
        <v>84462</v>
      </c>
      <c r="BH1458" s="1" t="s">
        <v>84463</v>
      </c>
      <c r="BI1458" s="1" t="s">
        <v>84464</v>
      </c>
      <c r="BJ1458" s="1" t="s">
        <v>118780</v>
      </c>
      <c r="BK1458" s="1" t="s">
        <v>84466</v>
      </c>
      <c r="BL1458" s="1" t="s">
        <v>84467</v>
      </c>
      <c r="BM1458" s="1" t="s">
        <v>118781</v>
      </c>
      <c r="BN1458" s="1" t="s">
        <v>84469</v>
      </c>
      <c r="BO1458" s="1" t="s">
        <v>84470</v>
      </c>
      <c r="BP1458" s="1" t="s">
        <v>84471</v>
      </c>
      <c r="BQ1458" s="1" t="s">
        <v>118782</v>
      </c>
      <c r="BR1458" s="1" t="s">
        <v>118783</v>
      </c>
      <c r="BS1458" s="1" t="s">
        <v>84474</v>
      </c>
      <c r="BT1458" s="1" t="s">
        <v>84475</v>
      </c>
      <c r="BU1458" s="1" t="s">
        <v>84476</v>
      </c>
      <c r="BV1458" s="1" t="s">
        <v>84477</v>
      </c>
      <c r="BW1458" s="1" t="s">
        <v>84478</v>
      </c>
      <c r="BX1458" s="1" t="s">
        <v>118784</v>
      </c>
      <c r="BY1458" s="1" t="s">
        <v>84480</v>
      </c>
      <c r="BZ1458" s="1" t="s">
        <v>84481</v>
      </c>
      <c r="CA1458" s="1" t="s">
        <v>84482</v>
      </c>
      <c r="CB1458" s="1" t="s">
        <v>84483</v>
      </c>
      <c r="CC1458" s="1" t="s">
        <v>84484</v>
      </c>
      <c r="CD1458" s="1" t="s">
        <v>84485</v>
      </c>
      <c r="CE1458" s="1" t="s">
        <v>118785</v>
      </c>
      <c r="CF1458" s="1" t="s">
        <v>84487</v>
      </c>
      <c r="CG1458" s="1" t="s">
        <v>118786</v>
      </c>
      <c r="CH1458" s="1" t="s">
        <v>118787</v>
      </c>
      <c r="CI1458" s="1" t="s">
        <v>118788</v>
      </c>
      <c r="CJ1458" s="1" t="s">
        <v>84491</v>
      </c>
      <c r="CK1458" s="1" t="s">
        <v>84492</v>
      </c>
      <c r="CL1458" s="1" t="s">
        <v>84493</v>
      </c>
      <c r="CM1458" s="1" t="s">
        <v>84494</v>
      </c>
      <c r="CN1458" s="1" t="s">
        <v>84495</v>
      </c>
      <c r="CO1458" s="1" t="s">
        <v>84496</v>
      </c>
      <c r="CP1458" s="1" t="s">
        <v>84497</v>
      </c>
      <c r="CQ1458" s="1" t="s">
        <v>84498</v>
      </c>
      <c r="CR1458" s="1" t="s">
        <v>118789</v>
      </c>
      <c r="CS1458" s="1" t="s">
        <v>84500</v>
      </c>
      <c r="CT1458" s="1" t="s">
        <v>118790</v>
      </c>
      <c r="CU1458" s="1" t="s">
        <v>84502</v>
      </c>
      <c r="CV1458" s="1" t="s">
        <v>84503</v>
      </c>
      <c r="CW1458" s="1" t="s">
        <v>118791</v>
      </c>
      <c r="CX1458" s="1" t="s">
        <v>118792</v>
      </c>
    </row>
    <row r="1459" spans="1:102" x14ac:dyDescent="0.35">
      <c r="A1459" s="1" t="s">
        <v>118793</v>
      </c>
      <c r="B1459" s="1" t="s">
        <v>118794</v>
      </c>
      <c r="C1459" s="1" t="s">
        <v>41912</v>
      </c>
      <c r="D1459" s="1" t="s">
        <v>118795</v>
      </c>
      <c r="E1459" s="1" t="s">
        <v>118796</v>
      </c>
      <c r="F1459" s="1" t="s">
        <v>41915</v>
      </c>
      <c r="G1459" s="1" t="s">
        <v>118797</v>
      </c>
      <c r="H1459" s="1" t="s">
        <v>41917</v>
      </c>
      <c r="I1459" s="1" t="s">
        <v>41918</v>
      </c>
      <c r="J1459" s="1" t="s">
        <v>41919</v>
      </c>
      <c r="K1459" s="1" t="s">
        <v>76449</v>
      </c>
      <c r="L1459" s="1" t="s">
        <v>41921</v>
      </c>
      <c r="M1459" s="1" t="s">
        <v>118798</v>
      </c>
      <c r="N1459" s="1" t="s">
        <v>76451</v>
      </c>
      <c r="O1459" s="1" t="s">
        <v>76452</v>
      </c>
      <c r="P1459" s="1" t="s">
        <v>41925</v>
      </c>
      <c r="Q1459" s="1" t="s">
        <v>41926</v>
      </c>
      <c r="R1459" s="1" t="s">
        <v>41927</v>
      </c>
      <c r="S1459" s="1" t="s">
        <v>41928</v>
      </c>
      <c r="T1459" s="1" t="s">
        <v>41929</v>
      </c>
      <c r="U1459" s="1" t="s">
        <v>76455</v>
      </c>
      <c r="V1459" s="1" t="s">
        <v>41931</v>
      </c>
      <c r="W1459" s="1" t="s">
        <v>41932</v>
      </c>
      <c r="X1459" s="1" t="s">
        <v>41933</v>
      </c>
      <c r="Y1459" s="1" t="s">
        <v>41934</v>
      </c>
      <c r="Z1459" s="1" t="s">
        <v>41935</v>
      </c>
      <c r="AA1459" s="1" t="s">
        <v>41936</v>
      </c>
      <c r="AB1459" s="1" t="s">
        <v>118799</v>
      </c>
      <c r="AC1459" s="1" t="s">
        <v>41938</v>
      </c>
      <c r="AD1459" s="1" t="s">
        <v>41939</v>
      </c>
      <c r="AE1459" s="1" t="s">
        <v>118800</v>
      </c>
      <c r="AF1459" s="1" t="s">
        <v>41941</v>
      </c>
      <c r="AG1459" s="1" t="s">
        <v>41942</v>
      </c>
      <c r="AH1459" s="1" t="s">
        <v>41943</v>
      </c>
      <c r="AI1459" s="1" t="s">
        <v>118801</v>
      </c>
      <c r="AJ1459" s="1" t="s">
        <v>41945</v>
      </c>
      <c r="AK1459" s="1" t="s">
        <v>41946</v>
      </c>
      <c r="AL1459" s="1" t="s">
        <v>41947</v>
      </c>
      <c r="AM1459" s="1" t="s">
        <v>41948</v>
      </c>
      <c r="AN1459" s="1" t="s">
        <v>41949</v>
      </c>
      <c r="AO1459" s="1" t="s">
        <v>41950</v>
      </c>
      <c r="AP1459" s="1" t="s">
        <v>41951</v>
      </c>
      <c r="AQ1459" s="1" t="s">
        <v>41952</v>
      </c>
      <c r="AR1459" s="1" t="s">
        <v>118802</v>
      </c>
      <c r="AS1459" s="1" t="s">
        <v>41954</v>
      </c>
      <c r="AT1459" s="1" t="s">
        <v>41955</v>
      </c>
      <c r="AU1459" s="1" t="s">
        <v>118803</v>
      </c>
      <c r="AV1459" s="1" t="s">
        <v>41957</v>
      </c>
      <c r="AW1459" s="1" t="s">
        <v>118804</v>
      </c>
      <c r="AX1459" s="1" t="s">
        <v>76464</v>
      </c>
      <c r="AY1459" s="1" t="s">
        <v>118805</v>
      </c>
      <c r="AZ1459" s="1" t="s">
        <v>41961</v>
      </c>
      <c r="BA1459" s="1" t="s">
        <v>41962</v>
      </c>
      <c r="BB1459" s="1" t="s">
        <v>76466</v>
      </c>
      <c r="BC1459" s="1" t="s">
        <v>118806</v>
      </c>
      <c r="BD1459" s="1" t="s">
        <v>41965</v>
      </c>
      <c r="BE1459" s="1" t="s">
        <v>41966</v>
      </c>
      <c r="BF1459" s="1" t="s">
        <v>76468</v>
      </c>
      <c r="BG1459" s="1" t="s">
        <v>118807</v>
      </c>
      <c r="BH1459" s="1" t="s">
        <v>118808</v>
      </c>
      <c r="BI1459" s="1" t="s">
        <v>41970</v>
      </c>
      <c r="BJ1459" s="1" t="s">
        <v>118809</v>
      </c>
      <c r="BK1459" s="1" t="s">
        <v>41972</v>
      </c>
      <c r="BL1459" s="1" t="s">
        <v>41973</v>
      </c>
      <c r="BM1459" s="1" t="s">
        <v>41974</v>
      </c>
      <c r="BN1459" s="1" t="s">
        <v>41975</v>
      </c>
      <c r="BO1459" s="1" t="s">
        <v>41976</v>
      </c>
      <c r="BP1459" s="1" t="s">
        <v>41977</v>
      </c>
      <c r="BQ1459" s="1" t="s">
        <v>118810</v>
      </c>
      <c r="BR1459" s="1" t="s">
        <v>41979</v>
      </c>
      <c r="BS1459" s="1" t="s">
        <v>41980</v>
      </c>
      <c r="BT1459" s="1" t="s">
        <v>41981</v>
      </c>
      <c r="BU1459" s="1" t="s">
        <v>41982</v>
      </c>
      <c r="BV1459" s="1" t="s">
        <v>41983</v>
      </c>
      <c r="BW1459" s="1" t="s">
        <v>118811</v>
      </c>
      <c r="BX1459" s="1" t="s">
        <v>118812</v>
      </c>
      <c r="BY1459" s="1" t="s">
        <v>41986</v>
      </c>
      <c r="BZ1459" s="1" t="s">
        <v>41987</v>
      </c>
      <c r="CA1459" s="1" t="s">
        <v>41988</v>
      </c>
      <c r="CB1459" s="1" t="s">
        <v>41989</v>
      </c>
      <c r="CC1459" s="1" t="s">
        <v>41990</v>
      </c>
      <c r="CD1459" s="1" t="s">
        <v>41991</v>
      </c>
      <c r="CE1459" s="1" t="s">
        <v>118813</v>
      </c>
      <c r="CF1459" s="1" t="s">
        <v>41993</v>
      </c>
      <c r="CG1459" s="1" t="s">
        <v>118814</v>
      </c>
      <c r="CH1459" s="1" t="s">
        <v>41995</v>
      </c>
      <c r="CI1459" s="1" t="s">
        <v>118815</v>
      </c>
      <c r="CJ1459" s="1" t="s">
        <v>41997</v>
      </c>
      <c r="CK1459" s="1" t="s">
        <v>41998</v>
      </c>
      <c r="CL1459" s="1" t="s">
        <v>41999</v>
      </c>
      <c r="CM1459" s="1" t="s">
        <v>42000</v>
      </c>
      <c r="CN1459" s="1" t="s">
        <v>42001</v>
      </c>
      <c r="CO1459" s="1" t="s">
        <v>42002</v>
      </c>
      <c r="CP1459" s="1" t="s">
        <v>42003</v>
      </c>
      <c r="CQ1459" s="1" t="s">
        <v>42004</v>
      </c>
      <c r="CR1459" s="1" t="s">
        <v>118816</v>
      </c>
      <c r="CS1459" s="1" t="s">
        <v>118817</v>
      </c>
      <c r="CT1459" s="1" t="s">
        <v>118818</v>
      </c>
      <c r="CU1459" s="1" t="s">
        <v>42008</v>
      </c>
      <c r="CV1459" s="1" t="s">
        <v>42009</v>
      </c>
      <c r="CW1459" s="1" t="s">
        <v>42010</v>
      </c>
      <c r="CX1459" s="1" t="s">
        <v>118819</v>
      </c>
    </row>
    <row r="1460" spans="1:102" x14ac:dyDescent="0.35">
      <c r="A1460" s="1" t="s">
        <v>118820</v>
      </c>
      <c r="B1460" s="1" t="s">
        <v>845</v>
      </c>
      <c r="C1460" s="1" t="s">
        <v>118821</v>
      </c>
      <c r="D1460" s="1" t="s">
        <v>118822</v>
      </c>
      <c r="E1460" s="1" t="s">
        <v>118823</v>
      </c>
      <c r="F1460" s="1" t="s">
        <v>58425</v>
      </c>
      <c r="G1460" s="1" t="s">
        <v>77094</v>
      </c>
      <c r="H1460" s="1" t="s">
        <v>58427</v>
      </c>
      <c r="I1460" s="1" t="s">
        <v>118824</v>
      </c>
      <c r="J1460" s="1" t="s">
        <v>58429</v>
      </c>
      <c r="K1460" s="1" t="s">
        <v>58430</v>
      </c>
      <c r="L1460" s="1" t="s">
        <v>58431</v>
      </c>
      <c r="M1460" s="1" t="s">
        <v>61697</v>
      </c>
      <c r="N1460" s="1" t="s">
        <v>58433</v>
      </c>
      <c r="O1460" s="1" t="s">
        <v>118825</v>
      </c>
      <c r="P1460" s="1" t="s">
        <v>58435</v>
      </c>
      <c r="Q1460" s="1" t="s">
        <v>58436</v>
      </c>
      <c r="R1460" s="1" t="s">
        <v>58437</v>
      </c>
      <c r="S1460" s="1" t="s">
        <v>58438</v>
      </c>
      <c r="T1460" s="1" t="s">
        <v>88373</v>
      </c>
      <c r="U1460" s="1" t="s">
        <v>61700</v>
      </c>
      <c r="V1460" s="1" t="s">
        <v>58441</v>
      </c>
      <c r="W1460" s="1" t="s">
        <v>58442</v>
      </c>
      <c r="X1460" s="1" t="s">
        <v>58443</v>
      </c>
      <c r="Y1460" s="1" t="s">
        <v>58444</v>
      </c>
      <c r="Z1460" s="1" t="s">
        <v>58445</v>
      </c>
      <c r="AA1460" s="1" t="s">
        <v>61701</v>
      </c>
      <c r="AB1460" s="1" t="s">
        <v>118826</v>
      </c>
      <c r="AC1460" s="1" t="s">
        <v>58448</v>
      </c>
      <c r="AD1460" s="1" t="s">
        <v>58449</v>
      </c>
      <c r="AE1460" s="1" t="s">
        <v>77097</v>
      </c>
      <c r="AF1460" s="1" t="s">
        <v>58451</v>
      </c>
      <c r="AG1460" s="1" t="s">
        <v>58452</v>
      </c>
      <c r="AH1460" s="1" t="s">
        <v>58453</v>
      </c>
      <c r="AI1460" s="1" t="s">
        <v>58454</v>
      </c>
      <c r="AJ1460" s="1" t="s">
        <v>58455</v>
      </c>
      <c r="AK1460" s="1" t="s">
        <v>58456</v>
      </c>
      <c r="AL1460" s="1" t="s">
        <v>58457</v>
      </c>
      <c r="AM1460" s="1" t="s">
        <v>58458</v>
      </c>
      <c r="AN1460" s="1" t="s">
        <v>58459</v>
      </c>
      <c r="AO1460" s="1" t="s">
        <v>61703</v>
      </c>
      <c r="AP1460" s="1" t="s">
        <v>61704</v>
      </c>
      <c r="AQ1460" s="1" t="s">
        <v>61705</v>
      </c>
      <c r="AR1460" s="1" t="s">
        <v>118827</v>
      </c>
      <c r="AS1460" s="1" t="s">
        <v>58464</v>
      </c>
      <c r="AT1460" s="1" t="s">
        <v>58465</v>
      </c>
      <c r="AU1460" s="1" t="s">
        <v>58466</v>
      </c>
      <c r="AV1460" s="1" t="s">
        <v>58467</v>
      </c>
      <c r="AW1460" s="1" t="s">
        <v>58468</v>
      </c>
      <c r="AX1460" s="1" t="s">
        <v>118828</v>
      </c>
      <c r="AY1460" s="1" t="s">
        <v>118829</v>
      </c>
      <c r="AZ1460" s="1" t="s">
        <v>58471</v>
      </c>
      <c r="BA1460" s="1" t="s">
        <v>58472</v>
      </c>
      <c r="BB1460" s="1" t="s">
        <v>58473</v>
      </c>
      <c r="BC1460" s="1" t="s">
        <v>118830</v>
      </c>
      <c r="BD1460" s="1" t="s">
        <v>58475</v>
      </c>
      <c r="BE1460" s="1" t="s">
        <v>118831</v>
      </c>
      <c r="BF1460" s="1" t="s">
        <v>88382</v>
      </c>
      <c r="BG1460" s="1" t="s">
        <v>58478</v>
      </c>
      <c r="BH1460" s="1" t="s">
        <v>118832</v>
      </c>
      <c r="BI1460" s="1" t="s">
        <v>58480</v>
      </c>
      <c r="BJ1460" s="1" t="s">
        <v>118833</v>
      </c>
      <c r="BK1460" s="1" t="s">
        <v>58482</v>
      </c>
      <c r="BL1460" s="1" t="s">
        <v>58483</v>
      </c>
      <c r="BM1460" s="1" t="s">
        <v>58484</v>
      </c>
      <c r="BN1460" s="1" t="s">
        <v>58485</v>
      </c>
      <c r="BO1460" s="1" t="s">
        <v>58486</v>
      </c>
      <c r="BP1460" s="1" t="s">
        <v>58487</v>
      </c>
      <c r="BQ1460" s="1" t="s">
        <v>118834</v>
      </c>
      <c r="BR1460" s="1" t="s">
        <v>58489</v>
      </c>
      <c r="BS1460" s="1" t="s">
        <v>61716</v>
      </c>
      <c r="BT1460" s="1" t="s">
        <v>58491</v>
      </c>
      <c r="BU1460" s="1" t="s">
        <v>58492</v>
      </c>
      <c r="BV1460" s="1" t="s">
        <v>58493</v>
      </c>
      <c r="BW1460" s="1" t="s">
        <v>58494</v>
      </c>
      <c r="BX1460" s="1" t="s">
        <v>118835</v>
      </c>
      <c r="BY1460" s="1" t="s">
        <v>58496</v>
      </c>
      <c r="BZ1460" s="1" t="s">
        <v>58497</v>
      </c>
      <c r="CA1460" s="1" t="s">
        <v>58498</v>
      </c>
      <c r="CB1460" s="1" t="s">
        <v>58499</v>
      </c>
      <c r="CC1460" s="1" t="s">
        <v>58500</v>
      </c>
      <c r="CD1460" s="1" t="s">
        <v>118836</v>
      </c>
      <c r="CE1460" s="1" t="s">
        <v>118837</v>
      </c>
      <c r="CF1460" s="1" t="s">
        <v>58503</v>
      </c>
      <c r="CG1460" s="1" t="s">
        <v>118838</v>
      </c>
      <c r="CH1460" s="1" t="s">
        <v>58505</v>
      </c>
      <c r="CI1460" s="1" t="s">
        <v>61719</v>
      </c>
      <c r="CJ1460" s="1" t="s">
        <v>58507</v>
      </c>
      <c r="CK1460" s="1" t="s">
        <v>58508</v>
      </c>
      <c r="CL1460" s="1" t="s">
        <v>58509</v>
      </c>
      <c r="CM1460" s="1" t="s">
        <v>58510</v>
      </c>
      <c r="CN1460" s="1" t="s">
        <v>58511</v>
      </c>
      <c r="CO1460" s="1" t="s">
        <v>58512</v>
      </c>
      <c r="CP1460" s="1" t="s">
        <v>58513</v>
      </c>
      <c r="CQ1460" s="1" t="s">
        <v>58514</v>
      </c>
      <c r="CR1460" s="1" t="s">
        <v>118839</v>
      </c>
      <c r="CS1460" s="1" t="s">
        <v>58516</v>
      </c>
      <c r="CT1460" s="1" t="s">
        <v>118840</v>
      </c>
      <c r="CU1460" s="1" t="s">
        <v>58518</v>
      </c>
      <c r="CV1460" s="1" t="s">
        <v>58519</v>
      </c>
      <c r="CW1460" s="1" t="s">
        <v>118841</v>
      </c>
      <c r="CX1460" s="1" t="s">
        <v>118842</v>
      </c>
    </row>
    <row r="1461" spans="1:102" x14ac:dyDescent="0.35">
      <c r="A1461" s="1" t="s">
        <v>118843</v>
      </c>
      <c r="B1461" s="1" t="s">
        <v>846</v>
      </c>
      <c r="C1461" s="1" t="s">
        <v>90280</v>
      </c>
      <c r="D1461" s="1" t="s">
        <v>118844</v>
      </c>
      <c r="E1461" s="1" t="s">
        <v>118845</v>
      </c>
      <c r="F1461" s="1" t="s">
        <v>90283</v>
      </c>
      <c r="G1461" s="1" t="s">
        <v>90284</v>
      </c>
      <c r="H1461" s="1" t="s">
        <v>90285</v>
      </c>
      <c r="I1461" s="1" t="s">
        <v>90286</v>
      </c>
      <c r="J1461" s="1" t="s">
        <v>90287</v>
      </c>
      <c r="K1461" s="1" t="s">
        <v>90288</v>
      </c>
      <c r="L1461" s="1" t="s">
        <v>90289</v>
      </c>
      <c r="M1461" s="1" t="s">
        <v>90290</v>
      </c>
      <c r="N1461" s="1" t="s">
        <v>90291</v>
      </c>
      <c r="O1461" s="1" t="s">
        <v>90292</v>
      </c>
      <c r="P1461" s="1" t="s">
        <v>90293</v>
      </c>
      <c r="Q1461" s="1" t="s">
        <v>90294</v>
      </c>
      <c r="R1461" s="1" t="s">
        <v>90295</v>
      </c>
      <c r="S1461" s="1" t="s">
        <v>90296</v>
      </c>
      <c r="T1461" s="1" t="s">
        <v>90297</v>
      </c>
      <c r="U1461" s="1" t="s">
        <v>90298</v>
      </c>
      <c r="V1461" s="1" t="s">
        <v>90299</v>
      </c>
      <c r="W1461" s="1" t="s">
        <v>90300</v>
      </c>
      <c r="X1461" s="1" t="s">
        <v>118846</v>
      </c>
      <c r="Y1461" s="1" t="s">
        <v>90302</v>
      </c>
      <c r="Z1461" s="1" t="s">
        <v>90303</v>
      </c>
      <c r="AA1461" s="1" t="s">
        <v>90304</v>
      </c>
      <c r="AB1461" s="1" t="s">
        <v>118847</v>
      </c>
      <c r="AC1461" s="1" t="s">
        <v>90306</v>
      </c>
      <c r="AD1461" s="1" t="s">
        <v>90307</v>
      </c>
      <c r="AE1461" s="1" t="s">
        <v>90308</v>
      </c>
      <c r="AF1461" s="1" t="s">
        <v>90309</v>
      </c>
      <c r="AG1461" s="1" t="s">
        <v>90310</v>
      </c>
      <c r="AH1461" s="1" t="s">
        <v>90311</v>
      </c>
      <c r="AI1461" s="1" t="s">
        <v>90312</v>
      </c>
      <c r="AJ1461" s="1" t="s">
        <v>90313</v>
      </c>
      <c r="AK1461" s="1" t="s">
        <v>90314</v>
      </c>
      <c r="AL1461" s="1" t="s">
        <v>90315</v>
      </c>
      <c r="AM1461" s="1" t="s">
        <v>90316</v>
      </c>
      <c r="AN1461" s="1" t="s">
        <v>90317</v>
      </c>
      <c r="AO1461" s="1" t="s">
        <v>118848</v>
      </c>
      <c r="AP1461" s="1" t="s">
        <v>90319</v>
      </c>
      <c r="AQ1461" s="1" t="s">
        <v>118849</v>
      </c>
      <c r="AR1461" s="1" t="s">
        <v>118850</v>
      </c>
      <c r="AS1461" s="1" t="s">
        <v>90322</v>
      </c>
      <c r="AT1461" s="1" t="s">
        <v>90323</v>
      </c>
      <c r="AU1461" s="1" t="s">
        <v>118851</v>
      </c>
      <c r="AV1461" s="1" t="s">
        <v>90325</v>
      </c>
      <c r="AW1461" s="1" t="s">
        <v>118852</v>
      </c>
      <c r="AX1461" s="1" t="s">
        <v>90327</v>
      </c>
      <c r="AY1461" s="1" t="s">
        <v>118853</v>
      </c>
      <c r="AZ1461" s="1" t="s">
        <v>90329</v>
      </c>
      <c r="BA1461" s="1" t="s">
        <v>118854</v>
      </c>
      <c r="BB1461" s="1" t="s">
        <v>90331</v>
      </c>
      <c r="BC1461" s="1" t="s">
        <v>118855</v>
      </c>
      <c r="BD1461" s="1" t="s">
        <v>90333</v>
      </c>
      <c r="BE1461" s="1" t="s">
        <v>90334</v>
      </c>
      <c r="BF1461" s="1" t="s">
        <v>90335</v>
      </c>
      <c r="BG1461" s="1" t="s">
        <v>90336</v>
      </c>
      <c r="BH1461" s="1" t="s">
        <v>118856</v>
      </c>
      <c r="BI1461" s="1" t="s">
        <v>90338</v>
      </c>
      <c r="BJ1461" s="1" t="s">
        <v>90339</v>
      </c>
      <c r="BK1461" s="1" t="s">
        <v>118857</v>
      </c>
      <c r="BL1461" s="1" t="s">
        <v>90341</v>
      </c>
      <c r="BM1461" s="1" t="s">
        <v>118858</v>
      </c>
      <c r="BN1461" s="1" t="s">
        <v>90343</v>
      </c>
      <c r="BO1461" s="1" t="s">
        <v>90344</v>
      </c>
      <c r="BP1461" s="1" t="s">
        <v>90345</v>
      </c>
      <c r="BQ1461" s="1" t="s">
        <v>118859</v>
      </c>
      <c r="BR1461" s="1" t="s">
        <v>90347</v>
      </c>
      <c r="BS1461" s="1" t="s">
        <v>90348</v>
      </c>
      <c r="BT1461" s="1" t="s">
        <v>90349</v>
      </c>
      <c r="BU1461" s="1" t="s">
        <v>90350</v>
      </c>
      <c r="BV1461" s="1" t="s">
        <v>90351</v>
      </c>
      <c r="BW1461" s="1" t="s">
        <v>90352</v>
      </c>
      <c r="BX1461" s="1" t="s">
        <v>118860</v>
      </c>
      <c r="BY1461" s="1" t="s">
        <v>90354</v>
      </c>
      <c r="BZ1461" s="1" t="s">
        <v>118861</v>
      </c>
      <c r="CA1461" s="1" t="s">
        <v>90356</v>
      </c>
      <c r="CB1461" s="1" t="s">
        <v>90357</v>
      </c>
      <c r="CC1461" s="1" t="s">
        <v>90358</v>
      </c>
      <c r="CD1461" s="1" t="s">
        <v>90359</v>
      </c>
      <c r="CE1461" s="1" t="s">
        <v>118862</v>
      </c>
      <c r="CF1461" s="1" t="s">
        <v>90361</v>
      </c>
      <c r="CG1461" s="1" t="s">
        <v>118863</v>
      </c>
      <c r="CH1461" s="1" t="s">
        <v>90363</v>
      </c>
      <c r="CI1461" s="1" t="s">
        <v>90364</v>
      </c>
      <c r="CJ1461" s="1" t="s">
        <v>90365</v>
      </c>
      <c r="CK1461" s="1" t="s">
        <v>90366</v>
      </c>
      <c r="CL1461" s="1" t="s">
        <v>90367</v>
      </c>
      <c r="CM1461" s="1" t="s">
        <v>90368</v>
      </c>
      <c r="CN1461" s="1" t="s">
        <v>90369</v>
      </c>
      <c r="CO1461" s="1" t="s">
        <v>90370</v>
      </c>
      <c r="CP1461" s="1" t="s">
        <v>90371</v>
      </c>
      <c r="CQ1461" s="1" t="s">
        <v>90372</v>
      </c>
      <c r="CR1461" s="1" t="s">
        <v>118864</v>
      </c>
      <c r="CS1461" s="1" t="s">
        <v>118865</v>
      </c>
      <c r="CT1461" s="1" t="s">
        <v>118866</v>
      </c>
      <c r="CU1461" s="1" t="s">
        <v>90376</v>
      </c>
      <c r="CV1461" s="1" t="s">
        <v>90377</v>
      </c>
      <c r="CW1461" s="1" t="s">
        <v>90378</v>
      </c>
      <c r="CX1461" s="1" t="s">
        <v>118867</v>
      </c>
    </row>
    <row r="1462" spans="1:102" x14ac:dyDescent="0.35">
      <c r="A1462" s="1" t="s">
        <v>118868</v>
      </c>
      <c r="B1462" s="1" t="s">
        <v>118869</v>
      </c>
      <c r="C1462" s="1" t="s">
        <v>118870</v>
      </c>
      <c r="D1462" s="1" t="s">
        <v>118871</v>
      </c>
      <c r="E1462" s="1" t="s">
        <v>118872</v>
      </c>
      <c r="F1462" s="1" t="s">
        <v>118873</v>
      </c>
      <c r="G1462" s="1" t="s">
        <v>118874</v>
      </c>
      <c r="H1462" s="1" t="s">
        <v>118875</v>
      </c>
      <c r="I1462" s="1" t="s">
        <v>118876</v>
      </c>
      <c r="J1462" s="1" t="s">
        <v>118877</v>
      </c>
      <c r="K1462" s="1" t="s">
        <v>118878</v>
      </c>
      <c r="L1462" s="1" t="s">
        <v>118879</v>
      </c>
      <c r="M1462" s="1" t="s">
        <v>118880</v>
      </c>
      <c r="N1462" s="1" t="s">
        <v>118881</v>
      </c>
      <c r="O1462" s="1" t="s">
        <v>118882</v>
      </c>
      <c r="P1462" s="1" t="s">
        <v>118883</v>
      </c>
      <c r="Q1462" s="1" t="s">
        <v>118884</v>
      </c>
      <c r="R1462" s="1" t="s">
        <v>118885</v>
      </c>
      <c r="S1462" s="1" t="s">
        <v>118886</v>
      </c>
      <c r="T1462" s="1" t="s">
        <v>118887</v>
      </c>
      <c r="U1462" s="1" t="s">
        <v>118888</v>
      </c>
      <c r="V1462" s="1" t="s">
        <v>118889</v>
      </c>
      <c r="W1462" s="1" t="s">
        <v>118890</v>
      </c>
      <c r="X1462" s="1" t="s">
        <v>118891</v>
      </c>
      <c r="Y1462" s="1" t="s">
        <v>118892</v>
      </c>
      <c r="Z1462" s="1" t="s">
        <v>118893</v>
      </c>
      <c r="AA1462" s="1" t="s">
        <v>118894</v>
      </c>
      <c r="AB1462" s="1" t="s">
        <v>118895</v>
      </c>
      <c r="AC1462" s="1" t="s">
        <v>118896</v>
      </c>
      <c r="AD1462" s="1" t="s">
        <v>118897</v>
      </c>
      <c r="AE1462" s="1" t="s">
        <v>118898</v>
      </c>
      <c r="AF1462" s="1" t="s">
        <v>118899</v>
      </c>
      <c r="AG1462" s="1" t="s">
        <v>118900</v>
      </c>
      <c r="AH1462" s="1" t="s">
        <v>118901</v>
      </c>
      <c r="AI1462" s="1" t="s">
        <v>118902</v>
      </c>
      <c r="AJ1462" s="1" t="s">
        <v>118903</v>
      </c>
      <c r="AK1462" s="1" t="s">
        <v>118904</v>
      </c>
      <c r="AL1462" s="1" t="s">
        <v>118905</v>
      </c>
      <c r="AM1462" s="1" t="s">
        <v>118906</v>
      </c>
      <c r="AN1462" s="1" t="s">
        <v>118907</v>
      </c>
      <c r="AO1462" s="1" t="s">
        <v>118908</v>
      </c>
      <c r="AP1462" s="1" t="s">
        <v>118909</v>
      </c>
      <c r="AQ1462" s="1" t="s">
        <v>118910</v>
      </c>
      <c r="AR1462" s="1" t="s">
        <v>118911</v>
      </c>
      <c r="AS1462" s="1" t="s">
        <v>118912</v>
      </c>
      <c r="AT1462" s="1" t="s">
        <v>118913</v>
      </c>
      <c r="AU1462" s="1" t="s">
        <v>118914</v>
      </c>
      <c r="AV1462" s="1" t="s">
        <v>118915</v>
      </c>
      <c r="AW1462" s="1" t="s">
        <v>118916</v>
      </c>
      <c r="AX1462" s="1" t="s">
        <v>118917</v>
      </c>
      <c r="AY1462" s="1" t="s">
        <v>118918</v>
      </c>
      <c r="AZ1462" s="1" t="s">
        <v>118919</v>
      </c>
      <c r="BA1462" s="1" t="s">
        <v>118920</v>
      </c>
      <c r="BB1462" s="1" t="s">
        <v>118921</v>
      </c>
      <c r="BC1462" s="1" t="s">
        <v>118922</v>
      </c>
      <c r="BD1462" s="1" t="s">
        <v>118923</v>
      </c>
      <c r="BE1462" s="1" t="s">
        <v>118924</v>
      </c>
      <c r="BF1462" s="1" t="s">
        <v>118925</v>
      </c>
      <c r="BG1462" s="1" t="s">
        <v>118926</v>
      </c>
      <c r="BH1462" s="1" t="s">
        <v>118927</v>
      </c>
      <c r="BI1462" s="1" t="s">
        <v>118928</v>
      </c>
      <c r="BJ1462" s="1" t="s">
        <v>118929</v>
      </c>
      <c r="BK1462" s="1" t="s">
        <v>118930</v>
      </c>
      <c r="BL1462" s="1" t="s">
        <v>118931</v>
      </c>
      <c r="BM1462" s="1" t="s">
        <v>118932</v>
      </c>
      <c r="BN1462" s="1" t="s">
        <v>118933</v>
      </c>
      <c r="BO1462" s="1" t="s">
        <v>118934</v>
      </c>
      <c r="BP1462" s="1" t="s">
        <v>118935</v>
      </c>
      <c r="BQ1462" s="1" t="s">
        <v>118936</v>
      </c>
      <c r="BR1462" s="1" t="s">
        <v>118937</v>
      </c>
      <c r="BS1462" s="1" t="s">
        <v>118938</v>
      </c>
      <c r="BT1462" s="1" t="s">
        <v>118939</v>
      </c>
      <c r="BU1462" s="1" t="s">
        <v>118940</v>
      </c>
      <c r="BV1462" s="1" t="s">
        <v>118941</v>
      </c>
      <c r="BW1462" s="1" t="s">
        <v>118942</v>
      </c>
      <c r="BX1462" s="1" t="s">
        <v>118943</v>
      </c>
      <c r="BY1462" s="1" t="s">
        <v>118944</v>
      </c>
      <c r="BZ1462" s="1" t="s">
        <v>118945</v>
      </c>
      <c r="CA1462" s="1" t="s">
        <v>118946</v>
      </c>
      <c r="CB1462" s="1" t="s">
        <v>118947</v>
      </c>
      <c r="CC1462" s="1" t="s">
        <v>118948</v>
      </c>
      <c r="CD1462" s="1" t="s">
        <v>118949</v>
      </c>
      <c r="CE1462" s="1" t="s">
        <v>118950</v>
      </c>
      <c r="CF1462" s="1" t="s">
        <v>118951</v>
      </c>
      <c r="CG1462" s="1" t="s">
        <v>118952</v>
      </c>
      <c r="CH1462" s="1" t="s">
        <v>118953</v>
      </c>
      <c r="CI1462" s="1" t="s">
        <v>118954</v>
      </c>
      <c r="CJ1462" s="1" t="s">
        <v>118955</v>
      </c>
      <c r="CK1462" s="1" t="s">
        <v>118956</v>
      </c>
      <c r="CL1462" s="1" t="s">
        <v>118957</v>
      </c>
      <c r="CM1462" s="1" t="s">
        <v>118958</v>
      </c>
      <c r="CN1462" s="1" t="s">
        <v>118959</v>
      </c>
      <c r="CO1462" s="1" t="s">
        <v>118960</v>
      </c>
      <c r="CP1462" s="1" t="s">
        <v>118961</v>
      </c>
      <c r="CQ1462" s="1" t="s">
        <v>118962</v>
      </c>
      <c r="CR1462" s="1" t="s">
        <v>118963</v>
      </c>
      <c r="CS1462" s="1" t="s">
        <v>118964</v>
      </c>
      <c r="CT1462" s="1" t="s">
        <v>118965</v>
      </c>
      <c r="CU1462" s="1" t="s">
        <v>118966</v>
      </c>
      <c r="CV1462" s="1" t="s">
        <v>118967</v>
      </c>
      <c r="CW1462" s="1" t="s">
        <v>118968</v>
      </c>
      <c r="CX1462" s="1" t="s">
        <v>118969</v>
      </c>
    </row>
    <row r="1463" spans="1:102" x14ac:dyDescent="0.35">
      <c r="A1463" s="1" t="s">
        <v>118970</v>
      </c>
      <c r="B1463" s="1" t="s">
        <v>847</v>
      </c>
      <c r="C1463" s="1" t="s">
        <v>89408</v>
      </c>
      <c r="D1463" s="1" t="s">
        <v>118971</v>
      </c>
      <c r="E1463" s="1" t="s">
        <v>118972</v>
      </c>
      <c r="F1463" s="1" t="s">
        <v>89411</v>
      </c>
      <c r="G1463" s="1" t="s">
        <v>118973</v>
      </c>
      <c r="H1463" s="1" t="s">
        <v>89413</v>
      </c>
      <c r="I1463" s="1" t="s">
        <v>89414</v>
      </c>
      <c r="J1463" s="1" t="s">
        <v>89415</v>
      </c>
      <c r="K1463" s="1" t="s">
        <v>118974</v>
      </c>
      <c r="L1463" s="1" t="s">
        <v>89417</v>
      </c>
      <c r="M1463" s="1" t="s">
        <v>118975</v>
      </c>
      <c r="N1463" s="1" t="s">
        <v>118976</v>
      </c>
      <c r="O1463" s="1" t="s">
        <v>89420</v>
      </c>
      <c r="P1463" s="1" t="s">
        <v>89421</v>
      </c>
      <c r="Q1463" s="1" t="s">
        <v>89422</v>
      </c>
      <c r="R1463" s="1" t="s">
        <v>89423</v>
      </c>
      <c r="S1463" s="1" t="s">
        <v>89424</v>
      </c>
      <c r="T1463" s="1" t="s">
        <v>89425</v>
      </c>
      <c r="U1463" s="1" t="s">
        <v>89426</v>
      </c>
      <c r="V1463" s="1" t="s">
        <v>89427</v>
      </c>
      <c r="W1463" s="1" t="s">
        <v>89428</v>
      </c>
      <c r="X1463" s="1" t="s">
        <v>89429</v>
      </c>
      <c r="Y1463" s="1" t="s">
        <v>118977</v>
      </c>
      <c r="Z1463" s="1" t="s">
        <v>89431</v>
      </c>
      <c r="AA1463" s="1" t="s">
        <v>89432</v>
      </c>
      <c r="AB1463" s="1" t="s">
        <v>89433</v>
      </c>
      <c r="AC1463" s="1" t="s">
        <v>89434</v>
      </c>
      <c r="AD1463" s="1" t="s">
        <v>89435</v>
      </c>
      <c r="AE1463" s="1" t="s">
        <v>118978</v>
      </c>
      <c r="AF1463" s="1" t="s">
        <v>89437</v>
      </c>
      <c r="AG1463" s="1" t="s">
        <v>89438</v>
      </c>
      <c r="AH1463" s="1" t="s">
        <v>89439</v>
      </c>
      <c r="AI1463" s="1" t="s">
        <v>118979</v>
      </c>
      <c r="AJ1463" s="1" t="s">
        <v>89441</v>
      </c>
      <c r="AK1463" s="1" t="s">
        <v>89442</v>
      </c>
      <c r="AL1463" s="1" t="s">
        <v>89443</v>
      </c>
      <c r="AM1463" s="1" t="s">
        <v>89444</v>
      </c>
      <c r="AN1463" s="1" t="s">
        <v>89445</v>
      </c>
      <c r="AO1463" s="1" t="s">
        <v>118980</v>
      </c>
      <c r="AP1463" s="1" t="s">
        <v>89447</v>
      </c>
      <c r="AQ1463" s="1" t="s">
        <v>118981</v>
      </c>
      <c r="AR1463" s="1" t="s">
        <v>89449</v>
      </c>
      <c r="AS1463" s="1" t="s">
        <v>89450</v>
      </c>
      <c r="AT1463" s="1" t="s">
        <v>89451</v>
      </c>
      <c r="AU1463" s="1" t="s">
        <v>89452</v>
      </c>
      <c r="AV1463" s="1" t="s">
        <v>89453</v>
      </c>
      <c r="AW1463" s="1" t="s">
        <v>118982</v>
      </c>
      <c r="AX1463" s="1" t="s">
        <v>89455</v>
      </c>
      <c r="AY1463" s="1" t="s">
        <v>118983</v>
      </c>
      <c r="AZ1463" s="1" t="s">
        <v>89457</v>
      </c>
      <c r="BA1463" s="1" t="s">
        <v>89458</v>
      </c>
      <c r="BB1463" s="1" t="s">
        <v>89459</v>
      </c>
      <c r="BC1463" s="1" t="s">
        <v>118984</v>
      </c>
      <c r="BD1463" s="1" t="s">
        <v>89461</v>
      </c>
      <c r="BE1463" s="1" t="s">
        <v>89462</v>
      </c>
      <c r="BF1463" s="1" t="s">
        <v>89463</v>
      </c>
      <c r="BG1463" s="1" t="s">
        <v>89464</v>
      </c>
      <c r="BH1463" s="1" t="s">
        <v>118985</v>
      </c>
      <c r="BI1463" s="1" t="s">
        <v>89466</v>
      </c>
      <c r="BJ1463" s="1" t="s">
        <v>118986</v>
      </c>
      <c r="BK1463" s="1" t="s">
        <v>89468</v>
      </c>
      <c r="BL1463" s="1" t="s">
        <v>89469</v>
      </c>
      <c r="BM1463" s="1" t="s">
        <v>89470</v>
      </c>
      <c r="BN1463" s="1" t="s">
        <v>89471</v>
      </c>
      <c r="BO1463" s="1" t="s">
        <v>89472</v>
      </c>
      <c r="BP1463" s="1" t="s">
        <v>89473</v>
      </c>
      <c r="BQ1463" s="1" t="s">
        <v>118987</v>
      </c>
      <c r="BR1463" s="1" t="s">
        <v>118988</v>
      </c>
      <c r="BS1463" s="1" t="s">
        <v>89476</v>
      </c>
      <c r="BT1463" s="1" t="s">
        <v>89477</v>
      </c>
      <c r="BU1463" s="1" t="s">
        <v>89478</v>
      </c>
      <c r="BV1463" s="1" t="s">
        <v>89479</v>
      </c>
      <c r="BW1463" s="1" t="s">
        <v>89480</v>
      </c>
      <c r="BX1463" s="1" t="s">
        <v>118989</v>
      </c>
      <c r="BY1463" s="1" t="s">
        <v>89482</v>
      </c>
      <c r="BZ1463" s="1" t="s">
        <v>89483</v>
      </c>
      <c r="CA1463" s="1" t="s">
        <v>89484</v>
      </c>
      <c r="CB1463" s="1" t="s">
        <v>89485</v>
      </c>
      <c r="CC1463" s="1" t="s">
        <v>89486</v>
      </c>
      <c r="CD1463" s="1" t="s">
        <v>118990</v>
      </c>
      <c r="CE1463" s="1" t="s">
        <v>89488</v>
      </c>
      <c r="CF1463" s="1" t="s">
        <v>89489</v>
      </c>
      <c r="CG1463" s="1" t="s">
        <v>118991</v>
      </c>
      <c r="CH1463" s="1" t="s">
        <v>89491</v>
      </c>
      <c r="CI1463" s="1" t="s">
        <v>89492</v>
      </c>
      <c r="CJ1463" s="1" t="s">
        <v>89493</v>
      </c>
      <c r="CK1463" s="1" t="s">
        <v>89494</v>
      </c>
      <c r="CL1463" s="1" t="s">
        <v>89495</v>
      </c>
      <c r="CM1463" s="1" t="s">
        <v>89496</v>
      </c>
      <c r="CN1463" s="1" t="s">
        <v>89497</v>
      </c>
      <c r="CO1463" s="1" t="s">
        <v>89498</v>
      </c>
      <c r="CP1463" s="1" t="s">
        <v>89499</v>
      </c>
      <c r="CQ1463" s="1" t="s">
        <v>89500</v>
      </c>
      <c r="CR1463" s="1" t="s">
        <v>89501</v>
      </c>
      <c r="CS1463" s="1" t="s">
        <v>89502</v>
      </c>
      <c r="CT1463" s="1" t="s">
        <v>118992</v>
      </c>
      <c r="CU1463" s="1" t="s">
        <v>89504</v>
      </c>
      <c r="CV1463" s="1" t="s">
        <v>89505</v>
      </c>
      <c r="CW1463" s="1" t="s">
        <v>89506</v>
      </c>
      <c r="CX1463" s="1" t="s">
        <v>89507</v>
      </c>
    </row>
    <row r="1464" spans="1:102" x14ac:dyDescent="0.35">
      <c r="A1464" s="1" t="s">
        <v>118993</v>
      </c>
      <c r="B1464" s="1" t="s">
        <v>848</v>
      </c>
      <c r="C1464" s="1" t="s">
        <v>38674</v>
      </c>
      <c r="D1464" s="1" t="s">
        <v>118994</v>
      </c>
      <c r="E1464" s="1" t="s">
        <v>118995</v>
      </c>
      <c r="F1464" s="1" t="s">
        <v>38677</v>
      </c>
      <c r="G1464" s="1" t="s">
        <v>118996</v>
      </c>
      <c r="H1464" s="1" t="s">
        <v>38679</v>
      </c>
      <c r="I1464" s="1" t="s">
        <v>38680</v>
      </c>
      <c r="J1464" s="1" t="s">
        <v>118997</v>
      </c>
      <c r="K1464" s="1" t="s">
        <v>38682</v>
      </c>
      <c r="L1464" s="1" t="s">
        <v>38683</v>
      </c>
      <c r="M1464" s="1" t="s">
        <v>118998</v>
      </c>
      <c r="N1464" s="1" t="s">
        <v>38685</v>
      </c>
      <c r="O1464" s="1" t="s">
        <v>38686</v>
      </c>
      <c r="P1464" s="1" t="s">
        <v>38687</v>
      </c>
      <c r="Q1464" s="1" t="s">
        <v>38688</v>
      </c>
      <c r="R1464" s="1" t="s">
        <v>38689</v>
      </c>
      <c r="S1464" s="1" t="s">
        <v>38690</v>
      </c>
      <c r="T1464" s="1" t="s">
        <v>38691</v>
      </c>
      <c r="U1464" s="1" t="s">
        <v>38692</v>
      </c>
      <c r="V1464" s="1" t="s">
        <v>38693</v>
      </c>
      <c r="W1464" s="1" t="s">
        <v>38694</v>
      </c>
      <c r="X1464" s="1" t="s">
        <v>38695</v>
      </c>
      <c r="Y1464" s="1" t="s">
        <v>38696</v>
      </c>
      <c r="Z1464" s="1" t="s">
        <v>118999</v>
      </c>
      <c r="AA1464" s="1" t="s">
        <v>38698</v>
      </c>
      <c r="AB1464" s="1" t="s">
        <v>38699</v>
      </c>
      <c r="AC1464" s="1" t="s">
        <v>38700</v>
      </c>
      <c r="AD1464" s="1" t="s">
        <v>38701</v>
      </c>
      <c r="AE1464" s="1" t="s">
        <v>38702</v>
      </c>
      <c r="AF1464" s="1" t="s">
        <v>38703</v>
      </c>
      <c r="AG1464" s="1" t="s">
        <v>38704</v>
      </c>
      <c r="AH1464" s="1" t="s">
        <v>38705</v>
      </c>
      <c r="AI1464" s="1" t="s">
        <v>119000</v>
      </c>
      <c r="AJ1464" s="1" t="s">
        <v>38707</v>
      </c>
      <c r="AK1464" s="1" t="s">
        <v>38708</v>
      </c>
      <c r="AL1464" s="1" t="s">
        <v>38709</v>
      </c>
      <c r="AM1464" s="1" t="s">
        <v>38710</v>
      </c>
      <c r="AN1464" s="1" t="s">
        <v>38711</v>
      </c>
      <c r="AO1464" s="1" t="s">
        <v>38712</v>
      </c>
      <c r="AP1464" s="1" t="s">
        <v>38713</v>
      </c>
      <c r="AQ1464" s="1" t="s">
        <v>119001</v>
      </c>
      <c r="AR1464" s="1" t="s">
        <v>119002</v>
      </c>
      <c r="AS1464" s="1" t="s">
        <v>119003</v>
      </c>
      <c r="AT1464" s="1" t="s">
        <v>38717</v>
      </c>
      <c r="AU1464" s="1" t="s">
        <v>38718</v>
      </c>
      <c r="AV1464" s="1" t="s">
        <v>38719</v>
      </c>
      <c r="AW1464" s="1" t="s">
        <v>38720</v>
      </c>
      <c r="AX1464" s="1" t="s">
        <v>119004</v>
      </c>
      <c r="AY1464" s="1" t="s">
        <v>38722</v>
      </c>
      <c r="AZ1464" s="1" t="s">
        <v>38723</v>
      </c>
      <c r="BA1464" s="1" t="s">
        <v>38724</v>
      </c>
      <c r="BB1464" s="1" t="s">
        <v>38725</v>
      </c>
      <c r="BC1464" s="1" t="s">
        <v>119005</v>
      </c>
      <c r="BD1464" s="1" t="s">
        <v>38727</v>
      </c>
      <c r="BE1464" s="1" t="s">
        <v>38728</v>
      </c>
      <c r="BF1464" s="1" t="s">
        <v>119006</v>
      </c>
      <c r="BG1464" s="1" t="s">
        <v>38730</v>
      </c>
      <c r="BH1464" s="1" t="s">
        <v>38731</v>
      </c>
      <c r="BI1464" s="1" t="s">
        <v>38732</v>
      </c>
      <c r="BJ1464" s="1" t="s">
        <v>119007</v>
      </c>
      <c r="BK1464" s="1" t="s">
        <v>119008</v>
      </c>
      <c r="BL1464" s="1" t="s">
        <v>119009</v>
      </c>
      <c r="BM1464" s="1" t="s">
        <v>38736</v>
      </c>
      <c r="BN1464" s="1" t="s">
        <v>38737</v>
      </c>
      <c r="BO1464" s="1" t="s">
        <v>38738</v>
      </c>
      <c r="BP1464" s="1" t="s">
        <v>38739</v>
      </c>
      <c r="BQ1464" s="1" t="s">
        <v>119010</v>
      </c>
      <c r="BR1464" s="1" t="s">
        <v>38741</v>
      </c>
      <c r="BS1464" s="1" t="s">
        <v>38742</v>
      </c>
      <c r="BT1464" s="1" t="s">
        <v>38743</v>
      </c>
      <c r="BU1464" s="1" t="s">
        <v>119011</v>
      </c>
      <c r="BV1464" s="1" t="s">
        <v>38745</v>
      </c>
      <c r="BW1464" s="1" t="s">
        <v>38746</v>
      </c>
      <c r="BX1464" s="1" t="s">
        <v>119012</v>
      </c>
      <c r="BY1464" s="1" t="s">
        <v>38748</v>
      </c>
      <c r="BZ1464" s="1" t="s">
        <v>38749</v>
      </c>
      <c r="CA1464" s="1" t="s">
        <v>38750</v>
      </c>
      <c r="CB1464" s="1" t="s">
        <v>38751</v>
      </c>
      <c r="CC1464" s="1" t="s">
        <v>38752</v>
      </c>
      <c r="CD1464" s="1" t="s">
        <v>38753</v>
      </c>
      <c r="CE1464" s="1" t="s">
        <v>38754</v>
      </c>
      <c r="CF1464" s="1" t="s">
        <v>38755</v>
      </c>
      <c r="CG1464" s="1" t="s">
        <v>38756</v>
      </c>
      <c r="CH1464" s="1" t="s">
        <v>38757</v>
      </c>
      <c r="CI1464" s="1" t="s">
        <v>38758</v>
      </c>
      <c r="CJ1464" s="1" t="s">
        <v>38759</v>
      </c>
      <c r="CK1464" s="1" t="s">
        <v>38760</v>
      </c>
      <c r="CL1464" s="1" t="s">
        <v>38761</v>
      </c>
      <c r="CM1464" s="1" t="s">
        <v>38762</v>
      </c>
      <c r="CN1464" s="1" t="s">
        <v>38763</v>
      </c>
      <c r="CO1464" s="1" t="s">
        <v>38764</v>
      </c>
      <c r="CP1464" s="1" t="s">
        <v>119013</v>
      </c>
      <c r="CQ1464" s="1" t="s">
        <v>38766</v>
      </c>
      <c r="CR1464" s="1" t="s">
        <v>38767</v>
      </c>
      <c r="CS1464" s="1" t="s">
        <v>38768</v>
      </c>
      <c r="CT1464" s="1" t="s">
        <v>119014</v>
      </c>
      <c r="CU1464" s="1" t="s">
        <v>38770</v>
      </c>
      <c r="CV1464" s="1" t="s">
        <v>38771</v>
      </c>
      <c r="CW1464" s="1" t="s">
        <v>38772</v>
      </c>
      <c r="CX1464" s="1" t="s">
        <v>119015</v>
      </c>
    </row>
    <row r="1465" spans="1:102" x14ac:dyDescent="0.35">
      <c r="A1465" s="1" t="s">
        <v>119016</v>
      </c>
      <c r="B1465" s="1" t="s">
        <v>849</v>
      </c>
      <c r="C1465" s="1" t="s">
        <v>49191</v>
      </c>
      <c r="D1465" s="1" t="s">
        <v>119017</v>
      </c>
      <c r="E1465" s="1" t="s">
        <v>119018</v>
      </c>
      <c r="F1465" s="1" t="s">
        <v>49194</v>
      </c>
      <c r="G1465" s="1" t="s">
        <v>119019</v>
      </c>
      <c r="H1465" s="1" t="s">
        <v>49196</v>
      </c>
      <c r="I1465" s="1" t="s">
        <v>49197</v>
      </c>
      <c r="J1465" s="1" t="s">
        <v>49198</v>
      </c>
      <c r="K1465" s="1" t="s">
        <v>119020</v>
      </c>
      <c r="L1465" s="1" t="s">
        <v>119021</v>
      </c>
      <c r="M1465" s="1" t="s">
        <v>49201</v>
      </c>
      <c r="N1465" s="1" t="s">
        <v>49202</v>
      </c>
      <c r="O1465" s="1" t="s">
        <v>49203</v>
      </c>
      <c r="P1465" s="1" t="s">
        <v>119022</v>
      </c>
      <c r="Q1465" s="1" t="s">
        <v>49205</v>
      </c>
      <c r="R1465" s="1" t="s">
        <v>119023</v>
      </c>
      <c r="S1465" s="1" t="s">
        <v>49207</v>
      </c>
      <c r="T1465" s="1" t="s">
        <v>119024</v>
      </c>
      <c r="U1465" s="1" t="s">
        <v>119025</v>
      </c>
      <c r="V1465" s="1" t="s">
        <v>49210</v>
      </c>
      <c r="W1465" s="1" t="s">
        <v>49211</v>
      </c>
      <c r="X1465" s="1" t="s">
        <v>49212</v>
      </c>
      <c r="Y1465" s="1" t="s">
        <v>49213</v>
      </c>
      <c r="Z1465" s="1" t="s">
        <v>49214</v>
      </c>
      <c r="AA1465" s="1" t="s">
        <v>49215</v>
      </c>
      <c r="AB1465" s="1" t="s">
        <v>119026</v>
      </c>
      <c r="AC1465" s="1" t="s">
        <v>119027</v>
      </c>
      <c r="AD1465" s="1" t="s">
        <v>49218</v>
      </c>
      <c r="AE1465" s="1" t="s">
        <v>119028</v>
      </c>
      <c r="AF1465" s="1" t="s">
        <v>49220</v>
      </c>
      <c r="AG1465" s="1" t="s">
        <v>49221</v>
      </c>
      <c r="AH1465" s="1" t="s">
        <v>49222</v>
      </c>
      <c r="AI1465" s="1" t="s">
        <v>119029</v>
      </c>
      <c r="AJ1465" s="1" t="s">
        <v>49224</v>
      </c>
      <c r="AK1465" s="1" t="s">
        <v>119030</v>
      </c>
      <c r="AL1465" s="1" t="s">
        <v>49226</v>
      </c>
      <c r="AM1465" s="1" t="s">
        <v>49227</v>
      </c>
      <c r="AN1465" s="1" t="s">
        <v>49228</v>
      </c>
      <c r="AO1465" s="1" t="s">
        <v>49229</v>
      </c>
      <c r="AP1465" s="1" t="s">
        <v>49230</v>
      </c>
      <c r="AQ1465" s="1" t="s">
        <v>119031</v>
      </c>
      <c r="AR1465" s="1" t="s">
        <v>119032</v>
      </c>
      <c r="AS1465" s="1" t="s">
        <v>119033</v>
      </c>
      <c r="AT1465" s="1" t="s">
        <v>49234</v>
      </c>
      <c r="AU1465" s="1" t="s">
        <v>49235</v>
      </c>
      <c r="AV1465" s="1" t="s">
        <v>49236</v>
      </c>
      <c r="AW1465" s="1" t="s">
        <v>119034</v>
      </c>
      <c r="AX1465" s="1" t="s">
        <v>119035</v>
      </c>
      <c r="AY1465" s="1" t="s">
        <v>119036</v>
      </c>
      <c r="AZ1465" s="1" t="s">
        <v>49240</v>
      </c>
      <c r="BA1465" s="1" t="s">
        <v>49241</v>
      </c>
      <c r="BB1465" s="1" t="s">
        <v>49242</v>
      </c>
      <c r="BC1465" s="1" t="s">
        <v>119037</v>
      </c>
      <c r="BD1465" s="1" t="s">
        <v>49244</v>
      </c>
      <c r="BE1465" s="1" t="s">
        <v>49245</v>
      </c>
      <c r="BF1465" s="1" t="s">
        <v>49246</v>
      </c>
      <c r="BG1465" s="1" t="s">
        <v>49247</v>
      </c>
      <c r="BH1465" s="1" t="s">
        <v>119038</v>
      </c>
      <c r="BI1465" s="1" t="s">
        <v>49249</v>
      </c>
      <c r="BJ1465" s="1" t="s">
        <v>119039</v>
      </c>
      <c r="BK1465" s="1" t="s">
        <v>49251</v>
      </c>
      <c r="BL1465" s="1" t="s">
        <v>49252</v>
      </c>
      <c r="BM1465" s="1" t="s">
        <v>49253</v>
      </c>
      <c r="BN1465" s="1" t="s">
        <v>49254</v>
      </c>
      <c r="BO1465" s="1" t="s">
        <v>49255</v>
      </c>
      <c r="BP1465" s="1" t="s">
        <v>49256</v>
      </c>
      <c r="BQ1465" s="1" t="s">
        <v>119040</v>
      </c>
      <c r="BR1465" s="1" t="s">
        <v>49258</v>
      </c>
      <c r="BS1465" s="1" t="s">
        <v>119041</v>
      </c>
      <c r="BT1465" s="1" t="s">
        <v>49260</v>
      </c>
      <c r="BU1465" s="1" t="s">
        <v>49261</v>
      </c>
      <c r="BV1465" s="1" t="s">
        <v>49262</v>
      </c>
      <c r="BW1465" s="1" t="s">
        <v>49263</v>
      </c>
      <c r="BX1465" s="1" t="s">
        <v>119042</v>
      </c>
      <c r="BY1465" s="1" t="s">
        <v>49265</v>
      </c>
      <c r="BZ1465" s="1" t="s">
        <v>49266</v>
      </c>
      <c r="CA1465" s="1" t="s">
        <v>49267</v>
      </c>
      <c r="CB1465" s="1" t="s">
        <v>49268</v>
      </c>
      <c r="CC1465" s="1" t="s">
        <v>49269</v>
      </c>
      <c r="CD1465" s="1" t="s">
        <v>119043</v>
      </c>
      <c r="CE1465" s="1" t="s">
        <v>119044</v>
      </c>
      <c r="CF1465" s="1" t="s">
        <v>49272</v>
      </c>
      <c r="CG1465" s="1" t="s">
        <v>119045</v>
      </c>
      <c r="CH1465" s="1" t="s">
        <v>49274</v>
      </c>
      <c r="CI1465" s="1" t="s">
        <v>119046</v>
      </c>
      <c r="CJ1465" s="1" t="s">
        <v>49276</v>
      </c>
      <c r="CK1465" s="1" t="s">
        <v>49277</v>
      </c>
      <c r="CL1465" s="1" t="s">
        <v>49278</v>
      </c>
      <c r="CM1465" s="1" t="s">
        <v>49279</v>
      </c>
      <c r="CN1465" s="1" t="s">
        <v>119047</v>
      </c>
      <c r="CO1465" s="1" t="s">
        <v>49281</v>
      </c>
      <c r="CP1465" s="1" t="s">
        <v>49282</v>
      </c>
      <c r="CQ1465" s="1" t="s">
        <v>49283</v>
      </c>
      <c r="CR1465" s="1" t="s">
        <v>119048</v>
      </c>
      <c r="CS1465" s="1" t="s">
        <v>119049</v>
      </c>
      <c r="CT1465" s="1" t="s">
        <v>119050</v>
      </c>
      <c r="CU1465" s="1" t="s">
        <v>119051</v>
      </c>
      <c r="CV1465" s="1" t="s">
        <v>49288</v>
      </c>
      <c r="CW1465" s="1" t="s">
        <v>49289</v>
      </c>
      <c r="CX1465" s="1" t="s">
        <v>119052</v>
      </c>
    </row>
    <row r="1466" spans="1:102" x14ac:dyDescent="0.35">
      <c r="A1466" s="1" t="s">
        <v>119053</v>
      </c>
      <c r="B1466" s="1" t="s">
        <v>850</v>
      </c>
      <c r="C1466" s="1" t="s">
        <v>89408</v>
      </c>
      <c r="D1466" s="1" t="s">
        <v>119054</v>
      </c>
      <c r="E1466" s="1" t="s">
        <v>119055</v>
      </c>
      <c r="F1466" s="1" t="s">
        <v>89411</v>
      </c>
      <c r="G1466" s="1" t="s">
        <v>119056</v>
      </c>
      <c r="H1466" s="1" t="s">
        <v>89413</v>
      </c>
      <c r="I1466" s="1" t="s">
        <v>89414</v>
      </c>
      <c r="J1466" s="1" t="s">
        <v>89415</v>
      </c>
      <c r="K1466" s="1" t="s">
        <v>118974</v>
      </c>
      <c r="L1466" s="1" t="s">
        <v>89417</v>
      </c>
      <c r="M1466" s="1" t="s">
        <v>119057</v>
      </c>
      <c r="N1466" s="1" t="s">
        <v>89419</v>
      </c>
      <c r="O1466" s="1" t="s">
        <v>89420</v>
      </c>
      <c r="P1466" s="1" t="s">
        <v>89421</v>
      </c>
      <c r="Q1466" s="1" t="s">
        <v>89422</v>
      </c>
      <c r="R1466" s="1" t="s">
        <v>89423</v>
      </c>
      <c r="S1466" s="1" t="s">
        <v>89424</v>
      </c>
      <c r="T1466" s="1" t="s">
        <v>89425</v>
      </c>
      <c r="U1466" s="1" t="s">
        <v>89426</v>
      </c>
      <c r="V1466" s="1" t="s">
        <v>89427</v>
      </c>
      <c r="W1466" s="1" t="s">
        <v>89428</v>
      </c>
      <c r="X1466" s="1" t="s">
        <v>89429</v>
      </c>
      <c r="Y1466" s="1" t="s">
        <v>89430</v>
      </c>
      <c r="Z1466" s="1" t="s">
        <v>119058</v>
      </c>
      <c r="AA1466" s="1" t="s">
        <v>89432</v>
      </c>
      <c r="AB1466" s="1" t="s">
        <v>89433</v>
      </c>
      <c r="AC1466" s="1" t="s">
        <v>89434</v>
      </c>
      <c r="AD1466" s="1" t="s">
        <v>89435</v>
      </c>
      <c r="AE1466" s="1" t="s">
        <v>118978</v>
      </c>
      <c r="AF1466" s="1" t="s">
        <v>89437</v>
      </c>
      <c r="AG1466" s="1" t="s">
        <v>89438</v>
      </c>
      <c r="AH1466" s="1" t="s">
        <v>89439</v>
      </c>
      <c r="AI1466" s="1" t="s">
        <v>119059</v>
      </c>
      <c r="AJ1466" s="1" t="s">
        <v>89441</v>
      </c>
      <c r="AK1466" s="1" t="s">
        <v>89442</v>
      </c>
      <c r="AL1466" s="1" t="s">
        <v>89443</v>
      </c>
      <c r="AM1466" s="1" t="s">
        <v>89444</v>
      </c>
      <c r="AN1466" s="1" t="s">
        <v>89445</v>
      </c>
      <c r="AO1466" s="1" t="s">
        <v>89446</v>
      </c>
      <c r="AP1466" s="1" t="s">
        <v>89447</v>
      </c>
      <c r="AQ1466" s="1" t="s">
        <v>119060</v>
      </c>
      <c r="AR1466" s="1" t="s">
        <v>119061</v>
      </c>
      <c r="AS1466" s="1" t="s">
        <v>89450</v>
      </c>
      <c r="AT1466" s="1" t="s">
        <v>89451</v>
      </c>
      <c r="AU1466" s="1" t="s">
        <v>89452</v>
      </c>
      <c r="AV1466" s="1" t="s">
        <v>89453</v>
      </c>
      <c r="AW1466" s="1" t="s">
        <v>118982</v>
      </c>
      <c r="AX1466" s="1" t="s">
        <v>89455</v>
      </c>
      <c r="AY1466" s="1" t="s">
        <v>118983</v>
      </c>
      <c r="AZ1466" s="1" t="s">
        <v>89457</v>
      </c>
      <c r="BA1466" s="1" t="s">
        <v>89458</v>
      </c>
      <c r="BB1466" s="1" t="s">
        <v>89459</v>
      </c>
      <c r="BC1466" s="1" t="s">
        <v>119062</v>
      </c>
      <c r="BD1466" s="1" t="s">
        <v>89461</v>
      </c>
      <c r="BE1466" s="1" t="s">
        <v>89462</v>
      </c>
      <c r="BF1466" s="1" t="s">
        <v>89463</v>
      </c>
      <c r="BG1466" s="1" t="s">
        <v>89464</v>
      </c>
      <c r="BH1466" s="1" t="s">
        <v>119063</v>
      </c>
      <c r="BI1466" s="1" t="s">
        <v>89466</v>
      </c>
      <c r="BJ1466" s="1" t="s">
        <v>89467</v>
      </c>
      <c r="BK1466" s="1" t="s">
        <v>89468</v>
      </c>
      <c r="BL1466" s="1" t="s">
        <v>89469</v>
      </c>
      <c r="BM1466" s="1" t="s">
        <v>89470</v>
      </c>
      <c r="BN1466" s="1" t="s">
        <v>89471</v>
      </c>
      <c r="BO1466" s="1" t="s">
        <v>89472</v>
      </c>
      <c r="BP1466" s="1" t="s">
        <v>89473</v>
      </c>
      <c r="BQ1466" s="1" t="s">
        <v>119064</v>
      </c>
      <c r="BR1466" s="1" t="s">
        <v>119065</v>
      </c>
      <c r="BS1466" s="1" t="s">
        <v>89476</v>
      </c>
      <c r="BT1466" s="1" t="s">
        <v>89477</v>
      </c>
      <c r="BU1466" s="1" t="s">
        <v>89478</v>
      </c>
      <c r="BV1466" s="1" t="s">
        <v>89479</v>
      </c>
      <c r="BW1466" s="1" t="s">
        <v>89480</v>
      </c>
      <c r="BX1466" s="1" t="s">
        <v>119066</v>
      </c>
      <c r="BY1466" s="1" t="s">
        <v>89482</v>
      </c>
      <c r="BZ1466" s="1" t="s">
        <v>89483</v>
      </c>
      <c r="CA1466" s="1" t="s">
        <v>89484</v>
      </c>
      <c r="CB1466" s="1" t="s">
        <v>89485</v>
      </c>
      <c r="CC1466" s="1" t="s">
        <v>89486</v>
      </c>
      <c r="CD1466" s="1" t="s">
        <v>119067</v>
      </c>
      <c r="CE1466" s="1" t="s">
        <v>89488</v>
      </c>
      <c r="CF1466" s="1" t="s">
        <v>89489</v>
      </c>
      <c r="CG1466" s="1" t="s">
        <v>119068</v>
      </c>
      <c r="CH1466" s="1" t="s">
        <v>89491</v>
      </c>
      <c r="CI1466" s="1" t="s">
        <v>119069</v>
      </c>
      <c r="CJ1466" s="1" t="s">
        <v>89493</v>
      </c>
      <c r="CK1466" s="1" t="s">
        <v>89494</v>
      </c>
      <c r="CL1466" s="1" t="s">
        <v>89495</v>
      </c>
      <c r="CM1466" s="1" t="s">
        <v>89496</v>
      </c>
      <c r="CN1466" s="1" t="s">
        <v>89497</v>
      </c>
      <c r="CO1466" s="1" t="s">
        <v>89498</v>
      </c>
      <c r="CP1466" s="1" t="s">
        <v>89499</v>
      </c>
      <c r="CQ1466" s="1" t="s">
        <v>89500</v>
      </c>
      <c r="CR1466" s="1" t="s">
        <v>119070</v>
      </c>
      <c r="CS1466" s="1" t="s">
        <v>89502</v>
      </c>
      <c r="CT1466" s="1" t="s">
        <v>119071</v>
      </c>
      <c r="CU1466" s="1" t="s">
        <v>89504</v>
      </c>
      <c r="CV1466" s="1" t="s">
        <v>89505</v>
      </c>
      <c r="CW1466" s="1" t="s">
        <v>89506</v>
      </c>
      <c r="CX1466" s="1" t="s">
        <v>89507</v>
      </c>
    </row>
    <row r="1467" spans="1:102" x14ac:dyDescent="0.35">
      <c r="A1467" s="1" t="s">
        <v>119072</v>
      </c>
      <c r="B1467" s="1" t="s">
        <v>851</v>
      </c>
      <c r="C1467" s="1" t="s">
        <v>119073</v>
      </c>
      <c r="D1467" s="1" t="s">
        <v>119074</v>
      </c>
      <c r="E1467" s="1" t="s">
        <v>119075</v>
      </c>
      <c r="F1467" s="1" t="s">
        <v>119076</v>
      </c>
      <c r="G1467" s="1" t="s">
        <v>119077</v>
      </c>
      <c r="H1467" s="1" t="s">
        <v>119078</v>
      </c>
      <c r="I1467" s="1" t="s">
        <v>119079</v>
      </c>
      <c r="J1467" s="1" t="s">
        <v>119080</v>
      </c>
      <c r="K1467" s="1" t="s">
        <v>119081</v>
      </c>
      <c r="L1467" s="1" t="s">
        <v>119082</v>
      </c>
      <c r="M1467" s="1" t="s">
        <v>119083</v>
      </c>
      <c r="N1467" s="1" t="s">
        <v>119084</v>
      </c>
      <c r="O1467" s="1" t="s">
        <v>119085</v>
      </c>
      <c r="P1467" s="1" t="s">
        <v>119086</v>
      </c>
      <c r="Q1467" s="1" t="s">
        <v>119087</v>
      </c>
      <c r="R1467" s="1" t="s">
        <v>119088</v>
      </c>
      <c r="S1467" s="1" t="s">
        <v>119089</v>
      </c>
      <c r="T1467" s="1" t="s">
        <v>119090</v>
      </c>
      <c r="U1467" s="1" t="s">
        <v>119091</v>
      </c>
      <c r="V1467" s="1" t="s">
        <v>119092</v>
      </c>
      <c r="W1467" s="1" t="s">
        <v>119093</v>
      </c>
      <c r="X1467" s="1" t="s">
        <v>119094</v>
      </c>
      <c r="Y1467" s="1" t="s">
        <v>119095</v>
      </c>
      <c r="Z1467" s="1" t="s">
        <v>119096</v>
      </c>
      <c r="AA1467" s="1" t="s">
        <v>119097</v>
      </c>
      <c r="AB1467" s="1" t="s">
        <v>119098</v>
      </c>
      <c r="AC1467" s="1" t="s">
        <v>119099</v>
      </c>
      <c r="AD1467" s="1" t="s">
        <v>119100</v>
      </c>
      <c r="AE1467" s="1" t="s">
        <v>119101</v>
      </c>
      <c r="AF1467" s="1" t="s">
        <v>119102</v>
      </c>
      <c r="AG1467" s="1" t="s">
        <v>119103</v>
      </c>
      <c r="AH1467" s="1" t="s">
        <v>119104</v>
      </c>
      <c r="AI1467" s="1" t="s">
        <v>119105</v>
      </c>
      <c r="AJ1467" s="1" t="s">
        <v>119106</v>
      </c>
      <c r="AK1467" s="1" t="s">
        <v>119107</v>
      </c>
      <c r="AL1467" s="1" t="s">
        <v>119108</v>
      </c>
      <c r="AM1467" s="1" t="s">
        <v>119109</v>
      </c>
      <c r="AN1467" s="1" t="s">
        <v>119110</v>
      </c>
      <c r="AO1467" s="1" t="s">
        <v>119111</v>
      </c>
      <c r="AP1467" s="1" t="s">
        <v>119112</v>
      </c>
      <c r="AQ1467" s="1" t="s">
        <v>119113</v>
      </c>
      <c r="AR1467" s="1" t="s">
        <v>119114</v>
      </c>
      <c r="AS1467" s="1" t="s">
        <v>119115</v>
      </c>
      <c r="AT1467" s="1" t="s">
        <v>119116</v>
      </c>
      <c r="AU1467" s="1" t="s">
        <v>119117</v>
      </c>
      <c r="AV1467" s="1" t="s">
        <v>119118</v>
      </c>
      <c r="AW1467" s="1" t="s">
        <v>119119</v>
      </c>
      <c r="AX1467" s="1" t="s">
        <v>119120</v>
      </c>
      <c r="AY1467" s="1" t="s">
        <v>119121</v>
      </c>
      <c r="AZ1467" s="1" t="s">
        <v>119122</v>
      </c>
      <c r="BA1467" s="1" t="s">
        <v>119123</v>
      </c>
      <c r="BB1467" s="1" t="s">
        <v>119124</v>
      </c>
      <c r="BC1467" s="1" t="s">
        <v>119125</v>
      </c>
      <c r="BD1467" s="1" t="s">
        <v>119126</v>
      </c>
      <c r="BE1467" s="1" t="s">
        <v>119127</v>
      </c>
      <c r="BF1467" s="1" t="s">
        <v>119128</v>
      </c>
      <c r="BG1467" s="1" t="s">
        <v>119129</v>
      </c>
      <c r="BH1467" s="1" t="s">
        <v>119130</v>
      </c>
      <c r="BI1467" s="1" t="s">
        <v>119131</v>
      </c>
      <c r="BJ1467" s="1" t="s">
        <v>119132</v>
      </c>
      <c r="BK1467" s="1" t="s">
        <v>119133</v>
      </c>
      <c r="BL1467" s="1" t="s">
        <v>119134</v>
      </c>
      <c r="BM1467" s="1" t="s">
        <v>119135</v>
      </c>
      <c r="BN1467" s="1" t="s">
        <v>119136</v>
      </c>
      <c r="BO1467" s="1" t="s">
        <v>119137</v>
      </c>
      <c r="BP1467" s="1" t="s">
        <v>119138</v>
      </c>
      <c r="BQ1467" s="1" t="s">
        <v>119139</v>
      </c>
      <c r="BR1467" s="1" t="s">
        <v>119140</v>
      </c>
      <c r="BS1467" s="1" t="s">
        <v>119141</v>
      </c>
      <c r="BT1467" s="1" t="s">
        <v>119142</v>
      </c>
      <c r="BU1467" s="1" t="s">
        <v>119143</v>
      </c>
      <c r="BV1467" s="1" t="s">
        <v>119144</v>
      </c>
      <c r="BW1467" s="1" t="s">
        <v>119145</v>
      </c>
      <c r="BX1467" s="1" t="s">
        <v>119146</v>
      </c>
      <c r="BY1467" s="1" t="s">
        <v>119147</v>
      </c>
      <c r="BZ1467" s="1" t="s">
        <v>119148</v>
      </c>
      <c r="CA1467" s="1" t="s">
        <v>119149</v>
      </c>
      <c r="CB1467" s="1" t="s">
        <v>119150</v>
      </c>
      <c r="CC1467" s="1" t="s">
        <v>119151</v>
      </c>
      <c r="CD1467" s="1" t="s">
        <v>119152</v>
      </c>
      <c r="CE1467" s="1" t="s">
        <v>119153</v>
      </c>
      <c r="CF1467" s="1" t="s">
        <v>119154</v>
      </c>
      <c r="CG1467" s="1" t="s">
        <v>119155</v>
      </c>
      <c r="CH1467" s="1" t="s">
        <v>119156</v>
      </c>
      <c r="CI1467" s="1" t="s">
        <v>119157</v>
      </c>
      <c r="CJ1467" s="1" t="s">
        <v>119158</v>
      </c>
      <c r="CK1467" s="1" t="s">
        <v>119159</v>
      </c>
      <c r="CL1467" s="1" t="s">
        <v>119160</v>
      </c>
      <c r="CM1467" s="1" t="s">
        <v>119161</v>
      </c>
      <c r="CN1467" s="1" t="s">
        <v>119162</v>
      </c>
      <c r="CO1467" s="1" t="s">
        <v>119163</v>
      </c>
      <c r="CP1467" s="1" t="s">
        <v>119164</v>
      </c>
      <c r="CQ1467" s="1" t="s">
        <v>119165</v>
      </c>
      <c r="CR1467" s="1" t="s">
        <v>119166</v>
      </c>
      <c r="CS1467" s="1" t="s">
        <v>119167</v>
      </c>
      <c r="CT1467" s="1" t="s">
        <v>119168</v>
      </c>
      <c r="CU1467" s="1" t="s">
        <v>119169</v>
      </c>
      <c r="CV1467" s="1" t="s">
        <v>119170</v>
      </c>
      <c r="CW1467" s="1" t="s">
        <v>119171</v>
      </c>
      <c r="CX1467" s="1" t="s">
        <v>119172</v>
      </c>
    </row>
    <row r="1468" spans="1:102" x14ac:dyDescent="0.35">
      <c r="A1468" s="1" t="s">
        <v>119173</v>
      </c>
      <c r="B1468" s="1" t="s">
        <v>852</v>
      </c>
      <c r="C1468" s="1" t="s">
        <v>119174</v>
      </c>
      <c r="D1468" s="1" t="s">
        <v>119175</v>
      </c>
      <c r="E1468" s="1" t="s">
        <v>119176</v>
      </c>
      <c r="F1468" s="1" t="s">
        <v>119177</v>
      </c>
      <c r="G1468" s="1" t="s">
        <v>119178</v>
      </c>
      <c r="H1468" s="1" t="s">
        <v>119179</v>
      </c>
      <c r="I1468" s="1" t="s">
        <v>119180</v>
      </c>
      <c r="J1468" s="1" t="s">
        <v>119181</v>
      </c>
      <c r="K1468" s="1" t="s">
        <v>119182</v>
      </c>
      <c r="L1468" s="1" t="s">
        <v>119183</v>
      </c>
      <c r="M1468" s="1" t="s">
        <v>119184</v>
      </c>
      <c r="N1468" s="1" t="s">
        <v>119185</v>
      </c>
      <c r="O1468" s="1" t="s">
        <v>119186</v>
      </c>
      <c r="P1468" s="1" t="s">
        <v>119187</v>
      </c>
      <c r="Q1468" s="1" t="s">
        <v>119188</v>
      </c>
      <c r="R1468" s="1" t="s">
        <v>119189</v>
      </c>
      <c r="S1468" s="1" t="s">
        <v>119190</v>
      </c>
      <c r="T1468" s="1" t="s">
        <v>119191</v>
      </c>
      <c r="U1468" s="1" t="s">
        <v>119192</v>
      </c>
      <c r="V1468" s="1" t="s">
        <v>119193</v>
      </c>
      <c r="W1468" s="1" t="s">
        <v>119194</v>
      </c>
      <c r="X1468" s="1" t="s">
        <v>119195</v>
      </c>
      <c r="Y1468" s="1" t="s">
        <v>119196</v>
      </c>
      <c r="Z1468" s="1" t="s">
        <v>119197</v>
      </c>
      <c r="AA1468" s="1" t="s">
        <v>119198</v>
      </c>
      <c r="AB1468" s="1" t="s">
        <v>119199</v>
      </c>
      <c r="AC1468" s="1" t="s">
        <v>119200</v>
      </c>
      <c r="AD1468" s="1" t="s">
        <v>119201</v>
      </c>
      <c r="AE1468" s="1" t="s">
        <v>119202</v>
      </c>
      <c r="AF1468" s="1" t="s">
        <v>119203</v>
      </c>
      <c r="AG1468" s="1" t="s">
        <v>119204</v>
      </c>
      <c r="AH1468" s="1" t="s">
        <v>119205</v>
      </c>
      <c r="AI1468" s="1" t="s">
        <v>119206</v>
      </c>
      <c r="AJ1468" s="1" t="s">
        <v>119207</v>
      </c>
      <c r="AK1468" s="1" t="s">
        <v>119208</v>
      </c>
      <c r="AL1468" s="1" t="s">
        <v>119209</v>
      </c>
      <c r="AM1468" s="1" t="s">
        <v>119210</v>
      </c>
      <c r="AN1468" s="1" t="s">
        <v>119211</v>
      </c>
      <c r="AO1468" s="1" t="s">
        <v>119212</v>
      </c>
      <c r="AP1468" s="1" t="s">
        <v>119213</v>
      </c>
      <c r="AQ1468" s="1" t="s">
        <v>119214</v>
      </c>
      <c r="AR1468" s="1" t="s">
        <v>119215</v>
      </c>
      <c r="AS1468" s="1" t="s">
        <v>119216</v>
      </c>
      <c r="AT1468" s="1" t="s">
        <v>119217</v>
      </c>
      <c r="AU1468" s="1" t="s">
        <v>119218</v>
      </c>
      <c r="AV1468" s="1" t="s">
        <v>119219</v>
      </c>
      <c r="AW1468" s="1" t="s">
        <v>119220</v>
      </c>
      <c r="AX1468" s="1" t="s">
        <v>119221</v>
      </c>
      <c r="AY1468" s="1" t="s">
        <v>119222</v>
      </c>
      <c r="AZ1468" s="1" t="s">
        <v>119223</v>
      </c>
      <c r="BA1468" s="1" t="s">
        <v>119224</v>
      </c>
      <c r="BB1468" s="1" t="s">
        <v>119225</v>
      </c>
      <c r="BC1468" s="1" t="s">
        <v>119226</v>
      </c>
      <c r="BD1468" s="1" t="s">
        <v>119227</v>
      </c>
      <c r="BE1468" s="1" t="s">
        <v>119228</v>
      </c>
      <c r="BF1468" s="1" t="s">
        <v>119229</v>
      </c>
      <c r="BG1468" s="1" t="s">
        <v>119230</v>
      </c>
      <c r="BH1468" s="1" t="s">
        <v>119231</v>
      </c>
      <c r="BI1468" s="1" t="s">
        <v>119232</v>
      </c>
      <c r="BJ1468" s="1" t="s">
        <v>119233</v>
      </c>
      <c r="BK1468" s="1" t="s">
        <v>119234</v>
      </c>
      <c r="BL1468" s="1" t="s">
        <v>119235</v>
      </c>
      <c r="BM1468" s="1" t="s">
        <v>119236</v>
      </c>
      <c r="BN1468" s="1" t="s">
        <v>119237</v>
      </c>
      <c r="BO1468" s="1" t="s">
        <v>119238</v>
      </c>
      <c r="BP1468" s="1" t="s">
        <v>119239</v>
      </c>
      <c r="BQ1468" s="1" t="s">
        <v>119240</v>
      </c>
      <c r="BR1468" s="1" t="s">
        <v>119241</v>
      </c>
      <c r="BS1468" s="1" t="s">
        <v>119242</v>
      </c>
      <c r="BT1468" s="1" t="s">
        <v>119243</v>
      </c>
      <c r="BU1468" s="1" t="s">
        <v>119244</v>
      </c>
      <c r="BV1468" s="1" t="s">
        <v>119245</v>
      </c>
      <c r="BW1468" s="1" t="s">
        <v>119246</v>
      </c>
      <c r="BX1468" s="1" t="s">
        <v>119247</v>
      </c>
      <c r="BY1468" s="1" t="s">
        <v>119248</v>
      </c>
      <c r="BZ1468" s="1" t="s">
        <v>119249</v>
      </c>
      <c r="CA1468" s="1" t="s">
        <v>119250</v>
      </c>
      <c r="CB1468" s="1" t="s">
        <v>119251</v>
      </c>
      <c r="CC1468" s="1" t="s">
        <v>119252</v>
      </c>
      <c r="CD1468" s="1" t="s">
        <v>119253</v>
      </c>
      <c r="CE1468" s="1" t="s">
        <v>119254</v>
      </c>
      <c r="CF1468" s="1" t="s">
        <v>119255</v>
      </c>
      <c r="CG1468" s="1" t="s">
        <v>119256</v>
      </c>
      <c r="CH1468" s="1" t="s">
        <v>119257</v>
      </c>
      <c r="CI1468" s="1" t="s">
        <v>119258</v>
      </c>
      <c r="CJ1468" s="1" t="s">
        <v>119259</v>
      </c>
      <c r="CK1468" s="1" t="s">
        <v>119260</v>
      </c>
      <c r="CL1468" s="1" t="s">
        <v>119261</v>
      </c>
      <c r="CM1468" s="1" t="s">
        <v>119262</v>
      </c>
      <c r="CN1468" s="1" t="s">
        <v>119263</v>
      </c>
      <c r="CO1468" s="1" t="s">
        <v>119264</v>
      </c>
      <c r="CP1468" s="1" t="s">
        <v>119265</v>
      </c>
      <c r="CQ1468" s="1" t="s">
        <v>119266</v>
      </c>
      <c r="CR1468" s="1" t="s">
        <v>119267</v>
      </c>
      <c r="CS1468" s="1" t="s">
        <v>119268</v>
      </c>
      <c r="CT1468" s="1" t="s">
        <v>119269</v>
      </c>
      <c r="CU1468" s="1" t="s">
        <v>119270</v>
      </c>
      <c r="CV1468" s="1" t="s">
        <v>119271</v>
      </c>
      <c r="CW1468" s="1" t="s">
        <v>119272</v>
      </c>
      <c r="CX1468" s="1" t="s">
        <v>119273</v>
      </c>
    </row>
    <row r="1469" spans="1:102" x14ac:dyDescent="0.35">
      <c r="A1469" s="1" t="s">
        <v>119274</v>
      </c>
      <c r="B1469" s="1" t="s">
        <v>853</v>
      </c>
      <c r="C1469" s="1" t="s">
        <v>119275</v>
      </c>
      <c r="D1469" s="1" t="s">
        <v>119276</v>
      </c>
      <c r="E1469" s="1" t="s">
        <v>119277</v>
      </c>
      <c r="F1469" s="1" t="s">
        <v>119278</v>
      </c>
      <c r="G1469" s="1" t="s">
        <v>119279</v>
      </c>
      <c r="H1469" s="1" t="s">
        <v>119280</v>
      </c>
      <c r="I1469" s="1" t="s">
        <v>119281</v>
      </c>
      <c r="J1469" s="1" t="s">
        <v>119282</v>
      </c>
      <c r="K1469" s="1" t="s">
        <v>119283</v>
      </c>
      <c r="L1469" s="1" t="s">
        <v>119284</v>
      </c>
      <c r="M1469" s="1" t="s">
        <v>119285</v>
      </c>
      <c r="N1469" s="1" t="s">
        <v>119286</v>
      </c>
      <c r="O1469" s="1" t="s">
        <v>119287</v>
      </c>
      <c r="P1469" s="1" t="s">
        <v>119288</v>
      </c>
      <c r="Q1469" s="1" t="s">
        <v>119289</v>
      </c>
      <c r="R1469" s="1" t="s">
        <v>119290</v>
      </c>
      <c r="S1469" s="1" t="s">
        <v>119291</v>
      </c>
      <c r="T1469" s="1" t="s">
        <v>119292</v>
      </c>
      <c r="U1469" s="1" t="s">
        <v>119293</v>
      </c>
      <c r="V1469" s="1" t="s">
        <v>119294</v>
      </c>
      <c r="W1469" s="1" t="s">
        <v>119295</v>
      </c>
      <c r="X1469" s="1" t="s">
        <v>119296</v>
      </c>
      <c r="Y1469" s="1" t="s">
        <v>119297</v>
      </c>
      <c r="Z1469" s="1" t="s">
        <v>119298</v>
      </c>
      <c r="AA1469" s="1" t="s">
        <v>119299</v>
      </c>
      <c r="AB1469" s="1" t="s">
        <v>119300</v>
      </c>
      <c r="AC1469" s="1" t="s">
        <v>119301</v>
      </c>
      <c r="AD1469" s="1" t="s">
        <v>119302</v>
      </c>
      <c r="AE1469" s="1" t="s">
        <v>119303</v>
      </c>
      <c r="AF1469" s="1" t="s">
        <v>119304</v>
      </c>
      <c r="AG1469" s="1" t="s">
        <v>119305</v>
      </c>
      <c r="AH1469" s="1" t="s">
        <v>119306</v>
      </c>
      <c r="AI1469" s="1" t="s">
        <v>119307</v>
      </c>
      <c r="AJ1469" s="1" t="s">
        <v>119308</v>
      </c>
      <c r="AK1469" s="1" t="s">
        <v>119309</v>
      </c>
      <c r="AL1469" s="1" t="s">
        <v>119310</v>
      </c>
      <c r="AM1469" s="1" t="s">
        <v>119311</v>
      </c>
      <c r="AN1469" s="1" t="s">
        <v>119312</v>
      </c>
      <c r="AO1469" s="1" t="s">
        <v>119313</v>
      </c>
      <c r="AP1469" s="1" t="s">
        <v>119314</v>
      </c>
      <c r="AQ1469" s="1" t="s">
        <v>119315</v>
      </c>
      <c r="AR1469" s="1" t="s">
        <v>119316</v>
      </c>
      <c r="AS1469" s="1" t="s">
        <v>119317</v>
      </c>
      <c r="AT1469" s="1" t="s">
        <v>119318</v>
      </c>
      <c r="AU1469" s="1" t="s">
        <v>119319</v>
      </c>
      <c r="AV1469" s="1" t="s">
        <v>119320</v>
      </c>
      <c r="AW1469" s="1" t="s">
        <v>119321</v>
      </c>
      <c r="AX1469" s="1" t="s">
        <v>119322</v>
      </c>
      <c r="AY1469" s="1" t="s">
        <v>119323</v>
      </c>
      <c r="AZ1469" s="1" t="s">
        <v>119324</v>
      </c>
      <c r="BA1469" s="1" t="s">
        <v>119325</v>
      </c>
      <c r="BB1469" s="1" t="s">
        <v>119326</v>
      </c>
      <c r="BC1469" s="1" t="s">
        <v>119327</v>
      </c>
      <c r="BD1469" s="1" t="s">
        <v>119328</v>
      </c>
      <c r="BE1469" s="1" t="s">
        <v>119329</v>
      </c>
      <c r="BF1469" s="1" t="s">
        <v>119330</v>
      </c>
      <c r="BG1469" s="1" t="s">
        <v>119331</v>
      </c>
      <c r="BH1469" s="1" t="s">
        <v>119332</v>
      </c>
      <c r="BI1469" s="1" t="s">
        <v>119333</v>
      </c>
      <c r="BJ1469" s="1" t="s">
        <v>119334</v>
      </c>
      <c r="BK1469" s="1" t="s">
        <v>119335</v>
      </c>
      <c r="BL1469" s="1" t="s">
        <v>119336</v>
      </c>
      <c r="BM1469" s="1" t="s">
        <v>119337</v>
      </c>
      <c r="BN1469" s="1" t="s">
        <v>119338</v>
      </c>
      <c r="BO1469" s="1" t="s">
        <v>119339</v>
      </c>
      <c r="BP1469" s="1" t="s">
        <v>119340</v>
      </c>
      <c r="BQ1469" s="1" t="s">
        <v>119341</v>
      </c>
      <c r="BR1469" s="1" t="s">
        <v>119342</v>
      </c>
      <c r="BS1469" s="1" t="s">
        <v>119343</v>
      </c>
      <c r="BT1469" s="1" t="s">
        <v>119344</v>
      </c>
      <c r="BU1469" s="1" t="s">
        <v>119345</v>
      </c>
      <c r="BV1469" s="1" t="s">
        <v>119346</v>
      </c>
      <c r="BW1469" s="1" t="s">
        <v>119347</v>
      </c>
      <c r="BX1469" s="1" t="s">
        <v>119348</v>
      </c>
      <c r="BY1469" s="1" t="s">
        <v>119349</v>
      </c>
      <c r="BZ1469" s="1" t="s">
        <v>119350</v>
      </c>
      <c r="CA1469" s="1" t="s">
        <v>119351</v>
      </c>
      <c r="CB1469" s="1" t="s">
        <v>119352</v>
      </c>
      <c r="CC1469" s="1" t="s">
        <v>119353</v>
      </c>
      <c r="CD1469" s="1" t="s">
        <v>119354</v>
      </c>
      <c r="CE1469" s="1" t="s">
        <v>119355</v>
      </c>
      <c r="CF1469" s="1" t="s">
        <v>119356</v>
      </c>
      <c r="CG1469" s="1" t="s">
        <v>119357</v>
      </c>
      <c r="CH1469" s="1" t="s">
        <v>119358</v>
      </c>
      <c r="CI1469" s="1" t="s">
        <v>119359</v>
      </c>
      <c r="CJ1469" s="1" t="s">
        <v>119360</v>
      </c>
      <c r="CK1469" s="1" t="s">
        <v>119361</v>
      </c>
      <c r="CL1469" s="1" t="s">
        <v>119362</v>
      </c>
      <c r="CM1469" s="1" t="s">
        <v>119363</v>
      </c>
      <c r="CN1469" s="1" t="s">
        <v>119364</v>
      </c>
      <c r="CO1469" s="1" t="s">
        <v>119365</v>
      </c>
      <c r="CP1469" s="1" t="s">
        <v>119366</v>
      </c>
      <c r="CQ1469" s="1" t="s">
        <v>119367</v>
      </c>
      <c r="CR1469" s="1" t="s">
        <v>119368</v>
      </c>
      <c r="CS1469" s="1" t="s">
        <v>119369</v>
      </c>
      <c r="CT1469" s="1" t="s">
        <v>119370</v>
      </c>
      <c r="CU1469" s="1" t="s">
        <v>119371</v>
      </c>
      <c r="CV1469" s="1" t="s">
        <v>119372</v>
      </c>
      <c r="CW1469" s="1" t="s">
        <v>119373</v>
      </c>
      <c r="CX1469" s="1" t="s">
        <v>119374</v>
      </c>
    </row>
    <row r="1470" spans="1:102" x14ac:dyDescent="0.35">
      <c r="A1470" s="1" t="s">
        <v>119375</v>
      </c>
      <c r="B1470" s="1" t="s">
        <v>854</v>
      </c>
      <c r="C1470" s="1" t="s">
        <v>64040</v>
      </c>
      <c r="D1470" s="1" t="s">
        <v>119376</v>
      </c>
      <c r="E1470" s="1" t="s">
        <v>119377</v>
      </c>
      <c r="F1470" s="1" t="s">
        <v>64043</v>
      </c>
      <c r="G1470" s="1" t="s">
        <v>64044</v>
      </c>
      <c r="H1470" s="1" t="s">
        <v>64045</v>
      </c>
      <c r="I1470" s="1" t="s">
        <v>64046</v>
      </c>
      <c r="J1470" s="1" t="s">
        <v>64047</v>
      </c>
      <c r="K1470" s="1" t="s">
        <v>119378</v>
      </c>
      <c r="L1470" s="1" t="s">
        <v>64049</v>
      </c>
      <c r="M1470" s="1" t="s">
        <v>119379</v>
      </c>
      <c r="N1470" s="1" t="s">
        <v>64051</v>
      </c>
      <c r="O1470" s="1" t="s">
        <v>64052</v>
      </c>
      <c r="P1470" s="1" t="s">
        <v>101425</v>
      </c>
      <c r="Q1470" s="1" t="s">
        <v>64054</v>
      </c>
      <c r="R1470" s="1" t="s">
        <v>64055</v>
      </c>
      <c r="S1470" s="1" t="s">
        <v>64056</v>
      </c>
      <c r="T1470" s="1" t="s">
        <v>64057</v>
      </c>
      <c r="U1470" s="1" t="s">
        <v>64058</v>
      </c>
      <c r="V1470" s="1" t="s">
        <v>64059</v>
      </c>
      <c r="W1470" s="1" t="s">
        <v>64060</v>
      </c>
      <c r="X1470" s="1" t="s">
        <v>64061</v>
      </c>
      <c r="Y1470" s="1" t="s">
        <v>64062</v>
      </c>
      <c r="Z1470" s="1" t="s">
        <v>64063</v>
      </c>
      <c r="AA1470" s="1" t="s">
        <v>64064</v>
      </c>
      <c r="AB1470" s="1" t="s">
        <v>64065</v>
      </c>
      <c r="AC1470" s="1" t="s">
        <v>64066</v>
      </c>
      <c r="AD1470" s="1" t="s">
        <v>64067</v>
      </c>
      <c r="AE1470" s="1" t="s">
        <v>115546</v>
      </c>
      <c r="AF1470" s="1" t="s">
        <v>64069</v>
      </c>
      <c r="AG1470" s="1" t="s">
        <v>64070</v>
      </c>
      <c r="AH1470" s="1" t="s">
        <v>64071</v>
      </c>
      <c r="AI1470" s="1" t="s">
        <v>119380</v>
      </c>
      <c r="AJ1470" s="1" t="s">
        <v>64073</v>
      </c>
      <c r="AK1470" s="1" t="s">
        <v>64074</v>
      </c>
      <c r="AL1470" s="1" t="s">
        <v>64075</v>
      </c>
      <c r="AM1470" s="1" t="s">
        <v>64076</v>
      </c>
      <c r="AN1470" s="1" t="s">
        <v>64077</v>
      </c>
      <c r="AO1470" s="1" t="s">
        <v>101426</v>
      </c>
      <c r="AP1470" s="1" t="s">
        <v>64079</v>
      </c>
      <c r="AQ1470" s="1" t="s">
        <v>119381</v>
      </c>
      <c r="AR1470" s="1" t="s">
        <v>119382</v>
      </c>
      <c r="AS1470" s="1" t="s">
        <v>64082</v>
      </c>
      <c r="AT1470" s="1" t="s">
        <v>64083</v>
      </c>
      <c r="AU1470" s="1" t="s">
        <v>119383</v>
      </c>
      <c r="AV1470" s="1" t="s">
        <v>64085</v>
      </c>
      <c r="AW1470" s="1" t="s">
        <v>119384</v>
      </c>
      <c r="AX1470" s="1" t="s">
        <v>64087</v>
      </c>
      <c r="AY1470" s="1" t="s">
        <v>64088</v>
      </c>
      <c r="AZ1470" s="1" t="s">
        <v>64089</v>
      </c>
      <c r="BA1470" s="1" t="s">
        <v>64090</v>
      </c>
      <c r="BB1470" s="1" t="s">
        <v>64091</v>
      </c>
      <c r="BC1470" s="1" t="s">
        <v>119385</v>
      </c>
      <c r="BD1470" s="1" t="s">
        <v>119386</v>
      </c>
      <c r="BE1470" s="1" t="s">
        <v>64094</v>
      </c>
      <c r="BF1470" s="1" t="s">
        <v>64095</v>
      </c>
      <c r="BG1470" s="1" t="s">
        <v>64096</v>
      </c>
      <c r="BH1470" s="1" t="s">
        <v>64097</v>
      </c>
      <c r="BI1470" s="1" t="s">
        <v>64098</v>
      </c>
      <c r="BJ1470" s="1" t="s">
        <v>115552</v>
      </c>
      <c r="BK1470" s="1" t="s">
        <v>119387</v>
      </c>
      <c r="BL1470" s="1" t="s">
        <v>64101</v>
      </c>
      <c r="BM1470" s="1" t="s">
        <v>119388</v>
      </c>
      <c r="BN1470" s="1" t="s">
        <v>64103</v>
      </c>
      <c r="BO1470" s="1" t="s">
        <v>64104</v>
      </c>
      <c r="BP1470" s="1" t="s">
        <v>64105</v>
      </c>
      <c r="BQ1470" s="1" t="s">
        <v>119389</v>
      </c>
      <c r="BR1470" s="1" t="s">
        <v>64107</v>
      </c>
      <c r="BS1470" s="1" t="s">
        <v>64108</v>
      </c>
      <c r="BT1470" s="1" t="s">
        <v>64109</v>
      </c>
      <c r="BU1470" s="1" t="s">
        <v>64110</v>
      </c>
      <c r="BV1470" s="1" t="s">
        <v>64111</v>
      </c>
      <c r="BW1470" s="1" t="s">
        <v>64112</v>
      </c>
      <c r="BX1470" s="1" t="s">
        <v>119390</v>
      </c>
      <c r="BY1470" s="1" t="s">
        <v>64114</v>
      </c>
      <c r="BZ1470" s="1" t="s">
        <v>64115</v>
      </c>
      <c r="CA1470" s="1" t="s">
        <v>101436</v>
      </c>
      <c r="CB1470" s="1" t="s">
        <v>64117</v>
      </c>
      <c r="CC1470" s="1" t="s">
        <v>64118</v>
      </c>
      <c r="CD1470" s="1" t="s">
        <v>119391</v>
      </c>
      <c r="CE1470" s="1" t="s">
        <v>64120</v>
      </c>
      <c r="CF1470" s="1" t="s">
        <v>64121</v>
      </c>
      <c r="CG1470" s="1" t="s">
        <v>64122</v>
      </c>
      <c r="CH1470" s="1" t="s">
        <v>101439</v>
      </c>
      <c r="CI1470" s="1" t="s">
        <v>119392</v>
      </c>
      <c r="CJ1470" s="1" t="s">
        <v>64125</v>
      </c>
      <c r="CK1470" s="1" t="s">
        <v>64126</v>
      </c>
      <c r="CL1470" s="1" t="s">
        <v>64127</v>
      </c>
      <c r="CM1470" s="1" t="s">
        <v>64128</v>
      </c>
      <c r="CN1470" s="1" t="s">
        <v>119393</v>
      </c>
      <c r="CO1470" s="1" t="s">
        <v>64130</v>
      </c>
      <c r="CP1470" s="1" t="s">
        <v>64131</v>
      </c>
      <c r="CQ1470" s="1" t="s">
        <v>64132</v>
      </c>
      <c r="CR1470" s="1" t="s">
        <v>119394</v>
      </c>
      <c r="CS1470" s="1" t="s">
        <v>101442</v>
      </c>
      <c r="CT1470" s="1" t="s">
        <v>119395</v>
      </c>
      <c r="CU1470" s="1" t="s">
        <v>64136</v>
      </c>
      <c r="CV1470" s="1" t="s">
        <v>64137</v>
      </c>
      <c r="CW1470" s="1" t="s">
        <v>64138</v>
      </c>
      <c r="CX1470" s="1" t="s">
        <v>101444</v>
      </c>
    </row>
    <row r="1471" spans="1:102" x14ac:dyDescent="0.35">
      <c r="A1471" s="1" t="s">
        <v>119396</v>
      </c>
      <c r="B1471" s="1" t="s">
        <v>855</v>
      </c>
      <c r="C1471" s="1" t="s">
        <v>119397</v>
      </c>
      <c r="D1471" s="1" t="s">
        <v>119398</v>
      </c>
      <c r="E1471" s="1" t="s">
        <v>63438</v>
      </c>
      <c r="F1471" s="1" t="s">
        <v>13914</v>
      </c>
      <c r="G1471" s="1" t="s">
        <v>13915</v>
      </c>
      <c r="H1471" s="1" t="s">
        <v>13916</v>
      </c>
      <c r="I1471" s="1" t="s">
        <v>13917</v>
      </c>
      <c r="J1471" s="1" t="s">
        <v>13918</v>
      </c>
      <c r="K1471" s="1" t="s">
        <v>13919</v>
      </c>
      <c r="L1471" s="1" t="s">
        <v>13920</v>
      </c>
      <c r="M1471" s="1" t="s">
        <v>119399</v>
      </c>
      <c r="N1471" s="1" t="s">
        <v>119400</v>
      </c>
      <c r="O1471" s="1" t="s">
        <v>13923</v>
      </c>
      <c r="P1471" s="1" t="s">
        <v>13924</v>
      </c>
      <c r="Q1471" s="1" t="s">
        <v>13925</v>
      </c>
      <c r="R1471" s="1" t="s">
        <v>13926</v>
      </c>
      <c r="S1471" s="1" t="s">
        <v>13927</v>
      </c>
      <c r="T1471" s="1" t="s">
        <v>13928</v>
      </c>
      <c r="U1471" s="1" t="s">
        <v>13929</v>
      </c>
      <c r="V1471" s="1" t="s">
        <v>13930</v>
      </c>
      <c r="W1471" s="1" t="s">
        <v>13931</v>
      </c>
      <c r="X1471" s="1" t="s">
        <v>13932</v>
      </c>
      <c r="Y1471" s="1" t="s">
        <v>13933</v>
      </c>
      <c r="Z1471" s="1" t="s">
        <v>13934</v>
      </c>
      <c r="AA1471" s="1" t="s">
        <v>13935</v>
      </c>
      <c r="AB1471" s="1" t="s">
        <v>13936</v>
      </c>
      <c r="AC1471" s="1" t="s">
        <v>13937</v>
      </c>
      <c r="AD1471" s="1" t="s">
        <v>13938</v>
      </c>
      <c r="AE1471" s="1" t="s">
        <v>13939</v>
      </c>
      <c r="AF1471" s="1" t="s">
        <v>13940</v>
      </c>
      <c r="AG1471" s="1" t="s">
        <v>13941</v>
      </c>
      <c r="AH1471" s="1" t="s">
        <v>13942</v>
      </c>
      <c r="AI1471" s="1" t="s">
        <v>119401</v>
      </c>
      <c r="AJ1471" s="1" t="s">
        <v>13944</v>
      </c>
      <c r="AK1471" s="1" t="s">
        <v>13945</v>
      </c>
      <c r="AL1471" s="1" t="s">
        <v>13946</v>
      </c>
      <c r="AM1471" s="1" t="s">
        <v>13947</v>
      </c>
      <c r="AN1471" s="1" t="s">
        <v>13948</v>
      </c>
      <c r="AO1471" s="1" t="s">
        <v>119402</v>
      </c>
      <c r="AP1471" s="1" t="s">
        <v>13950</v>
      </c>
      <c r="AQ1471" s="1" t="s">
        <v>119403</v>
      </c>
      <c r="AR1471" s="1" t="s">
        <v>119404</v>
      </c>
      <c r="AS1471" s="1" t="s">
        <v>13953</v>
      </c>
      <c r="AT1471" s="1" t="s">
        <v>13954</v>
      </c>
      <c r="AU1471" s="1" t="s">
        <v>119405</v>
      </c>
      <c r="AV1471" s="1" t="s">
        <v>13956</v>
      </c>
      <c r="AW1471" s="1" t="s">
        <v>13957</v>
      </c>
      <c r="AX1471" s="1" t="s">
        <v>13958</v>
      </c>
      <c r="AY1471" s="1" t="s">
        <v>13959</v>
      </c>
      <c r="AZ1471" s="1" t="s">
        <v>13960</v>
      </c>
      <c r="BA1471" s="1" t="s">
        <v>13961</v>
      </c>
      <c r="BB1471" s="1" t="s">
        <v>13962</v>
      </c>
      <c r="BC1471" s="1" t="s">
        <v>119406</v>
      </c>
      <c r="BD1471" s="1" t="s">
        <v>13964</v>
      </c>
      <c r="BE1471" s="1" t="s">
        <v>13965</v>
      </c>
      <c r="BF1471" s="1" t="s">
        <v>13966</v>
      </c>
      <c r="BG1471" s="1" t="s">
        <v>13967</v>
      </c>
      <c r="BH1471" s="1" t="s">
        <v>119407</v>
      </c>
      <c r="BI1471" s="1" t="s">
        <v>13969</v>
      </c>
      <c r="BJ1471" s="1" t="s">
        <v>13970</v>
      </c>
      <c r="BK1471" s="1" t="s">
        <v>13971</v>
      </c>
      <c r="BL1471" s="1" t="s">
        <v>13972</v>
      </c>
      <c r="BM1471" s="1" t="s">
        <v>13973</v>
      </c>
      <c r="BN1471" s="1" t="s">
        <v>13974</v>
      </c>
      <c r="BO1471" s="1" t="s">
        <v>13975</v>
      </c>
      <c r="BP1471" s="1" t="s">
        <v>13976</v>
      </c>
      <c r="BQ1471" s="1" t="s">
        <v>119408</v>
      </c>
      <c r="BR1471" s="1" t="s">
        <v>13978</v>
      </c>
      <c r="BS1471" s="1" t="s">
        <v>13979</v>
      </c>
      <c r="BT1471" s="1" t="s">
        <v>13980</v>
      </c>
      <c r="BU1471" s="1" t="s">
        <v>119409</v>
      </c>
      <c r="BV1471" s="1" t="s">
        <v>119410</v>
      </c>
      <c r="BW1471" s="1" t="s">
        <v>13983</v>
      </c>
      <c r="BX1471" s="1" t="s">
        <v>63451</v>
      </c>
      <c r="BY1471" s="1" t="s">
        <v>13985</v>
      </c>
      <c r="BZ1471" s="1" t="s">
        <v>13986</v>
      </c>
      <c r="CA1471" s="1" t="s">
        <v>13987</v>
      </c>
      <c r="CB1471" s="1" t="s">
        <v>13988</v>
      </c>
      <c r="CC1471" s="1" t="s">
        <v>13989</v>
      </c>
      <c r="CD1471" s="1" t="s">
        <v>13990</v>
      </c>
      <c r="CE1471" s="1" t="s">
        <v>119411</v>
      </c>
      <c r="CF1471" s="1" t="s">
        <v>13992</v>
      </c>
      <c r="CG1471" s="1" t="s">
        <v>13993</v>
      </c>
      <c r="CH1471" s="1" t="s">
        <v>13994</v>
      </c>
      <c r="CI1471" s="1" t="s">
        <v>13995</v>
      </c>
      <c r="CJ1471" s="1" t="s">
        <v>13996</v>
      </c>
      <c r="CK1471" s="1" t="s">
        <v>13997</v>
      </c>
      <c r="CL1471" s="1" t="s">
        <v>13998</v>
      </c>
      <c r="CM1471" s="1" t="s">
        <v>13999</v>
      </c>
      <c r="CN1471" s="1" t="s">
        <v>14000</v>
      </c>
      <c r="CO1471" s="1" t="s">
        <v>14001</v>
      </c>
      <c r="CP1471" s="1" t="s">
        <v>63456</v>
      </c>
      <c r="CQ1471" s="1" t="s">
        <v>14003</v>
      </c>
      <c r="CR1471" s="1" t="s">
        <v>119412</v>
      </c>
      <c r="CS1471" s="1" t="s">
        <v>14005</v>
      </c>
      <c r="CT1471" s="1" t="s">
        <v>119413</v>
      </c>
      <c r="CU1471" s="1" t="s">
        <v>14007</v>
      </c>
      <c r="CV1471" s="1" t="s">
        <v>14008</v>
      </c>
      <c r="CW1471" s="1" t="s">
        <v>119414</v>
      </c>
      <c r="CX1471" s="1" t="s">
        <v>119415</v>
      </c>
    </row>
    <row r="1472" spans="1:102" x14ac:dyDescent="0.35">
      <c r="A1472" s="1" t="s">
        <v>119416</v>
      </c>
      <c r="B1472" s="1" t="s">
        <v>856</v>
      </c>
      <c r="C1472" s="1" t="s">
        <v>68406</v>
      </c>
      <c r="D1472" s="1" t="s">
        <v>119417</v>
      </c>
      <c r="E1472" s="1" t="s">
        <v>119418</v>
      </c>
      <c r="F1472" s="1" t="s">
        <v>68409</v>
      </c>
      <c r="G1472" s="1" t="s">
        <v>119419</v>
      </c>
      <c r="H1472" s="1" t="s">
        <v>68411</v>
      </c>
      <c r="I1472" s="1" t="s">
        <v>68412</v>
      </c>
      <c r="J1472" s="1" t="s">
        <v>68413</v>
      </c>
      <c r="K1472" s="1" t="s">
        <v>68414</v>
      </c>
      <c r="L1472" s="1" t="s">
        <v>68415</v>
      </c>
      <c r="M1472" s="1" t="s">
        <v>119420</v>
      </c>
      <c r="N1472" s="1" t="s">
        <v>68417</v>
      </c>
      <c r="O1472" s="1" t="s">
        <v>68418</v>
      </c>
      <c r="P1472" s="1" t="s">
        <v>68419</v>
      </c>
      <c r="Q1472" s="1" t="s">
        <v>68420</v>
      </c>
      <c r="R1472" s="1" t="s">
        <v>68421</v>
      </c>
      <c r="S1472" s="1" t="s">
        <v>68422</v>
      </c>
      <c r="T1472" s="1" t="s">
        <v>68423</v>
      </c>
      <c r="U1472" s="1" t="s">
        <v>68424</v>
      </c>
      <c r="V1472" s="1" t="s">
        <v>68425</v>
      </c>
      <c r="W1472" s="1" t="s">
        <v>68426</v>
      </c>
      <c r="X1472" s="1" t="s">
        <v>68427</v>
      </c>
      <c r="Y1472" s="1" t="s">
        <v>68428</v>
      </c>
      <c r="Z1472" s="1" t="s">
        <v>68429</v>
      </c>
      <c r="AA1472" s="1" t="s">
        <v>68430</v>
      </c>
      <c r="AB1472" s="1" t="s">
        <v>68431</v>
      </c>
      <c r="AC1472" s="1" t="s">
        <v>68432</v>
      </c>
      <c r="AD1472" s="1" t="s">
        <v>68433</v>
      </c>
      <c r="AE1472" s="1" t="s">
        <v>119421</v>
      </c>
      <c r="AF1472" s="1" t="s">
        <v>68435</v>
      </c>
      <c r="AG1472" s="1" t="s">
        <v>68436</v>
      </c>
      <c r="AH1472" s="1" t="s">
        <v>68437</v>
      </c>
      <c r="AI1472" s="1" t="s">
        <v>119422</v>
      </c>
      <c r="AJ1472" s="1" t="s">
        <v>68439</v>
      </c>
      <c r="AK1472" s="1" t="s">
        <v>68440</v>
      </c>
      <c r="AL1472" s="1" t="s">
        <v>68441</v>
      </c>
      <c r="AM1472" s="1" t="s">
        <v>68442</v>
      </c>
      <c r="AN1472" s="1" t="s">
        <v>68443</v>
      </c>
      <c r="AO1472" s="1" t="s">
        <v>119423</v>
      </c>
      <c r="AP1472" s="1" t="s">
        <v>68445</v>
      </c>
      <c r="AQ1472" s="1" t="s">
        <v>119424</v>
      </c>
      <c r="AR1472" s="1" t="s">
        <v>119425</v>
      </c>
      <c r="AS1472" s="1" t="s">
        <v>68448</v>
      </c>
      <c r="AT1472" s="1" t="s">
        <v>68449</v>
      </c>
      <c r="AU1472" s="1" t="s">
        <v>119426</v>
      </c>
      <c r="AV1472" s="1" t="s">
        <v>68451</v>
      </c>
      <c r="AW1472" s="1" t="s">
        <v>119427</v>
      </c>
      <c r="AX1472" s="1" t="s">
        <v>119428</v>
      </c>
      <c r="AY1472" s="1" t="s">
        <v>68454</v>
      </c>
      <c r="AZ1472" s="1" t="s">
        <v>68455</v>
      </c>
      <c r="BA1472" s="1" t="s">
        <v>68456</v>
      </c>
      <c r="BB1472" s="1" t="s">
        <v>68457</v>
      </c>
      <c r="BC1472" s="1" t="s">
        <v>119429</v>
      </c>
      <c r="BD1472" s="1" t="s">
        <v>68459</v>
      </c>
      <c r="BE1472" s="1" t="s">
        <v>68460</v>
      </c>
      <c r="BF1472" s="1" t="s">
        <v>119430</v>
      </c>
      <c r="BG1472" s="1" t="s">
        <v>68462</v>
      </c>
      <c r="BH1472" s="1" t="s">
        <v>119431</v>
      </c>
      <c r="BI1472" s="1" t="s">
        <v>68464</v>
      </c>
      <c r="BJ1472" s="1" t="s">
        <v>119432</v>
      </c>
      <c r="BK1472" s="1" t="s">
        <v>68466</v>
      </c>
      <c r="BL1472" s="1" t="s">
        <v>68467</v>
      </c>
      <c r="BM1472" s="1" t="s">
        <v>68468</v>
      </c>
      <c r="BN1472" s="1" t="s">
        <v>119433</v>
      </c>
      <c r="BO1472" s="1" t="s">
        <v>68470</v>
      </c>
      <c r="BP1472" s="1" t="s">
        <v>68471</v>
      </c>
      <c r="BQ1472" s="1" t="s">
        <v>119434</v>
      </c>
      <c r="BR1472" s="1" t="s">
        <v>68473</v>
      </c>
      <c r="BS1472" s="1" t="s">
        <v>68474</v>
      </c>
      <c r="BT1472" s="1" t="s">
        <v>68475</v>
      </c>
      <c r="BU1472" s="1" t="s">
        <v>68476</v>
      </c>
      <c r="BV1472" s="1" t="s">
        <v>68477</v>
      </c>
      <c r="BW1472" s="1" t="s">
        <v>68478</v>
      </c>
      <c r="BX1472" s="1" t="s">
        <v>119435</v>
      </c>
      <c r="BY1472" s="1" t="s">
        <v>68480</v>
      </c>
      <c r="BZ1472" s="1" t="s">
        <v>68481</v>
      </c>
      <c r="CA1472" s="1" t="s">
        <v>119436</v>
      </c>
      <c r="CB1472" s="1" t="s">
        <v>68483</v>
      </c>
      <c r="CC1472" s="1" t="s">
        <v>68484</v>
      </c>
      <c r="CD1472" s="1" t="s">
        <v>119437</v>
      </c>
      <c r="CE1472" s="1" t="s">
        <v>119438</v>
      </c>
      <c r="CF1472" s="1" t="s">
        <v>68487</v>
      </c>
      <c r="CG1472" s="1" t="s">
        <v>68488</v>
      </c>
      <c r="CH1472" s="1" t="s">
        <v>119439</v>
      </c>
      <c r="CI1472" s="1" t="s">
        <v>119440</v>
      </c>
      <c r="CJ1472" s="1" t="s">
        <v>68491</v>
      </c>
      <c r="CK1472" s="1" t="s">
        <v>68492</v>
      </c>
      <c r="CL1472" s="1" t="s">
        <v>68493</v>
      </c>
      <c r="CM1472" s="1" t="s">
        <v>68494</v>
      </c>
      <c r="CN1472" s="1" t="s">
        <v>68495</v>
      </c>
      <c r="CO1472" s="1" t="s">
        <v>119441</v>
      </c>
      <c r="CP1472" s="1" t="s">
        <v>68497</v>
      </c>
      <c r="CQ1472" s="1" t="s">
        <v>68498</v>
      </c>
      <c r="CR1472" s="1" t="s">
        <v>119442</v>
      </c>
      <c r="CS1472" s="1" t="s">
        <v>119443</v>
      </c>
      <c r="CT1472" s="1" t="s">
        <v>119444</v>
      </c>
      <c r="CU1472" s="1" t="s">
        <v>68502</v>
      </c>
      <c r="CV1472" s="1" t="s">
        <v>68503</v>
      </c>
      <c r="CW1472" s="1" t="s">
        <v>119445</v>
      </c>
      <c r="CX1472" s="1" t="s">
        <v>119446</v>
      </c>
    </row>
    <row r="1473" spans="1:102" x14ac:dyDescent="0.35">
      <c r="A1473" s="1" t="s">
        <v>119447</v>
      </c>
      <c r="B1473" s="1" t="s">
        <v>857</v>
      </c>
      <c r="C1473" s="1" t="s">
        <v>119448</v>
      </c>
      <c r="D1473" s="1" t="s">
        <v>119449</v>
      </c>
      <c r="E1473" s="1" t="s">
        <v>119450</v>
      </c>
      <c r="F1473" s="1" t="s">
        <v>26745</v>
      </c>
      <c r="G1473" s="1" t="s">
        <v>119451</v>
      </c>
      <c r="H1473" s="1" t="s">
        <v>26747</v>
      </c>
      <c r="I1473" s="1" t="s">
        <v>26748</v>
      </c>
      <c r="J1473" s="1" t="s">
        <v>26749</v>
      </c>
      <c r="K1473" s="1" t="s">
        <v>26750</v>
      </c>
      <c r="L1473" s="1" t="s">
        <v>26751</v>
      </c>
      <c r="M1473" s="1" t="s">
        <v>119452</v>
      </c>
      <c r="N1473" s="1" t="s">
        <v>26753</v>
      </c>
      <c r="O1473" s="1" t="s">
        <v>26754</v>
      </c>
      <c r="P1473" s="1" t="s">
        <v>26755</v>
      </c>
      <c r="Q1473" s="1" t="s">
        <v>26756</v>
      </c>
      <c r="R1473" s="1" t="s">
        <v>26757</v>
      </c>
      <c r="S1473" s="1" t="s">
        <v>26758</v>
      </c>
      <c r="T1473" s="1" t="s">
        <v>26759</v>
      </c>
      <c r="U1473" s="1" t="s">
        <v>119453</v>
      </c>
      <c r="V1473" s="1" t="s">
        <v>26761</v>
      </c>
      <c r="W1473" s="1" t="s">
        <v>26762</v>
      </c>
      <c r="X1473" s="1" t="s">
        <v>26763</v>
      </c>
      <c r="Y1473" s="1" t="s">
        <v>26764</v>
      </c>
      <c r="Z1473" s="1" t="s">
        <v>119454</v>
      </c>
      <c r="AA1473" s="1" t="s">
        <v>26766</v>
      </c>
      <c r="AB1473" s="1" t="s">
        <v>26767</v>
      </c>
      <c r="AC1473" s="1" t="s">
        <v>26768</v>
      </c>
      <c r="AD1473" s="1" t="s">
        <v>26769</v>
      </c>
      <c r="AE1473" s="1" t="s">
        <v>119455</v>
      </c>
      <c r="AF1473" s="1" t="s">
        <v>26771</v>
      </c>
      <c r="AG1473" s="1" t="s">
        <v>26772</v>
      </c>
      <c r="AH1473" s="1" t="s">
        <v>26773</v>
      </c>
      <c r="AI1473" s="1" t="s">
        <v>119456</v>
      </c>
      <c r="AJ1473" s="1" t="s">
        <v>119457</v>
      </c>
      <c r="AK1473" s="1" t="s">
        <v>26776</v>
      </c>
      <c r="AL1473" s="1" t="s">
        <v>26777</v>
      </c>
      <c r="AM1473" s="1" t="s">
        <v>26778</v>
      </c>
      <c r="AN1473" s="1" t="s">
        <v>26779</v>
      </c>
      <c r="AO1473" s="1" t="s">
        <v>119458</v>
      </c>
      <c r="AP1473" s="1" t="s">
        <v>26781</v>
      </c>
      <c r="AQ1473" s="1" t="s">
        <v>26782</v>
      </c>
      <c r="AR1473" s="1" t="s">
        <v>119459</v>
      </c>
      <c r="AS1473" s="1" t="s">
        <v>26784</v>
      </c>
      <c r="AT1473" s="1" t="s">
        <v>26785</v>
      </c>
      <c r="AU1473" s="1" t="s">
        <v>119460</v>
      </c>
      <c r="AV1473" s="1" t="s">
        <v>26787</v>
      </c>
      <c r="AW1473" s="1" t="s">
        <v>119461</v>
      </c>
      <c r="AX1473" s="1" t="s">
        <v>26789</v>
      </c>
      <c r="AY1473" s="1" t="s">
        <v>119462</v>
      </c>
      <c r="AZ1473" s="1" t="s">
        <v>26791</v>
      </c>
      <c r="BA1473" s="1" t="s">
        <v>26792</v>
      </c>
      <c r="BB1473" s="1" t="s">
        <v>26793</v>
      </c>
      <c r="BC1473" s="1" t="s">
        <v>119463</v>
      </c>
      <c r="BD1473" s="1" t="s">
        <v>26795</v>
      </c>
      <c r="BE1473" s="1" t="s">
        <v>26796</v>
      </c>
      <c r="BF1473" s="1" t="s">
        <v>26797</v>
      </c>
      <c r="BG1473" s="1" t="s">
        <v>26798</v>
      </c>
      <c r="BH1473" s="1" t="s">
        <v>119464</v>
      </c>
      <c r="BI1473" s="1" t="s">
        <v>119465</v>
      </c>
      <c r="BJ1473" s="1" t="s">
        <v>119466</v>
      </c>
      <c r="BK1473" s="1" t="s">
        <v>26802</v>
      </c>
      <c r="BL1473" s="1" t="s">
        <v>26803</v>
      </c>
      <c r="BM1473" s="1" t="s">
        <v>119467</v>
      </c>
      <c r="BN1473" s="1" t="s">
        <v>26805</v>
      </c>
      <c r="BO1473" s="1" t="s">
        <v>26806</v>
      </c>
      <c r="BP1473" s="1" t="s">
        <v>26807</v>
      </c>
      <c r="BQ1473" s="1" t="s">
        <v>119468</v>
      </c>
      <c r="BR1473" s="1" t="s">
        <v>26809</v>
      </c>
      <c r="BS1473" s="1" t="s">
        <v>26810</v>
      </c>
      <c r="BT1473" s="1" t="s">
        <v>26811</v>
      </c>
      <c r="BU1473" s="1" t="s">
        <v>26812</v>
      </c>
      <c r="BV1473" s="1" t="s">
        <v>26813</v>
      </c>
      <c r="BW1473" s="1" t="s">
        <v>26814</v>
      </c>
      <c r="BX1473" s="1" t="s">
        <v>119469</v>
      </c>
      <c r="BY1473" s="1" t="s">
        <v>26816</v>
      </c>
      <c r="BZ1473" s="1" t="s">
        <v>26817</v>
      </c>
      <c r="CA1473" s="1" t="s">
        <v>26818</v>
      </c>
      <c r="CB1473" s="1" t="s">
        <v>26819</v>
      </c>
      <c r="CC1473" s="1" t="s">
        <v>26820</v>
      </c>
      <c r="CD1473" s="1" t="s">
        <v>119470</v>
      </c>
      <c r="CE1473" s="1" t="s">
        <v>119471</v>
      </c>
      <c r="CF1473" s="1" t="s">
        <v>26823</v>
      </c>
      <c r="CG1473" s="1" t="s">
        <v>119472</v>
      </c>
      <c r="CH1473" s="1" t="s">
        <v>119473</v>
      </c>
      <c r="CI1473" s="1" t="s">
        <v>119474</v>
      </c>
      <c r="CJ1473" s="1" t="s">
        <v>119475</v>
      </c>
      <c r="CK1473" s="1" t="s">
        <v>26828</v>
      </c>
      <c r="CL1473" s="1" t="s">
        <v>26829</v>
      </c>
      <c r="CM1473" s="1" t="s">
        <v>26830</v>
      </c>
      <c r="CN1473" s="1" t="s">
        <v>26831</v>
      </c>
      <c r="CO1473" s="1" t="s">
        <v>26832</v>
      </c>
      <c r="CP1473" s="1" t="s">
        <v>26833</v>
      </c>
      <c r="CQ1473" s="1" t="s">
        <v>26834</v>
      </c>
      <c r="CR1473" s="1" t="s">
        <v>119476</v>
      </c>
      <c r="CS1473" s="1" t="s">
        <v>119477</v>
      </c>
      <c r="CT1473" s="1" t="s">
        <v>119478</v>
      </c>
      <c r="CU1473" s="1" t="s">
        <v>26838</v>
      </c>
      <c r="CV1473" s="1" t="s">
        <v>26839</v>
      </c>
      <c r="CW1473" s="1" t="s">
        <v>119479</v>
      </c>
      <c r="CX1473" s="1" t="s">
        <v>119480</v>
      </c>
    </row>
    <row r="1474" spans="1:102" x14ac:dyDescent="0.35">
      <c r="A1474" s="1" t="s">
        <v>119481</v>
      </c>
      <c r="B1474" s="1" t="s">
        <v>858</v>
      </c>
      <c r="C1474" s="1" t="s">
        <v>119482</v>
      </c>
      <c r="D1474" s="1" t="s">
        <v>119483</v>
      </c>
      <c r="E1474" s="1" t="s">
        <v>119484</v>
      </c>
      <c r="F1474" s="1" t="s">
        <v>119485</v>
      </c>
      <c r="G1474" s="1" t="s">
        <v>119486</v>
      </c>
      <c r="H1474" s="1" t="s">
        <v>119487</v>
      </c>
      <c r="I1474" s="1" t="s">
        <v>119488</v>
      </c>
      <c r="J1474" s="1" t="s">
        <v>119489</v>
      </c>
      <c r="K1474" s="1" t="s">
        <v>119490</v>
      </c>
      <c r="L1474" s="1" t="s">
        <v>119491</v>
      </c>
      <c r="M1474" s="1" t="s">
        <v>119492</v>
      </c>
      <c r="N1474" s="1" t="s">
        <v>119493</v>
      </c>
      <c r="O1474" s="1" t="s">
        <v>119494</v>
      </c>
      <c r="P1474" s="1" t="s">
        <v>119495</v>
      </c>
      <c r="Q1474" s="1" t="s">
        <v>119496</v>
      </c>
      <c r="R1474" s="1" t="s">
        <v>119497</v>
      </c>
      <c r="S1474" s="1" t="s">
        <v>119498</v>
      </c>
      <c r="T1474" s="1" t="s">
        <v>119499</v>
      </c>
      <c r="U1474" s="1" t="s">
        <v>119500</v>
      </c>
      <c r="V1474" s="1" t="s">
        <v>119501</v>
      </c>
      <c r="W1474" s="1" t="s">
        <v>119502</v>
      </c>
      <c r="X1474" s="1" t="s">
        <v>119503</v>
      </c>
      <c r="Y1474" s="1" t="s">
        <v>119504</v>
      </c>
      <c r="Z1474" s="1" t="s">
        <v>119505</v>
      </c>
      <c r="AA1474" s="1" t="s">
        <v>119506</v>
      </c>
      <c r="AB1474" s="1" t="s">
        <v>119507</v>
      </c>
      <c r="AC1474" s="1" t="s">
        <v>119508</v>
      </c>
      <c r="AD1474" s="1" t="s">
        <v>119509</v>
      </c>
      <c r="AE1474" s="1" t="s">
        <v>119510</v>
      </c>
      <c r="AF1474" s="1" t="s">
        <v>119511</v>
      </c>
      <c r="AG1474" s="1" t="s">
        <v>119512</v>
      </c>
      <c r="AH1474" s="1" t="s">
        <v>119513</v>
      </c>
      <c r="AI1474" s="1" t="s">
        <v>119514</v>
      </c>
      <c r="AJ1474" s="1" t="s">
        <v>119515</v>
      </c>
      <c r="AK1474" s="1" t="s">
        <v>119516</v>
      </c>
      <c r="AL1474" s="1" t="s">
        <v>119517</v>
      </c>
      <c r="AM1474" s="1" t="s">
        <v>119518</v>
      </c>
      <c r="AN1474" s="1" t="s">
        <v>119519</v>
      </c>
      <c r="AO1474" s="1" t="s">
        <v>119520</v>
      </c>
      <c r="AP1474" s="1" t="s">
        <v>119521</v>
      </c>
      <c r="AQ1474" s="1" t="s">
        <v>119522</v>
      </c>
      <c r="AR1474" s="1" t="s">
        <v>119523</v>
      </c>
      <c r="AS1474" s="1" t="s">
        <v>119524</v>
      </c>
      <c r="AT1474" s="1" t="s">
        <v>119525</v>
      </c>
      <c r="AU1474" s="1" t="s">
        <v>119526</v>
      </c>
      <c r="AV1474" s="1" t="s">
        <v>119527</v>
      </c>
      <c r="AW1474" s="1" t="s">
        <v>119528</v>
      </c>
      <c r="AX1474" s="1" t="s">
        <v>119529</v>
      </c>
      <c r="AY1474" s="1" t="s">
        <v>119530</v>
      </c>
      <c r="AZ1474" s="1" t="s">
        <v>119531</v>
      </c>
      <c r="BA1474" s="1" t="s">
        <v>119532</v>
      </c>
      <c r="BB1474" s="1" t="s">
        <v>119533</v>
      </c>
      <c r="BC1474" s="1" t="s">
        <v>119534</v>
      </c>
      <c r="BD1474" s="1" t="s">
        <v>119535</v>
      </c>
      <c r="BE1474" s="1" t="s">
        <v>119536</v>
      </c>
      <c r="BF1474" s="1" t="s">
        <v>119537</v>
      </c>
      <c r="BG1474" s="1" t="s">
        <v>119538</v>
      </c>
      <c r="BH1474" s="1" t="s">
        <v>119539</v>
      </c>
      <c r="BI1474" s="1" t="s">
        <v>119540</v>
      </c>
      <c r="BJ1474" s="1" t="s">
        <v>119541</v>
      </c>
      <c r="BK1474" s="1" t="s">
        <v>119542</v>
      </c>
      <c r="BL1474" s="1" t="s">
        <v>119543</v>
      </c>
      <c r="BM1474" s="1" t="s">
        <v>119544</v>
      </c>
      <c r="BN1474" s="1" t="s">
        <v>119545</v>
      </c>
      <c r="BO1474" s="1" t="s">
        <v>119546</v>
      </c>
      <c r="BP1474" s="1" t="s">
        <v>119547</v>
      </c>
      <c r="BQ1474" s="1" t="s">
        <v>119548</v>
      </c>
      <c r="BR1474" s="1" t="s">
        <v>119549</v>
      </c>
      <c r="BS1474" s="1" t="s">
        <v>119550</v>
      </c>
      <c r="BT1474" s="1" t="s">
        <v>119551</v>
      </c>
      <c r="BU1474" s="1" t="s">
        <v>119552</v>
      </c>
      <c r="BV1474" s="1" t="s">
        <v>119553</v>
      </c>
      <c r="BW1474" s="1" t="s">
        <v>119554</v>
      </c>
      <c r="BX1474" s="1" t="s">
        <v>119555</v>
      </c>
      <c r="BY1474" s="1" t="s">
        <v>119556</v>
      </c>
      <c r="BZ1474" s="1" t="s">
        <v>119557</v>
      </c>
      <c r="CA1474" s="1" t="s">
        <v>119558</v>
      </c>
      <c r="CB1474" s="1" t="s">
        <v>119559</v>
      </c>
      <c r="CC1474" s="1" t="s">
        <v>119560</v>
      </c>
      <c r="CD1474" s="1" t="s">
        <v>119561</v>
      </c>
      <c r="CE1474" s="1" t="s">
        <v>119562</v>
      </c>
      <c r="CF1474" s="1" t="s">
        <v>119563</v>
      </c>
      <c r="CG1474" s="1" t="s">
        <v>119564</v>
      </c>
      <c r="CH1474" s="1" t="s">
        <v>119565</v>
      </c>
      <c r="CI1474" s="1" t="s">
        <v>119566</v>
      </c>
      <c r="CJ1474" s="1" t="s">
        <v>119567</v>
      </c>
      <c r="CK1474" s="1" t="s">
        <v>119568</v>
      </c>
      <c r="CL1474" s="1" t="s">
        <v>119569</v>
      </c>
      <c r="CM1474" s="1" t="s">
        <v>119570</v>
      </c>
      <c r="CN1474" s="1" t="s">
        <v>119571</v>
      </c>
      <c r="CO1474" s="1" t="s">
        <v>119572</v>
      </c>
      <c r="CP1474" s="1" t="s">
        <v>119573</v>
      </c>
      <c r="CQ1474" s="1" t="s">
        <v>119574</v>
      </c>
      <c r="CR1474" s="1" t="s">
        <v>119575</v>
      </c>
      <c r="CS1474" s="1" t="s">
        <v>119576</v>
      </c>
      <c r="CT1474" s="1" t="s">
        <v>119577</v>
      </c>
      <c r="CU1474" s="1" t="s">
        <v>119578</v>
      </c>
      <c r="CV1474" s="1" t="s">
        <v>119579</v>
      </c>
      <c r="CW1474" s="1" t="s">
        <v>119580</v>
      </c>
      <c r="CX1474" s="1" t="s">
        <v>119581</v>
      </c>
    </row>
    <row r="1475" spans="1:102" x14ac:dyDescent="0.35">
      <c r="A1475" s="1" t="s">
        <v>119582</v>
      </c>
      <c r="B1475" s="1" t="s">
        <v>119583</v>
      </c>
      <c r="C1475" s="1" t="s">
        <v>33860</v>
      </c>
      <c r="D1475" s="1" t="s">
        <v>119584</v>
      </c>
      <c r="E1475" s="1" t="s">
        <v>119585</v>
      </c>
      <c r="F1475" s="1" t="s">
        <v>119586</v>
      </c>
      <c r="G1475" s="1" t="s">
        <v>62850</v>
      </c>
      <c r="H1475" s="1" t="s">
        <v>33865</v>
      </c>
      <c r="I1475" s="1" t="s">
        <v>33866</v>
      </c>
      <c r="J1475" s="1" t="s">
        <v>33867</v>
      </c>
      <c r="K1475" s="1" t="s">
        <v>119587</v>
      </c>
      <c r="L1475" s="1" t="s">
        <v>33869</v>
      </c>
      <c r="M1475" s="1" t="s">
        <v>33870</v>
      </c>
      <c r="N1475" s="1" t="s">
        <v>33871</v>
      </c>
      <c r="O1475" s="1" t="s">
        <v>119588</v>
      </c>
      <c r="P1475" s="1" t="s">
        <v>33873</v>
      </c>
      <c r="Q1475" s="1" t="s">
        <v>33874</v>
      </c>
      <c r="R1475" s="1" t="s">
        <v>33875</v>
      </c>
      <c r="S1475" s="1" t="s">
        <v>33876</v>
      </c>
      <c r="T1475" s="1" t="s">
        <v>33877</v>
      </c>
      <c r="U1475" s="1" t="s">
        <v>119589</v>
      </c>
      <c r="V1475" s="1" t="s">
        <v>33879</v>
      </c>
      <c r="W1475" s="1" t="s">
        <v>33880</v>
      </c>
      <c r="X1475" s="1" t="s">
        <v>33881</v>
      </c>
      <c r="Y1475" s="1" t="s">
        <v>33882</v>
      </c>
      <c r="Z1475" s="1" t="s">
        <v>62852</v>
      </c>
      <c r="AA1475" s="1" t="s">
        <v>33884</v>
      </c>
      <c r="AB1475" s="1" t="s">
        <v>62853</v>
      </c>
      <c r="AC1475" s="1" t="s">
        <v>33886</v>
      </c>
      <c r="AD1475" s="1" t="s">
        <v>33887</v>
      </c>
      <c r="AE1475" s="1" t="s">
        <v>119590</v>
      </c>
      <c r="AF1475" s="1" t="s">
        <v>33889</v>
      </c>
      <c r="AG1475" s="1" t="s">
        <v>33890</v>
      </c>
      <c r="AH1475" s="1" t="s">
        <v>33891</v>
      </c>
      <c r="AI1475" s="1" t="s">
        <v>119591</v>
      </c>
      <c r="AJ1475" s="1" t="s">
        <v>33893</v>
      </c>
      <c r="AK1475" s="1" t="s">
        <v>33894</v>
      </c>
      <c r="AL1475" s="1" t="s">
        <v>33895</v>
      </c>
      <c r="AM1475" s="1" t="s">
        <v>33896</v>
      </c>
      <c r="AN1475" s="1" t="s">
        <v>33897</v>
      </c>
      <c r="AO1475" s="1" t="s">
        <v>33898</v>
      </c>
      <c r="AP1475" s="1" t="s">
        <v>33899</v>
      </c>
      <c r="AQ1475" s="1" t="s">
        <v>119592</v>
      </c>
      <c r="AR1475" s="1" t="s">
        <v>119593</v>
      </c>
      <c r="AS1475" s="1" t="s">
        <v>33902</v>
      </c>
      <c r="AT1475" s="1" t="s">
        <v>33903</v>
      </c>
      <c r="AU1475" s="1" t="s">
        <v>119594</v>
      </c>
      <c r="AV1475" s="1" t="s">
        <v>33905</v>
      </c>
      <c r="AW1475" s="1" t="s">
        <v>119595</v>
      </c>
      <c r="AX1475" s="1" t="s">
        <v>119596</v>
      </c>
      <c r="AY1475" s="1" t="s">
        <v>119597</v>
      </c>
      <c r="AZ1475" s="1" t="s">
        <v>33909</v>
      </c>
      <c r="BA1475" s="1" t="s">
        <v>33910</v>
      </c>
      <c r="BB1475" s="1" t="s">
        <v>33911</v>
      </c>
      <c r="BC1475" s="1" t="s">
        <v>119598</v>
      </c>
      <c r="BD1475" s="1" t="s">
        <v>33913</v>
      </c>
      <c r="BE1475" s="1" t="s">
        <v>33914</v>
      </c>
      <c r="BF1475" s="1" t="s">
        <v>33915</v>
      </c>
      <c r="BG1475" s="1" t="s">
        <v>33916</v>
      </c>
      <c r="BH1475" s="1" t="s">
        <v>119599</v>
      </c>
      <c r="BI1475" s="1" t="s">
        <v>62866</v>
      </c>
      <c r="BJ1475" s="1" t="s">
        <v>119600</v>
      </c>
      <c r="BK1475" s="1" t="s">
        <v>33920</v>
      </c>
      <c r="BL1475" s="1" t="s">
        <v>119601</v>
      </c>
      <c r="BM1475" s="1" t="s">
        <v>33922</v>
      </c>
      <c r="BN1475" s="1" t="s">
        <v>33923</v>
      </c>
      <c r="BO1475" s="1" t="s">
        <v>33924</v>
      </c>
      <c r="BP1475" s="1" t="s">
        <v>33925</v>
      </c>
      <c r="BQ1475" s="1" t="s">
        <v>62867</v>
      </c>
      <c r="BR1475" s="1" t="s">
        <v>33927</v>
      </c>
      <c r="BS1475" s="1" t="s">
        <v>33928</v>
      </c>
      <c r="BT1475" s="1" t="s">
        <v>33929</v>
      </c>
      <c r="BU1475" s="1" t="s">
        <v>33930</v>
      </c>
      <c r="BV1475" s="1" t="s">
        <v>33931</v>
      </c>
      <c r="BW1475" s="1" t="s">
        <v>33932</v>
      </c>
      <c r="BX1475" s="1" t="s">
        <v>119602</v>
      </c>
      <c r="BY1475" s="1" t="s">
        <v>33934</v>
      </c>
      <c r="BZ1475" s="1" t="s">
        <v>33935</v>
      </c>
      <c r="CA1475" s="1" t="s">
        <v>33936</v>
      </c>
      <c r="CB1475" s="1" t="s">
        <v>33937</v>
      </c>
      <c r="CC1475" s="1" t="s">
        <v>33938</v>
      </c>
      <c r="CD1475" s="1" t="s">
        <v>119603</v>
      </c>
      <c r="CE1475" s="1" t="s">
        <v>119604</v>
      </c>
      <c r="CF1475" s="1" t="s">
        <v>33941</v>
      </c>
      <c r="CG1475" s="1" t="s">
        <v>119605</v>
      </c>
      <c r="CH1475" s="1" t="s">
        <v>119606</v>
      </c>
      <c r="CI1475" s="1" t="s">
        <v>33944</v>
      </c>
      <c r="CJ1475" s="1" t="s">
        <v>33945</v>
      </c>
      <c r="CK1475" s="1" t="s">
        <v>33946</v>
      </c>
      <c r="CL1475" s="1" t="s">
        <v>33947</v>
      </c>
      <c r="CM1475" s="1" t="s">
        <v>33948</v>
      </c>
      <c r="CN1475" s="1" t="s">
        <v>33949</v>
      </c>
      <c r="CO1475" s="1" t="s">
        <v>33950</v>
      </c>
      <c r="CP1475" s="1" t="s">
        <v>33951</v>
      </c>
      <c r="CQ1475" s="1" t="s">
        <v>119607</v>
      </c>
      <c r="CR1475" s="1" t="s">
        <v>119608</v>
      </c>
      <c r="CS1475" s="1" t="s">
        <v>33954</v>
      </c>
      <c r="CT1475" s="1" t="s">
        <v>119609</v>
      </c>
      <c r="CU1475" s="1" t="s">
        <v>33956</v>
      </c>
      <c r="CV1475" s="1" t="s">
        <v>33957</v>
      </c>
      <c r="CW1475" s="1" t="s">
        <v>119610</v>
      </c>
      <c r="CX1475" s="1" t="s">
        <v>119611</v>
      </c>
    </row>
    <row r="1476" spans="1:102" x14ac:dyDescent="0.35">
      <c r="A1476" s="1" t="s">
        <v>119612</v>
      </c>
      <c r="B1476" s="1" t="s">
        <v>859</v>
      </c>
      <c r="C1476" s="1" t="s">
        <v>119613</v>
      </c>
      <c r="D1476" s="1" t="s">
        <v>119614</v>
      </c>
      <c r="E1476" s="1" t="s">
        <v>119615</v>
      </c>
      <c r="F1476" s="1" t="s">
        <v>119616</v>
      </c>
      <c r="G1476" s="1" t="s">
        <v>119617</v>
      </c>
      <c r="H1476" s="1" t="s">
        <v>119618</v>
      </c>
      <c r="I1476" s="1" t="s">
        <v>119619</v>
      </c>
      <c r="J1476" s="1" t="s">
        <v>119620</v>
      </c>
      <c r="K1476" s="1" t="s">
        <v>119621</v>
      </c>
      <c r="L1476" s="1" t="s">
        <v>119622</v>
      </c>
      <c r="M1476" s="1" t="s">
        <v>119623</v>
      </c>
      <c r="N1476" s="1" t="s">
        <v>119624</v>
      </c>
      <c r="O1476" s="1" t="s">
        <v>119625</v>
      </c>
      <c r="P1476" s="1" t="s">
        <v>119626</v>
      </c>
      <c r="Q1476" s="1" t="s">
        <v>119627</v>
      </c>
      <c r="R1476" s="1" t="s">
        <v>119628</v>
      </c>
      <c r="S1476" s="1" t="s">
        <v>119629</v>
      </c>
      <c r="T1476" s="1" t="s">
        <v>119630</v>
      </c>
      <c r="U1476" s="1" t="s">
        <v>119631</v>
      </c>
      <c r="V1476" s="1" t="s">
        <v>119632</v>
      </c>
      <c r="W1476" s="1" t="s">
        <v>119633</v>
      </c>
      <c r="X1476" s="1" t="s">
        <v>119634</v>
      </c>
      <c r="Y1476" s="1" t="s">
        <v>119635</v>
      </c>
      <c r="Z1476" s="1" t="s">
        <v>119636</v>
      </c>
      <c r="AA1476" s="1" t="s">
        <v>119637</v>
      </c>
      <c r="AB1476" s="1" t="s">
        <v>119638</v>
      </c>
      <c r="AC1476" s="1" t="s">
        <v>119639</v>
      </c>
      <c r="AD1476" s="1" t="s">
        <v>119640</v>
      </c>
      <c r="AE1476" s="1" t="s">
        <v>119641</v>
      </c>
      <c r="AF1476" s="1" t="s">
        <v>119642</v>
      </c>
      <c r="AG1476" s="1" t="s">
        <v>119643</v>
      </c>
      <c r="AH1476" s="1" t="s">
        <v>119644</v>
      </c>
      <c r="AI1476" s="1" t="s">
        <v>119645</v>
      </c>
      <c r="AJ1476" s="1" t="s">
        <v>119646</v>
      </c>
      <c r="AK1476" s="1" t="s">
        <v>119647</v>
      </c>
      <c r="AL1476" s="1" t="s">
        <v>119648</v>
      </c>
      <c r="AM1476" s="1" t="s">
        <v>119649</v>
      </c>
      <c r="AN1476" s="1" t="s">
        <v>119650</v>
      </c>
      <c r="AO1476" s="1" t="s">
        <v>119651</v>
      </c>
      <c r="AP1476" s="1" t="s">
        <v>119652</v>
      </c>
      <c r="AQ1476" s="1" t="s">
        <v>119653</v>
      </c>
      <c r="AR1476" s="1" t="s">
        <v>119654</v>
      </c>
      <c r="AS1476" s="1" t="s">
        <v>119655</v>
      </c>
      <c r="AT1476" s="1" t="s">
        <v>119656</v>
      </c>
      <c r="AU1476" s="1" t="s">
        <v>119657</v>
      </c>
      <c r="AV1476" s="1" t="s">
        <v>119658</v>
      </c>
      <c r="AW1476" s="1" t="s">
        <v>119659</v>
      </c>
      <c r="AX1476" s="1" t="s">
        <v>119660</v>
      </c>
      <c r="AY1476" s="1" t="s">
        <v>119661</v>
      </c>
      <c r="AZ1476" s="1" t="s">
        <v>119662</v>
      </c>
      <c r="BA1476" s="1" t="s">
        <v>119663</v>
      </c>
      <c r="BB1476" s="1" t="s">
        <v>119664</v>
      </c>
      <c r="BC1476" s="1" t="s">
        <v>119665</v>
      </c>
      <c r="BD1476" s="1" t="s">
        <v>119666</v>
      </c>
      <c r="BE1476" s="1" t="s">
        <v>119667</v>
      </c>
      <c r="BF1476" s="1" t="s">
        <v>119668</v>
      </c>
      <c r="BG1476" s="1" t="s">
        <v>119669</v>
      </c>
      <c r="BH1476" s="1" t="s">
        <v>119670</v>
      </c>
      <c r="BI1476" s="1" t="s">
        <v>119671</v>
      </c>
      <c r="BJ1476" s="1" t="s">
        <v>119672</v>
      </c>
      <c r="BK1476" s="1" t="s">
        <v>119673</v>
      </c>
      <c r="BL1476" s="1" t="s">
        <v>119674</v>
      </c>
      <c r="BM1476" s="1" t="s">
        <v>119675</v>
      </c>
      <c r="BN1476" s="1" t="s">
        <v>119676</v>
      </c>
      <c r="BO1476" s="1" t="s">
        <v>119677</v>
      </c>
      <c r="BP1476" s="1" t="s">
        <v>119678</v>
      </c>
      <c r="BQ1476" s="1" t="s">
        <v>119679</v>
      </c>
      <c r="BR1476" s="1" t="s">
        <v>119680</v>
      </c>
      <c r="BS1476" s="1" t="s">
        <v>119681</v>
      </c>
      <c r="BT1476" s="1" t="s">
        <v>119682</v>
      </c>
      <c r="BU1476" s="1" t="s">
        <v>119683</v>
      </c>
      <c r="BV1476" s="1" t="s">
        <v>119684</v>
      </c>
      <c r="BW1476" s="1" t="s">
        <v>119685</v>
      </c>
      <c r="BX1476" s="1" t="s">
        <v>119686</v>
      </c>
      <c r="BY1476" s="1" t="s">
        <v>119687</v>
      </c>
      <c r="BZ1476" s="1" t="s">
        <v>119688</v>
      </c>
      <c r="CA1476" s="1" t="s">
        <v>119689</v>
      </c>
      <c r="CB1476" s="1" t="s">
        <v>119690</v>
      </c>
      <c r="CC1476" s="1" t="s">
        <v>119691</v>
      </c>
      <c r="CD1476" s="1" t="s">
        <v>119692</v>
      </c>
      <c r="CE1476" s="1" t="s">
        <v>119693</v>
      </c>
      <c r="CF1476" s="1" t="s">
        <v>119694</v>
      </c>
      <c r="CG1476" s="1" t="s">
        <v>119695</v>
      </c>
      <c r="CH1476" s="1" t="s">
        <v>119696</v>
      </c>
      <c r="CI1476" s="1" t="s">
        <v>119697</v>
      </c>
      <c r="CJ1476" s="1" t="s">
        <v>119698</v>
      </c>
      <c r="CK1476" s="1" t="s">
        <v>119699</v>
      </c>
      <c r="CL1476" s="1" t="s">
        <v>119700</v>
      </c>
      <c r="CM1476" s="1" t="s">
        <v>119701</v>
      </c>
      <c r="CN1476" s="1" t="s">
        <v>119702</v>
      </c>
      <c r="CO1476" s="1" t="s">
        <v>119703</v>
      </c>
      <c r="CP1476" s="1" t="s">
        <v>119704</v>
      </c>
      <c r="CQ1476" s="1" t="s">
        <v>119705</v>
      </c>
      <c r="CR1476" s="1" t="s">
        <v>119706</v>
      </c>
      <c r="CS1476" s="1" t="s">
        <v>119707</v>
      </c>
      <c r="CT1476" s="1" t="s">
        <v>119708</v>
      </c>
      <c r="CU1476" s="1" t="s">
        <v>119709</v>
      </c>
      <c r="CV1476" s="1" t="s">
        <v>119710</v>
      </c>
      <c r="CW1476" s="1" t="s">
        <v>119711</v>
      </c>
      <c r="CX1476" s="1" t="s">
        <v>119712</v>
      </c>
    </row>
    <row r="1477" spans="1:102" x14ac:dyDescent="0.35">
      <c r="A1477" s="1" t="s">
        <v>119713</v>
      </c>
      <c r="B1477" s="1" t="s">
        <v>860</v>
      </c>
      <c r="C1477" s="1" t="s">
        <v>86433</v>
      </c>
      <c r="D1477" s="1" t="s">
        <v>119714</v>
      </c>
      <c r="E1477" s="1" t="s">
        <v>119715</v>
      </c>
      <c r="F1477" s="1" t="s">
        <v>86436</v>
      </c>
      <c r="G1477" s="1" t="s">
        <v>119716</v>
      </c>
      <c r="H1477" s="1" t="s">
        <v>86438</v>
      </c>
      <c r="I1477" s="1" t="s">
        <v>86439</v>
      </c>
      <c r="J1477" s="1" t="s">
        <v>119717</v>
      </c>
      <c r="K1477" s="1" t="s">
        <v>119718</v>
      </c>
      <c r="L1477" s="1" t="s">
        <v>119719</v>
      </c>
      <c r="M1477" s="1" t="s">
        <v>86443</v>
      </c>
      <c r="N1477" s="1" t="s">
        <v>86444</v>
      </c>
      <c r="O1477" s="1" t="s">
        <v>86445</v>
      </c>
      <c r="P1477" s="1" t="s">
        <v>86446</v>
      </c>
      <c r="Q1477" s="1" t="s">
        <v>86447</v>
      </c>
      <c r="R1477" s="1" t="s">
        <v>86448</v>
      </c>
      <c r="S1477" s="1" t="s">
        <v>86449</v>
      </c>
      <c r="T1477" s="1" t="s">
        <v>86450</v>
      </c>
      <c r="U1477" s="1" t="s">
        <v>119720</v>
      </c>
      <c r="V1477" s="1" t="s">
        <v>86452</v>
      </c>
      <c r="W1477" s="1" t="s">
        <v>86453</v>
      </c>
      <c r="X1477" s="1" t="s">
        <v>86454</v>
      </c>
      <c r="Y1477" s="1" t="s">
        <v>119721</v>
      </c>
      <c r="Z1477" s="1" t="s">
        <v>86456</v>
      </c>
      <c r="AA1477" s="1" t="s">
        <v>86457</v>
      </c>
      <c r="AB1477" s="1" t="s">
        <v>86458</v>
      </c>
      <c r="AC1477" s="1" t="s">
        <v>86459</v>
      </c>
      <c r="AD1477" s="1" t="s">
        <v>86460</v>
      </c>
      <c r="AE1477" s="1" t="s">
        <v>119722</v>
      </c>
      <c r="AF1477" s="1" t="s">
        <v>86462</v>
      </c>
      <c r="AG1477" s="1" t="s">
        <v>86463</v>
      </c>
      <c r="AH1477" s="1" t="s">
        <v>86464</v>
      </c>
      <c r="AI1477" s="1" t="s">
        <v>119723</v>
      </c>
      <c r="AJ1477" s="1" t="s">
        <v>86466</v>
      </c>
      <c r="AK1477" s="1" t="s">
        <v>86467</v>
      </c>
      <c r="AL1477" s="1" t="s">
        <v>86468</v>
      </c>
      <c r="AM1477" s="1" t="s">
        <v>86469</v>
      </c>
      <c r="AN1477" s="1" t="s">
        <v>86470</v>
      </c>
      <c r="AO1477" s="1" t="s">
        <v>119724</v>
      </c>
      <c r="AP1477" s="1" t="s">
        <v>86472</v>
      </c>
      <c r="AQ1477" s="1" t="s">
        <v>119725</v>
      </c>
      <c r="AR1477" s="1" t="s">
        <v>119726</v>
      </c>
      <c r="AS1477" s="1" t="s">
        <v>86475</v>
      </c>
      <c r="AT1477" s="1" t="s">
        <v>119727</v>
      </c>
      <c r="AU1477" s="1" t="s">
        <v>119728</v>
      </c>
      <c r="AV1477" s="1" t="s">
        <v>86478</v>
      </c>
      <c r="AW1477" s="1" t="s">
        <v>119729</v>
      </c>
      <c r="AX1477" s="1" t="s">
        <v>119730</v>
      </c>
      <c r="AY1477" s="1" t="s">
        <v>119731</v>
      </c>
      <c r="AZ1477" s="1" t="s">
        <v>119732</v>
      </c>
      <c r="BA1477" s="1" t="s">
        <v>86483</v>
      </c>
      <c r="BB1477" s="1" t="s">
        <v>86484</v>
      </c>
      <c r="BC1477" s="1" t="s">
        <v>119733</v>
      </c>
      <c r="BD1477" s="1" t="s">
        <v>86486</v>
      </c>
      <c r="BE1477" s="1" t="s">
        <v>86487</v>
      </c>
      <c r="BF1477" s="1" t="s">
        <v>119734</v>
      </c>
      <c r="BG1477" s="1" t="s">
        <v>86489</v>
      </c>
      <c r="BH1477" s="1" t="s">
        <v>119735</v>
      </c>
      <c r="BI1477" s="1" t="s">
        <v>86491</v>
      </c>
      <c r="BJ1477" s="1" t="s">
        <v>86492</v>
      </c>
      <c r="BK1477" s="1" t="s">
        <v>119736</v>
      </c>
      <c r="BL1477" s="1" t="s">
        <v>86494</v>
      </c>
      <c r="BM1477" s="1" t="s">
        <v>119737</v>
      </c>
      <c r="BN1477" s="1" t="s">
        <v>86496</v>
      </c>
      <c r="BO1477" s="1" t="s">
        <v>86497</v>
      </c>
      <c r="BP1477" s="1" t="s">
        <v>86498</v>
      </c>
      <c r="BQ1477" s="1" t="s">
        <v>119738</v>
      </c>
      <c r="BR1477" s="1" t="s">
        <v>86500</v>
      </c>
      <c r="BS1477" s="1" t="s">
        <v>86501</v>
      </c>
      <c r="BT1477" s="1" t="s">
        <v>86502</v>
      </c>
      <c r="BU1477" s="1" t="s">
        <v>86503</v>
      </c>
      <c r="BV1477" s="1" t="s">
        <v>86504</v>
      </c>
      <c r="BW1477" s="1" t="s">
        <v>86505</v>
      </c>
      <c r="BX1477" s="1" t="s">
        <v>119739</v>
      </c>
      <c r="BY1477" s="1" t="s">
        <v>86507</v>
      </c>
      <c r="BZ1477" s="1" t="s">
        <v>86508</v>
      </c>
      <c r="CA1477" s="1" t="s">
        <v>119740</v>
      </c>
      <c r="CB1477" s="1" t="s">
        <v>86510</v>
      </c>
      <c r="CC1477" s="1" t="s">
        <v>86511</v>
      </c>
      <c r="CD1477" s="1" t="s">
        <v>86512</v>
      </c>
      <c r="CE1477" s="1" t="s">
        <v>119741</v>
      </c>
      <c r="CF1477" s="1" t="s">
        <v>86514</v>
      </c>
      <c r="CG1477" s="1" t="s">
        <v>119742</v>
      </c>
      <c r="CH1477" s="1" t="s">
        <v>86516</v>
      </c>
      <c r="CI1477" s="1" t="s">
        <v>119743</v>
      </c>
      <c r="CJ1477" s="1" t="s">
        <v>86518</v>
      </c>
      <c r="CK1477" s="1" t="s">
        <v>86519</v>
      </c>
      <c r="CL1477" s="1" t="s">
        <v>119744</v>
      </c>
      <c r="CM1477" s="1" t="s">
        <v>86521</v>
      </c>
      <c r="CN1477" s="1" t="s">
        <v>86522</v>
      </c>
      <c r="CO1477" s="1" t="s">
        <v>86523</v>
      </c>
      <c r="CP1477" s="1" t="s">
        <v>86524</v>
      </c>
      <c r="CQ1477" s="1" t="s">
        <v>86525</v>
      </c>
      <c r="CR1477" s="1" t="s">
        <v>119745</v>
      </c>
      <c r="CS1477" s="1" t="s">
        <v>119746</v>
      </c>
      <c r="CT1477" s="1" t="s">
        <v>119747</v>
      </c>
      <c r="CU1477" s="1" t="s">
        <v>86529</v>
      </c>
      <c r="CV1477" s="1" t="s">
        <v>119748</v>
      </c>
      <c r="CW1477" s="1" t="s">
        <v>119749</v>
      </c>
      <c r="CX1477" s="1" t="s">
        <v>119750</v>
      </c>
    </row>
    <row r="1478" spans="1:102" x14ac:dyDescent="0.35">
      <c r="A1478" s="1" t="s">
        <v>119751</v>
      </c>
      <c r="B1478" s="1" t="s">
        <v>119752</v>
      </c>
      <c r="C1478" s="1" t="s">
        <v>78065</v>
      </c>
      <c r="D1478" s="1" t="s">
        <v>119753</v>
      </c>
      <c r="E1478" s="1" t="s">
        <v>119754</v>
      </c>
      <c r="F1478" s="1" t="s">
        <v>78068</v>
      </c>
      <c r="G1478" s="1" t="s">
        <v>119755</v>
      </c>
      <c r="H1478" s="1" t="s">
        <v>78070</v>
      </c>
      <c r="I1478" s="1" t="s">
        <v>78071</v>
      </c>
      <c r="J1478" s="1" t="s">
        <v>78072</v>
      </c>
      <c r="K1478" s="1" t="s">
        <v>119756</v>
      </c>
      <c r="L1478" s="1" t="s">
        <v>119757</v>
      </c>
      <c r="M1478" s="1" t="s">
        <v>119758</v>
      </c>
      <c r="N1478" s="1" t="s">
        <v>78076</v>
      </c>
      <c r="O1478" s="1" t="s">
        <v>78077</v>
      </c>
      <c r="P1478" s="1" t="s">
        <v>78078</v>
      </c>
      <c r="Q1478" s="1" t="s">
        <v>78079</v>
      </c>
      <c r="R1478" s="1" t="s">
        <v>78080</v>
      </c>
      <c r="S1478" s="1" t="s">
        <v>78081</v>
      </c>
      <c r="T1478" s="1" t="s">
        <v>78082</v>
      </c>
      <c r="U1478" s="1" t="s">
        <v>78083</v>
      </c>
      <c r="V1478" s="1" t="s">
        <v>78084</v>
      </c>
      <c r="W1478" s="1" t="s">
        <v>78085</v>
      </c>
      <c r="X1478" s="1" t="s">
        <v>119759</v>
      </c>
      <c r="Y1478" s="1" t="s">
        <v>78087</v>
      </c>
      <c r="Z1478" s="1" t="s">
        <v>78088</v>
      </c>
      <c r="AA1478" s="1" t="s">
        <v>78089</v>
      </c>
      <c r="AB1478" s="1" t="s">
        <v>78090</v>
      </c>
      <c r="AC1478" s="1" t="s">
        <v>78091</v>
      </c>
      <c r="AD1478" s="1" t="s">
        <v>78092</v>
      </c>
      <c r="AE1478" s="1" t="s">
        <v>119760</v>
      </c>
      <c r="AF1478" s="1" t="s">
        <v>78094</v>
      </c>
      <c r="AG1478" s="1" t="s">
        <v>78095</v>
      </c>
      <c r="AH1478" s="1" t="s">
        <v>78096</v>
      </c>
      <c r="AI1478" s="1" t="s">
        <v>119761</v>
      </c>
      <c r="AJ1478" s="1" t="s">
        <v>78098</v>
      </c>
      <c r="AK1478" s="1" t="s">
        <v>78099</v>
      </c>
      <c r="AL1478" s="1" t="s">
        <v>78100</v>
      </c>
      <c r="AM1478" s="1" t="s">
        <v>78101</v>
      </c>
      <c r="AN1478" s="1" t="s">
        <v>78102</v>
      </c>
      <c r="AO1478" s="1" t="s">
        <v>78103</v>
      </c>
      <c r="AP1478" s="1" t="s">
        <v>78104</v>
      </c>
      <c r="AQ1478" s="1" t="s">
        <v>119762</v>
      </c>
      <c r="AR1478" s="1" t="s">
        <v>119763</v>
      </c>
      <c r="AS1478" s="1" t="s">
        <v>78107</v>
      </c>
      <c r="AT1478" s="1" t="s">
        <v>78108</v>
      </c>
      <c r="AU1478" s="1" t="s">
        <v>78109</v>
      </c>
      <c r="AV1478" s="1" t="s">
        <v>119764</v>
      </c>
      <c r="AW1478" s="1" t="s">
        <v>119765</v>
      </c>
      <c r="AX1478" s="1" t="s">
        <v>78112</v>
      </c>
      <c r="AY1478" s="1" t="s">
        <v>119766</v>
      </c>
      <c r="AZ1478" s="1" t="s">
        <v>78114</v>
      </c>
      <c r="BA1478" s="1" t="s">
        <v>78115</v>
      </c>
      <c r="BB1478" s="1" t="s">
        <v>78116</v>
      </c>
      <c r="BC1478" s="1" t="s">
        <v>119767</v>
      </c>
      <c r="BD1478" s="1" t="s">
        <v>78118</v>
      </c>
      <c r="BE1478" s="1" t="s">
        <v>78119</v>
      </c>
      <c r="BF1478" s="1" t="s">
        <v>78120</v>
      </c>
      <c r="BG1478" s="1" t="s">
        <v>78121</v>
      </c>
      <c r="BH1478" s="1" t="s">
        <v>119768</v>
      </c>
      <c r="BI1478" s="1" t="s">
        <v>78123</v>
      </c>
      <c r="BJ1478" s="1" t="s">
        <v>78124</v>
      </c>
      <c r="BK1478" s="1" t="s">
        <v>78125</v>
      </c>
      <c r="BL1478" s="1" t="s">
        <v>78126</v>
      </c>
      <c r="BM1478" s="1" t="s">
        <v>119769</v>
      </c>
      <c r="BN1478" s="1" t="s">
        <v>119770</v>
      </c>
      <c r="BO1478" s="1" t="s">
        <v>78129</v>
      </c>
      <c r="BP1478" s="1" t="s">
        <v>78130</v>
      </c>
      <c r="BQ1478" s="1" t="s">
        <v>119771</v>
      </c>
      <c r="BR1478" s="1" t="s">
        <v>119772</v>
      </c>
      <c r="BS1478" s="1" t="s">
        <v>78133</v>
      </c>
      <c r="BT1478" s="1" t="s">
        <v>78134</v>
      </c>
      <c r="BU1478" s="1" t="s">
        <v>78135</v>
      </c>
      <c r="BV1478" s="1" t="s">
        <v>78136</v>
      </c>
      <c r="BW1478" s="1" t="s">
        <v>78137</v>
      </c>
      <c r="BX1478" s="1" t="s">
        <v>119773</v>
      </c>
      <c r="BY1478" s="1" t="s">
        <v>119774</v>
      </c>
      <c r="BZ1478" s="1" t="s">
        <v>78140</v>
      </c>
      <c r="CA1478" s="1" t="s">
        <v>119775</v>
      </c>
      <c r="CB1478" s="1" t="s">
        <v>78142</v>
      </c>
      <c r="CC1478" s="1" t="s">
        <v>78143</v>
      </c>
      <c r="CD1478" s="1" t="s">
        <v>78144</v>
      </c>
      <c r="CE1478" s="1" t="s">
        <v>119776</v>
      </c>
      <c r="CF1478" s="1" t="s">
        <v>78146</v>
      </c>
      <c r="CG1478" s="1" t="s">
        <v>119777</v>
      </c>
      <c r="CH1478" s="1" t="s">
        <v>119778</v>
      </c>
      <c r="CI1478" s="1" t="s">
        <v>119779</v>
      </c>
      <c r="CJ1478" s="1" t="s">
        <v>78150</v>
      </c>
      <c r="CK1478" s="1" t="s">
        <v>78151</v>
      </c>
      <c r="CL1478" s="1" t="s">
        <v>119780</v>
      </c>
      <c r="CM1478" s="1" t="s">
        <v>78153</v>
      </c>
      <c r="CN1478" s="1" t="s">
        <v>78154</v>
      </c>
      <c r="CO1478" s="1" t="s">
        <v>78155</v>
      </c>
      <c r="CP1478" s="1" t="s">
        <v>78156</v>
      </c>
      <c r="CQ1478" s="1" t="s">
        <v>78157</v>
      </c>
      <c r="CR1478" s="1" t="s">
        <v>119781</v>
      </c>
      <c r="CS1478" s="1" t="s">
        <v>78159</v>
      </c>
      <c r="CT1478" s="1" t="s">
        <v>119782</v>
      </c>
      <c r="CU1478" s="1" t="s">
        <v>78161</v>
      </c>
      <c r="CV1478" s="1" t="s">
        <v>78162</v>
      </c>
      <c r="CW1478" s="1" t="s">
        <v>119783</v>
      </c>
      <c r="CX1478" s="1" t="s">
        <v>119784</v>
      </c>
    </row>
    <row r="1479" spans="1:102" x14ac:dyDescent="0.35">
      <c r="A1479" s="1" t="s">
        <v>119785</v>
      </c>
      <c r="B1479" s="1" t="s">
        <v>861</v>
      </c>
      <c r="C1479" s="1" t="s">
        <v>119786</v>
      </c>
      <c r="D1479" s="1" t="s">
        <v>119787</v>
      </c>
      <c r="E1479" s="1" t="s">
        <v>119788</v>
      </c>
      <c r="F1479" s="1" t="s">
        <v>119789</v>
      </c>
      <c r="G1479" s="1" t="s">
        <v>119790</v>
      </c>
      <c r="H1479" s="1" t="s">
        <v>119791</v>
      </c>
      <c r="I1479" s="1" t="s">
        <v>119792</v>
      </c>
      <c r="J1479" s="1" t="s">
        <v>119793</v>
      </c>
      <c r="K1479" s="1" t="s">
        <v>119794</v>
      </c>
      <c r="L1479" s="1" t="s">
        <v>119795</v>
      </c>
      <c r="M1479" s="1" t="s">
        <v>119796</v>
      </c>
      <c r="N1479" s="1" t="s">
        <v>119797</v>
      </c>
      <c r="O1479" s="1" t="s">
        <v>119798</v>
      </c>
      <c r="P1479" s="1" t="s">
        <v>119799</v>
      </c>
      <c r="Q1479" s="1" t="s">
        <v>119800</v>
      </c>
      <c r="R1479" s="1" t="s">
        <v>119801</v>
      </c>
      <c r="S1479" s="1" t="s">
        <v>119802</v>
      </c>
      <c r="T1479" s="1" t="s">
        <v>119803</v>
      </c>
      <c r="U1479" s="1" t="s">
        <v>119804</v>
      </c>
      <c r="V1479" s="1" t="s">
        <v>119805</v>
      </c>
      <c r="W1479" s="1" t="s">
        <v>119806</v>
      </c>
      <c r="X1479" s="1" t="s">
        <v>119807</v>
      </c>
      <c r="Y1479" s="1" t="s">
        <v>119808</v>
      </c>
      <c r="Z1479" s="1" t="s">
        <v>119809</v>
      </c>
      <c r="AA1479" s="1" t="s">
        <v>119810</v>
      </c>
      <c r="AB1479" s="1" t="s">
        <v>119811</v>
      </c>
      <c r="AC1479" s="1" t="s">
        <v>119812</v>
      </c>
      <c r="AD1479" s="1" t="s">
        <v>119813</v>
      </c>
      <c r="AE1479" s="1" t="s">
        <v>119814</v>
      </c>
      <c r="AF1479" s="1" t="s">
        <v>119815</v>
      </c>
      <c r="AG1479" s="1" t="s">
        <v>119816</v>
      </c>
      <c r="AH1479" s="1" t="s">
        <v>119817</v>
      </c>
      <c r="AI1479" s="1" t="s">
        <v>119818</v>
      </c>
      <c r="AJ1479" s="1" t="s">
        <v>119819</v>
      </c>
      <c r="AK1479" s="1" t="s">
        <v>119820</v>
      </c>
      <c r="AL1479" s="1" t="s">
        <v>119821</v>
      </c>
      <c r="AM1479" s="1" t="s">
        <v>119822</v>
      </c>
      <c r="AN1479" s="1" t="s">
        <v>119823</v>
      </c>
      <c r="AO1479" s="1" t="s">
        <v>119824</v>
      </c>
      <c r="AP1479" s="1" t="s">
        <v>119825</v>
      </c>
      <c r="AQ1479" s="1" t="s">
        <v>119826</v>
      </c>
      <c r="AR1479" s="1" t="s">
        <v>119827</v>
      </c>
      <c r="AS1479" s="1" t="s">
        <v>119828</v>
      </c>
      <c r="AT1479" s="1" t="s">
        <v>119829</v>
      </c>
      <c r="AU1479" s="1" t="s">
        <v>119830</v>
      </c>
      <c r="AV1479" s="1" t="s">
        <v>119831</v>
      </c>
      <c r="AW1479" s="1" t="s">
        <v>119832</v>
      </c>
      <c r="AX1479" s="1" t="s">
        <v>119833</v>
      </c>
      <c r="AY1479" s="1" t="s">
        <v>119834</v>
      </c>
      <c r="AZ1479" s="1" t="s">
        <v>119835</v>
      </c>
      <c r="BA1479" s="1" t="s">
        <v>119836</v>
      </c>
      <c r="BB1479" s="1" t="s">
        <v>119837</v>
      </c>
      <c r="BC1479" s="1" t="s">
        <v>119838</v>
      </c>
      <c r="BD1479" s="1" t="s">
        <v>119839</v>
      </c>
      <c r="BE1479" s="1" t="s">
        <v>119840</v>
      </c>
      <c r="BF1479" s="1" t="s">
        <v>119841</v>
      </c>
      <c r="BG1479" s="1" t="s">
        <v>119842</v>
      </c>
      <c r="BH1479" s="1" t="s">
        <v>119843</v>
      </c>
      <c r="BI1479" s="1" t="s">
        <v>119844</v>
      </c>
      <c r="BJ1479" s="1" t="s">
        <v>119845</v>
      </c>
      <c r="BK1479" s="1" t="s">
        <v>119846</v>
      </c>
      <c r="BL1479" s="1" t="s">
        <v>119847</v>
      </c>
      <c r="BM1479" s="1" t="s">
        <v>119848</v>
      </c>
      <c r="BN1479" s="1" t="s">
        <v>119849</v>
      </c>
      <c r="BO1479" s="1" t="s">
        <v>119850</v>
      </c>
      <c r="BP1479" s="1" t="s">
        <v>119851</v>
      </c>
      <c r="BQ1479" s="1" t="s">
        <v>119852</v>
      </c>
      <c r="BR1479" s="1" t="s">
        <v>119853</v>
      </c>
      <c r="BS1479" s="1" t="s">
        <v>119854</v>
      </c>
      <c r="BT1479" s="1" t="s">
        <v>119855</v>
      </c>
      <c r="BU1479" s="1" t="s">
        <v>119856</v>
      </c>
      <c r="BV1479" s="1" t="s">
        <v>119857</v>
      </c>
      <c r="BW1479" s="1" t="s">
        <v>119858</v>
      </c>
      <c r="BX1479" s="1" t="s">
        <v>119859</v>
      </c>
      <c r="BY1479" s="1" t="s">
        <v>119860</v>
      </c>
      <c r="BZ1479" s="1" t="s">
        <v>119861</v>
      </c>
      <c r="CA1479" s="1" t="s">
        <v>119862</v>
      </c>
      <c r="CB1479" s="1" t="s">
        <v>119863</v>
      </c>
      <c r="CC1479" s="1" t="s">
        <v>119864</v>
      </c>
      <c r="CD1479" s="1" t="s">
        <v>119865</v>
      </c>
      <c r="CE1479" s="1" t="s">
        <v>119866</v>
      </c>
      <c r="CF1479" s="1" t="s">
        <v>119867</v>
      </c>
      <c r="CG1479" s="1" t="s">
        <v>119868</v>
      </c>
      <c r="CH1479" s="1" t="s">
        <v>119869</v>
      </c>
      <c r="CI1479" s="1" t="s">
        <v>119870</v>
      </c>
      <c r="CJ1479" s="1" t="s">
        <v>119871</v>
      </c>
      <c r="CK1479" s="1" t="s">
        <v>119872</v>
      </c>
      <c r="CL1479" s="1" t="s">
        <v>119873</v>
      </c>
      <c r="CM1479" s="1" t="s">
        <v>119874</v>
      </c>
      <c r="CN1479" s="1" t="s">
        <v>119875</v>
      </c>
      <c r="CO1479" s="1" t="s">
        <v>119876</v>
      </c>
      <c r="CP1479" s="1" t="s">
        <v>119877</v>
      </c>
      <c r="CQ1479" s="1" t="s">
        <v>119878</v>
      </c>
      <c r="CR1479" s="1" t="s">
        <v>119879</v>
      </c>
      <c r="CS1479" s="1" t="s">
        <v>119880</v>
      </c>
      <c r="CT1479" s="1" t="s">
        <v>119881</v>
      </c>
      <c r="CU1479" s="1" t="s">
        <v>119882</v>
      </c>
      <c r="CV1479" s="1" t="s">
        <v>119883</v>
      </c>
      <c r="CW1479" s="1" t="s">
        <v>119884</v>
      </c>
      <c r="CX1479" s="1" t="s">
        <v>119885</v>
      </c>
    </row>
    <row r="1480" spans="1:102" x14ac:dyDescent="0.35">
      <c r="A1480" s="1" t="s">
        <v>119886</v>
      </c>
      <c r="B1480" s="1" t="s">
        <v>862</v>
      </c>
      <c r="C1480" s="1" t="s">
        <v>101547</v>
      </c>
      <c r="D1480" s="1" t="s">
        <v>119887</v>
      </c>
      <c r="E1480" s="1" t="s">
        <v>119888</v>
      </c>
      <c r="F1480" s="1" t="s">
        <v>101550</v>
      </c>
      <c r="G1480" s="1" t="s">
        <v>119889</v>
      </c>
      <c r="H1480" s="1" t="s">
        <v>101552</v>
      </c>
      <c r="I1480" s="1" t="s">
        <v>101553</v>
      </c>
      <c r="J1480" s="1" t="s">
        <v>101554</v>
      </c>
      <c r="K1480" s="1" t="s">
        <v>101555</v>
      </c>
      <c r="L1480" s="1" t="s">
        <v>101556</v>
      </c>
      <c r="M1480" s="1" t="s">
        <v>119890</v>
      </c>
      <c r="N1480" s="1" t="s">
        <v>101558</v>
      </c>
      <c r="O1480" s="1" t="s">
        <v>101559</v>
      </c>
      <c r="P1480" s="1" t="s">
        <v>119891</v>
      </c>
      <c r="Q1480" s="1" t="s">
        <v>101561</v>
      </c>
      <c r="R1480" s="1" t="s">
        <v>101562</v>
      </c>
      <c r="S1480" s="1" t="s">
        <v>101563</v>
      </c>
      <c r="T1480" s="1" t="s">
        <v>101564</v>
      </c>
      <c r="U1480" s="1" t="s">
        <v>101565</v>
      </c>
      <c r="V1480" s="1" t="s">
        <v>101566</v>
      </c>
      <c r="W1480" s="1" t="s">
        <v>101567</v>
      </c>
      <c r="X1480" s="1" t="s">
        <v>101568</v>
      </c>
      <c r="Y1480" s="1" t="s">
        <v>101569</v>
      </c>
      <c r="Z1480" s="1" t="s">
        <v>101570</v>
      </c>
      <c r="AA1480" s="1" t="s">
        <v>101571</v>
      </c>
      <c r="AB1480" s="1" t="s">
        <v>119892</v>
      </c>
      <c r="AC1480" s="1" t="s">
        <v>101573</v>
      </c>
      <c r="AD1480" s="1" t="s">
        <v>101574</v>
      </c>
      <c r="AE1480" s="1" t="s">
        <v>119893</v>
      </c>
      <c r="AF1480" s="1" t="s">
        <v>101576</v>
      </c>
      <c r="AG1480" s="1" t="s">
        <v>101577</v>
      </c>
      <c r="AH1480" s="1" t="s">
        <v>101578</v>
      </c>
      <c r="AI1480" s="1" t="s">
        <v>119894</v>
      </c>
      <c r="AJ1480" s="1" t="s">
        <v>101580</v>
      </c>
      <c r="AK1480" s="1" t="s">
        <v>101581</v>
      </c>
      <c r="AL1480" s="1" t="s">
        <v>101582</v>
      </c>
      <c r="AM1480" s="1" t="s">
        <v>101583</v>
      </c>
      <c r="AN1480" s="1" t="s">
        <v>101584</v>
      </c>
      <c r="AO1480" s="1" t="s">
        <v>101585</v>
      </c>
      <c r="AP1480" s="1" t="s">
        <v>101586</v>
      </c>
      <c r="AQ1480" s="1" t="s">
        <v>101587</v>
      </c>
      <c r="AR1480" s="1" t="s">
        <v>119895</v>
      </c>
      <c r="AS1480" s="1" t="s">
        <v>101589</v>
      </c>
      <c r="AT1480" s="1" t="s">
        <v>101590</v>
      </c>
      <c r="AU1480" s="1" t="s">
        <v>101591</v>
      </c>
      <c r="AV1480" s="1" t="s">
        <v>101592</v>
      </c>
      <c r="AW1480" s="1" t="s">
        <v>119896</v>
      </c>
      <c r="AX1480" s="1" t="s">
        <v>119897</v>
      </c>
      <c r="AY1480" s="1" t="s">
        <v>101595</v>
      </c>
      <c r="AZ1480" s="1" t="s">
        <v>101596</v>
      </c>
      <c r="BA1480" s="1" t="s">
        <v>101597</v>
      </c>
      <c r="BB1480" s="1" t="s">
        <v>101598</v>
      </c>
      <c r="BC1480" s="1" t="s">
        <v>119898</v>
      </c>
      <c r="BD1480" s="1" t="s">
        <v>101600</v>
      </c>
      <c r="BE1480" s="1" t="s">
        <v>101601</v>
      </c>
      <c r="BF1480" s="1" t="s">
        <v>101602</v>
      </c>
      <c r="BG1480" s="1" t="s">
        <v>101603</v>
      </c>
      <c r="BH1480" s="1" t="s">
        <v>119899</v>
      </c>
      <c r="BI1480" s="1" t="s">
        <v>101605</v>
      </c>
      <c r="BJ1480" s="1" t="s">
        <v>101606</v>
      </c>
      <c r="BK1480" s="1" t="s">
        <v>101607</v>
      </c>
      <c r="BL1480" s="1" t="s">
        <v>101608</v>
      </c>
      <c r="BM1480" s="1" t="s">
        <v>101609</v>
      </c>
      <c r="BN1480" s="1" t="s">
        <v>101610</v>
      </c>
      <c r="BO1480" s="1" t="s">
        <v>101611</v>
      </c>
      <c r="BP1480" s="1" t="s">
        <v>101612</v>
      </c>
      <c r="BQ1480" s="1" t="s">
        <v>119900</v>
      </c>
      <c r="BR1480" s="1" t="s">
        <v>119901</v>
      </c>
      <c r="BS1480" s="1" t="s">
        <v>101615</v>
      </c>
      <c r="BT1480" s="1" t="s">
        <v>101616</v>
      </c>
      <c r="BU1480" s="1" t="s">
        <v>101617</v>
      </c>
      <c r="BV1480" s="1" t="s">
        <v>101618</v>
      </c>
      <c r="BW1480" s="1" t="s">
        <v>101619</v>
      </c>
      <c r="BX1480" s="1" t="s">
        <v>119902</v>
      </c>
      <c r="BY1480" s="1" t="s">
        <v>101621</v>
      </c>
      <c r="BZ1480" s="1" t="s">
        <v>101622</v>
      </c>
      <c r="CA1480" s="1" t="s">
        <v>101623</v>
      </c>
      <c r="CB1480" s="1" t="s">
        <v>101624</v>
      </c>
      <c r="CC1480" s="1" t="s">
        <v>101625</v>
      </c>
      <c r="CD1480" s="1" t="s">
        <v>119903</v>
      </c>
      <c r="CE1480" s="1" t="s">
        <v>119904</v>
      </c>
      <c r="CF1480" s="1" t="s">
        <v>101628</v>
      </c>
      <c r="CG1480" s="1" t="s">
        <v>119905</v>
      </c>
      <c r="CH1480" s="1" t="s">
        <v>101630</v>
      </c>
      <c r="CI1480" s="1" t="s">
        <v>119906</v>
      </c>
      <c r="CJ1480" s="1" t="s">
        <v>101632</v>
      </c>
      <c r="CK1480" s="1" t="s">
        <v>101633</v>
      </c>
      <c r="CL1480" s="1" t="s">
        <v>101634</v>
      </c>
      <c r="CM1480" s="1" t="s">
        <v>101635</v>
      </c>
      <c r="CN1480" s="1" t="s">
        <v>101636</v>
      </c>
      <c r="CO1480" s="1" t="s">
        <v>101637</v>
      </c>
      <c r="CP1480" s="1" t="s">
        <v>101638</v>
      </c>
      <c r="CQ1480" s="1" t="s">
        <v>101639</v>
      </c>
      <c r="CR1480" s="1" t="s">
        <v>119907</v>
      </c>
      <c r="CS1480" s="1" t="s">
        <v>101641</v>
      </c>
      <c r="CT1480" s="1" t="s">
        <v>119908</v>
      </c>
      <c r="CU1480" s="1" t="s">
        <v>101643</v>
      </c>
      <c r="CV1480" s="1" t="s">
        <v>101644</v>
      </c>
      <c r="CW1480" s="1" t="s">
        <v>101645</v>
      </c>
      <c r="CX1480" s="1" t="s">
        <v>119909</v>
      </c>
    </row>
    <row r="1481" spans="1:102" x14ac:dyDescent="0.35">
      <c r="A1481" s="1" t="s">
        <v>119910</v>
      </c>
      <c r="B1481" s="1" t="s">
        <v>863</v>
      </c>
      <c r="C1481" s="1" t="s">
        <v>119911</v>
      </c>
      <c r="D1481" s="1" t="s">
        <v>119912</v>
      </c>
      <c r="E1481" s="1" t="s">
        <v>119913</v>
      </c>
      <c r="F1481" s="1" t="s">
        <v>119914</v>
      </c>
      <c r="G1481" s="1" t="s">
        <v>119915</v>
      </c>
      <c r="H1481" s="1" t="s">
        <v>119916</v>
      </c>
      <c r="I1481" s="1" t="s">
        <v>119917</v>
      </c>
      <c r="J1481" s="1" t="s">
        <v>119918</v>
      </c>
      <c r="K1481" s="1" t="s">
        <v>119919</v>
      </c>
      <c r="L1481" s="1" t="s">
        <v>119920</v>
      </c>
      <c r="M1481" s="1" t="s">
        <v>119921</v>
      </c>
      <c r="N1481" s="1" t="s">
        <v>119922</v>
      </c>
      <c r="O1481" s="1" t="s">
        <v>119923</v>
      </c>
      <c r="P1481" s="1" t="s">
        <v>119924</v>
      </c>
      <c r="Q1481" s="1" t="s">
        <v>119925</v>
      </c>
      <c r="R1481" s="1" t="s">
        <v>119926</v>
      </c>
      <c r="S1481" s="1" t="s">
        <v>119927</v>
      </c>
      <c r="T1481" s="1" t="s">
        <v>119928</v>
      </c>
      <c r="U1481" s="1" t="s">
        <v>119929</v>
      </c>
      <c r="V1481" s="1" t="s">
        <v>119930</v>
      </c>
      <c r="W1481" s="1" t="s">
        <v>119931</v>
      </c>
      <c r="X1481" s="1" t="s">
        <v>119932</v>
      </c>
      <c r="Y1481" s="1" t="s">
        <v>119933</v>
      </c>
      <c r="Z1481" s="1" t="s">
        <v>119934</v>
      </c>
      <c r="AA1481" s="1" t="s">
        <v>119935</v>
      </c>
      <c r="AB1481" s="1" t="s">
        <v>119936</v>
      </c>
      <c r="AC1481" s="1" t="s">
        <v>119937</v>
      </c>
      <c r="AD1481" s="1" t="s">
        <v>119938</v>
      </c>
      <c r="AE1481" s="1" t="s">
        <v>119939</v>
      </c>
      <c r="AF1481" s="1" t="s">
        <v>119940</v>
      </c>
      <c r="AG1481" s="1" t="s">
        <v>119941</v>
      </c>
      <c r="AH1481" s="1" t="s">
        <v>119942</v>
      </c>
      <c r="AI1481" s="1" t="s">
        <v>119943</v>
      </c>
      <c r="AJ1481" s="1" t="s">
        <v>119944</v>
      </c>
      <c r="AK1481" s="1" t="s">
        <v>119945</v>
      </c>
      <c r="AL1481" s="1" t="s">
        <v>119946</v>
      </c>
      <c r="AM1481" s="1" t="s">
        <v>119947</v>
      </c>
      <c r="AN1481" s="1" t="s">
        <v>119948</v>
      </c>
      <c r="AO1481" s="1" t="s">
        <v>119949</v>
      </c>
      <c r="AP1481" s="1" t="s">
        <v>119950</v>
      </c>
      <c r="AQ1481" s="1" t="s">
        <v>119951</v>
      </c>
      <c r="AR1481" s="1" t="s">
        <v>119952</v>
      </c>
      <c r="AS1481" s="1" t="s">
        <v>119953</v>
      </c>
      <c r="AT1481" s="1" t="s">
        <v>119954</v>
      </c>
      <c r="AU1481" s="1" t="s">
        <v>119955</v>
      </c>
      <c r="AV1481" s="1" t="s">
        <v>119956</v>
      </c>
      <c r="AW1481" s="1" t="s">
        <v>119957</v>
      </c>
      <c r="AX1481" s="1" t="s">
        <v>119958</v>
      </c>
      <c r="AY1481" s="1" t="s">
        <v>119959</v>
      </c>
      <c r="AZ1481" s="1" t="s">
        <v>119960</v>
      </c>
      <c r="BA1481" s="1" t="s">
        <v>119961</v>
      </c>
      <c r="BB1481" s="1" t="s">
        <v>119962</v>
      </c>
      <c r="BC1481" s="1" t="s">
        <v>119963</v>
      </c>
      <c r="BD1481" s="1" t="s">
        <v>119964</v>
      </c>
      <c r="BE1481" s="1" t="s">
        <v>119965</v>
      </c>
      <c r="BF1481" s="1" t="s">
        <v>119966</v>
      </c>
      <c r="BG1481" s="1" t="s">
        <v>119967</v>
      </c>
      <c r="BH1481" s="1" t="s">
        <v>119968</v>
      </c>
      <c r="BI1481" s="1" t="s">
        <v>119969</v>
      </c>
      <c r="BJ1481" s="1" t="s">
        <v>119970</v>
      </c>
      <c r="BK1481" s="1" t="s">
        <v>119971</v>
      </c>
      <c r="BL1481" s="1" t="s">
        <v>119972</v>
      </c>
      <c r="BM1481" s="1" t="s">
        <v>119973</v>
      </c>
      <c r="BN1481" s="1" t="s">
        <v>119974</v>
      </c>
      <c r="BO1481" s="1" t="s">
        <v>119975</v>
      </c>
      <c r="BP1481" s="1" t="s">
        <v>119976</v>
      </c>
      <c r="BQ1481" s="1" t="s">
        <v>119977</v>
      </c>
      <c r="BR1481" s="1" t="s">
        <v>119978</v>
      </c>
      <c r="BS1481" s="1" t="s">
        <v>119979</v>
      </c>
      <c r="BT1481" s="1" t="s">
        <v>119980</v>
      </c>
      <c r="BU1481" s="1" t="s">
        <v>119981</v>
      </c>
      <c r="BV1481" s="1" t="s">
        <v>119982</v>
      </c>
      <c r="BW1481" s="1" t="s">
        <v>119983</v>
      </c>
      <c r="BX1481" s="1" t="s">
        <v>119984</v>
      </c>
      <c r="BY1481" s="1" t="s">
        <v>119985</v>
      </c>
      <c r="BZ1481" s="1" t="s">
        <v>119986</v>
      </c>
      <c r="CA1481" s="1" t="s">
        <v>119987</v>
      </c>
      <c r="CB1481" s="1" t="s">
        <v>119988</v>
      </c>
      <c r="CC1481" s="1" t="s">
        <v>119989</v>
      </c>
      <c r="CD1481" s="1" t="s">
        <v>119990</v>
      </c>
      <c r="CE1481" s="1" t="s">
        <v>119991</v>
      </c>
      <c r="CF1481" s="1" t="s">
        <v>119992</v>
      </c>
      <c r="CG1481" s="1" t="s">
        <v>119993</v>
      </c>
      <c r="CH1481" s="1" t="s">
        <v>119994</v>
      </c>
      <c r="CI1481" s="1" t="s">
        <v>119995</v>
      </c>
      <c r="CJ1481" s="1" t="s">
        <v>119996</v>
      </c>
      <c r="CK1481" s="1" t="s">
        <v>119997</v>
      </c>
      <c r="CL1481" s="1" t="s">
        <v>119998</v>
      </c>
      <c r="CM1481" s="1" t="s">
        <v>119999</v>
      </c>
      <c r="CN1481" s="1" t="s">
        <v>120000</v>
      </c>
      <c r="CO1481" s="1" t="s">
        <v>120001</v>
      </c>
      <c r="CP1481" s="1" t="s">
        <v>120002</v>
      </c>
      <c r="CQ1481" s="1" t="s">
        <v>120003</v>
      </c>
      <c r="CR1481" s="1" t="s">
        <v>120004</v>
      </c>
      <c r="CS1481" s="1" t="s">
        <v>120005</v>
      </c>
      <c r="CT1481" s="1" t="s">
        <v>120006</v>
      </c>
      <c r="CU1481" s="1" t="s">
        <v>120007</v>
      </c>
      <c r="CV1481" s="1" t="s">
        <v>120008</v>
      </c>
      <c r="CW1481" s="1" t="s">
        <v>120009</v>
      </c>
      <c r="CX1481" s="1" t="s">
        <v>120010</v>
      </c>
    </row>
    <row r="1482" spans="1:102" x14ac:dyDescent="0.35">
      <c r="A1482" s="1" t="s">
        <v>120011</v>
      </c>
      <c r="B1482" s="1" t="s">
        <v>864</v>
      </c>
      <c r="C1482" s="1" t="s">
        <v>90280</v>
      </c>
      <c r="D1482" s="1" t="s">
        <v>120012</v>
      </c>
      <c r="E1482" s="1" t="s">
        <v>120013</v>
      </c>
      <c r="F1482" s="1" t="s">
        <v>90283</v>
      </c>
      <c r="G1482" s="1" t="s">
        <v>90284</v>
      </c>
      <c r="H1482" s="1" t="s">
        <v>90285</v>
      </c>
      <c r="I1482" s="1" t="s">
        <v>90286</v>
      </c>
      <c r="J1482" s="1" t="s">
        <v>90287</v>
      </c>
      <c r="K1482" s="1" t="s">
        <v>90288</v>
      </c>
      <c r="L1482" s="1" t="s">
        <v>90289</v>
      </c>
      <c r="M1482" s="1" t="s">
        <v>120014</v>
      </c>
      <c r="N1482" s="1" t="s">
        <v>90291</v>
      </c>
      <c r="O1482" s="1" t="s">
        <v>90292</v>
      </c>
      <c r="P1482" s="1" t="s">
        <v>90293</v>
      </c>
      <c r="Q1482" s="1" t="s">
        <v>90294</v>
      </c>
      <c r="R1482" s="1" t="s">
        <v>90295</v>
      </c>
      <c r="S1482" s="1" t="s">
        <v>90296</v>
      </c>
      <c r="T1482" s="1" t="s">
        <v>90297</v>
      </c>
      <c r="U1482" s="1" t="s">
        <v>90298</v>
      </c>
      <c r="V1482" s="1" t="s">
        <v>90299</v>
      </c>
      <c r="W1482" s="1" t="s">
        <v>90300</v>
      </c>
      <c r="X1482" s="1" t="s">
        <v>90301</v>
      </c>
      <c r="Y1482" s="1" t="s">
        <v>90302</v>
      </c>
      <c r="Z1482" s="1" t="s">
        <v>120015</v>
      </c>
      <c r="AA1482" s="1" t="s">
        <v>90304</v>
      </c>
      <c r="AB1482" s="1" t="s">
        <v>90305</v>
      </c>
      <c r="AC1482" s="1" t="s">
        <v>90306</v>
      </c>
      <c r="AD1482" s="1" t="s">
        <v>90307</v>
      </c>
      <c r="AE1482" s="1" t="s">
        <v>90308</v>
      </c>
      <c r="AF1482" s="1" t="s">
        <v>90309</v>
      </c>
      <c r="AG1482" s="1" t="s">
        <v>90310</v>
      </c>
      <c r="AH1482" s="1" t="s">
        <v>90311</v>
      </c>
      <c r="AI1482" s="1" t="s">
        <v>120016</v>
      </c>
      <c r="AJ1482" s="1" t="s">
        <v>90313</v>
      </c>
      <c r="AK1482" s="1" t="s">
        <v>120017</v>
      </c>
      <c r="AL1482" s="1" t="s">
        <v>90315</v>
      </c>
      <c r="AM1482" s="1" t="s">
        <v>90316</v>
      </c>
      <c r="AN1482" s="1" t="s">
        <v>90317</v>
      </c>
      <c r="AO1482" s="1" t="s">
        <v>120018</v>
      </c>
      <c r="AP1482" s="1" t="s">
        <v>90319</v>
      </c>
      <c r="AQ1482" s="1" t="s">
        <v>90320</v>
      </c>
      <c r="AR1482" s="1" t="s">
        <v>120019</v>
      </c>
      <c r="AS1482" s="1" t="s">
        <v>90322</v>
      </c>
      <c r="AT1482" s="1" t="s">
        <v>90323</v>
      </c>
      <c r="AU1482" s="1" t="s">
        <v>118851</v>
      </c>
      <c r="AV1482" s="1" t="s">
        <v>90325</v>
      </c>
      <c r="AW1482" s="1" t="s">
        <v>118852</v>
      </c>
      <c r="AX1482" s="1" t="s">
        <v>90327</v>
      </c>
      <c r="AY1482" s="1" t="s">
        <v>90328</v>
      </c>
      <c r="AZ1482" s="1" t="s">
        <v>90329</v>
      </c>
      <c r="BA1482" s="1" t="s">
        <v>118854</v>
      </c>
      <c r="BB1482" s="1" t="s">
        <v>90331</v>
      </c>
      <c r="BC1482" s="1" t="s">
        <v>118855</v>
      </c>
      <c r="BD1482" s="1" t="s">
        <v>90333</v>
      </c>
      <c r="BE1482" s="1" t="s">
        <v>90334</v>
      </c>
      <c r="BF1482" s="1" t="s">
        <v>90335</v>
      </c>
      <c r="BG1482" s="1" t="s">
        <v>90336</v>
      </c>
      <c r="BH1482" s="1" t="s">
        <v>120020</v>
      </c>
      <c r="BI1482" s="1" t="s">
        <v>90338</v>
      </c>
      <c r="BJ1482" s="1" t="s">
        <v>120021</v>
      </c>
      <c r="BK1482" s="1" t="s">
        <v>118857</v>
      </c>
      <c r="BL1482" s="1" t="s">
        <v>90341</v>
      </c>
      <c r="BM1482" s="1" t="s">
        <v>118858</v>
      </c>
      <c r="BN1482" s="1" t="s">
        <v>90343</v>
      </c>
      <c r="BO1482" s="1" t="s">
        <v>90344</v>
      </c>
      <c r="BP1482" s="1" t="s">
        <v>90345</v>
      </c>
      <c r="BQ1482" s="1" t="s">
        <v>120022</v>
      </c>
      <c r="BR1482" s="1" t="s">
        <v>90347</v>
      </c>
      <c r="BS1482" s="1" t="s">
        <v>90348</v>
      </c>
      <c r="BT1482" s="1" t="s">
        <v>90349</v>
      </c>
      <c r="BU1482" s="1" t="s">
        <v>90350</v>
      </c>
      <c r="BV1482" s="1" t="s">
        <v>90351</v>
      </c>
      <c r="BW1482" s="1" t="s">
        <v>90352</v>
      </c>
      <c r="BX1482" s="1" t="s">
        <v>118860</v>
      </c>
      <c r="BY1482" s="1" t="s">
        <v>90354</v>
      </c>
      <c r="BZ1482" s="1" t="s">
        <v>118861</v>
      </c>
      <c r="CA1482" s="1" t="s">
        <v>90356</v>
      </c>
      <c r="CB1482" s="1" t="s">
        <v>90357</v>
      </c>
      <c r="CC1482" s="1" t="s">
        <v>90358</v>
      </c>
      <c r="CD1482" s="1" t="s">
        <v>90359</v>
      </c>
      <c r="CE1482" s="1" t="s">
        <v>118862</v>
      </c>
      <c r="CF1482" s="1" t="s">
        <v>90361</v>
      </c>
      <c r="CG1482" s="1" t="s">
        <v>90362</v>
      </c>
      <c r="CH1482" s="1" t="s">
        <v>90363</v>
      </c>
      <c r="CI1482" s="1" t="s">
        <v>120023</v>
      </c>
      <c r="CJ1482" s="1" t="s">
        <v>90365</v>
      </c>
      <c r="CK1482" s="1" t="s">
        <v>90366</v>
      </c>
      <c r="CL1482" s="1" t="s">
        <v>90367</v>
      </c>
      <c r="CM1482" s="1" t="s">
        <v>90368</v>
      </c>
      <c r="CN1482" s="1" t="s">
        <v>90369</v>
      </c>
      <c r="CO1482" s="1" t="s">
        <v>90370</v>
      </c>
      <c r="CP1482" s="1" t="s">
        <v>90371</v>
      </c>
      <c r="CQ1482" s="1" t="s">
        <v>90372</v>
      </c>
      <c r="CR1482" s="1" t="s">
        <v>120024</v>
      </c>
      <c r="CS1482" s="1" t="s">
        <v>118865</v>
      </c>
      <c r="CT1482" s="1" t="s">
        <v>120025</v>
      </c>
      <c r="CU1482" s="1" t="s">
        <v>90376</v>
      </c>
      <c r="CV1482" s="1" t="s">
        <v>90377</v>
      </c>
      <c r="CW1482" s="1" t="s">
        <v>90378</v>
      </c>
      <c r="CX1482" s="1" t="s">
        <v>118867</v>
      </c>
    </row>
    <row r="1483" spans="1:102" x14ac:dyDescent="0.35">
      <c r="A1483" s="1" t="s">
        <v>120026</v>
      </c>
      <c r="B1483" s="1" t="s">
        <v>865</v>
      </c>
      <c r="C1483" s="1" t="s">
        <v>111580</v>
      </c>
      <c r="D1483" s="1" t="s">
        <v>120027</v>
      </c>
      <c r="E1483" s="1" t="s">
        <v>120028</v>
      </c>
      <c r="F1483" s="1" t="s">
        <v>111583</v>
      </c>
      <c r="G1483" s="1" t="s">
        <v>120029</v>
      </c>
      <c r="H1483" s="1" t="s">
        <v>111585</v>
      </c>
      <c r="I1483" s="1" t="s">
        <v>111586</v>
      </c>
      <c r="J1483" s="1" t="s">
        <v>111587</v>
      </c>
      <c r="K1483" s="1" t="s">
        <v>120030</v>
      </c>
      <c r="L1483" s="1" t="s">
        <v>111589</v>
      </c>
      <c r="M1483" s="1" t="s">
        <v>120031</v>
      </c>
      <c r="N1483" s="1" t="s">
        <v>120032</v>
      </c>
      <c r="O1483" s="1" t="s">
        <v>111592</v>
      </c>
      <c r="P1483" s="1" t="s">
        <v>111593</v>
      </c>
      <c r="Q1483" s="1" t="s">
        <v>120033</v>
      </c>
      <c r="R1483" s="1" t="s">
        <v>111595</v>
      </c>
      <c r="S1483" s="1" t="s">
        <v>111596</v>
      </c>
      <c r="T1483" s="1" t="s">
        <v>111597</v>
      </c>
      <c r="U1483" s="1" t="s">
        <v>120034</v>
      </c>
      <c r="V1483" s="1" t="s">
        <v>111599</v>
      </c>
      <c r="W1483" s="1" t="s">
        <v>111600</v>
      </c>
      <c r="X1483" s="1" t="s">
        <v>120035</v>
      </c>
      <c r="Y1483" s="1" t="s">
        <v>111602</v>
      </c>
      <c r="Z1483" s="1" t="s">
        <v>120036</v>
      </c>
      <c r="AA1483" s="1" t="s">
        <v>111604</v>
      </c>
      <c r="AB1483" s="1" t="s">
        <v>111605</v>
      </c>
      <c r="AC1483" s="1" t="s">
        <v>111606</v>
      </c>
      <c r="AD1483" s="1" t="s">
        <v>111607</v>
      </c>
      <c r="AE1483" s="1" t="s">
        <v>120037</v>
      </c>
      <c r="AF1483" s="1" t="s">
        <v>111609</v>
      </c>
      <c r="AG1483" s="1" t="s">
        <v>111610</v>
      </c>
      <c r="AH1483" s="1" t="s">
        <v>111611</v>
      </c>
      <c r="AI1483" s="1" t="s">
        <v>120038</v>
      </c>
      <c r="AJ1483" s="1" t="s">
        <v>111613</v>
      </c>
      <c r="AK1483" s="1" t="s">
        <v>111614</v>
      </c>
      <c r="AL1483" s="1" t="s">
        <v>111615</v>
      </c>
      <c r="AM1483" s="1" t="s">
        <v>111616</v>
      </c>
      <c r="AN1483" s="1" t="s">
        <v>111617</v>
      </c>
      <c r="AO1483" s="1" t="s">
        <v>120039</v>
      </c>
      <c r="AP1483" s="1" t="s">
        <v>111619</v>
      </c>
      <c r="AQ1483" s="1" t="s">
        <v>111620</v>
      </c>
      <c r="AR1483" s="1" t="s">
        <v>120040</v>
      </c>
      <c r="AS1483" s="1" t="s">
        <v>111622</v>
      </c>
      <c r="AT1483" s="1" t="s">
        <v>111623</v>
      </c>
      <c r="AU1483" s="1" t="s">
        <v>111624</v>
      </c>
      <c r="AV1483" s="1" t="s">
        <v>111625</v>
      </c>
      <c r="AW1483" s="1" t="s">
        <v>120041</v>
      </c>
      <c r="AX1483" s="1" t="s">
        <v>120042</v>
      </c>
      <c r="AY1483" s="1" t="s">
        <v>120043</v>
      </c>
      <c r="AZ1483" s="1" t="s">
        <v>120044</v>
      </c>
      <c r="BA1483" s="1" t="s">
        <v>111630</v>
      </c>
      <c r="BB1483" s="1" t="s">
        <v>111631</v>
      </c>
      <c r="BC1483" s="1" t="s">
        <v>120045</v>
      </c>
      <c r="BD1483" s="1" t="s">
        <v>120046</v>
      </c>
      <c r="BE1483" s="1" t="s">
        <v>111634</v>
      </c>
      <c r="BF1483" s="1" t="s">
        <v>111635</v>
      </c>
      <c r="BG1483" s="1" t="s">
        <v>111636</v>
      </c>
      <c r="BH1483" s="1" t="s">
        <v>120047</v>
      </c>
      <c r="BI1483" s="1" t="s">
        <v>111638</v>
      </c>
      <c r="BJ1483" s="1" t="s">
        <v>120048</v>
      </c>
      <c r="BK1483" s="1" t="s">
        <v>111640</v>
      </c>
      <c r="BL1483" s="1" t="s">
        <v>111641</v>
      </c>
      <c r="BM1483" s="1" t="s">
        <v>120049</v>
      </c>
      <c r="BN1483" s="1" t="s">
        <v>111643</v>
      </c>
      <c r="BO1483" s="1" t="s">
        <v>111644</v>
      </c>
      <c r="BP1483" s="1" t="s">
        <v>111645</v>
      </c>
      <c r="BQ1483" s="1" t="s">
        <v>120050</v>
      </c>
      <c r="BR1483" s="1" t="s">
        <v>111647</v>
      </c>
      <c r="BS1483" s="1" t="s">
        <v>111648</v>
      </c>
      <c r="BT1483" s="1" t="s">
        <v>111649</v>
      </c>
      <c r="BU1483" s="1" t="s">
        <v>120051</v>
      </c>
      <c r="BV1483" s="1" t="s">
        <v>111651</v>
      </c>
      <c r="BW1483" s="1" t="s">
        <v>111652</v>
      </c>
      <c r="BX1483" s="1" t="s">
        <v>120052</v>
      </c>
      <c r="BY1483" s="1" t="s">
        <v>111654</v>
      </c>
      <c r="BZ1483" s="1" t="s">
        <v>111655</v>
      </c>
      <c r="CA1483" s="1" t="s">
        <v>111656</v>
      </c>
      <c r="CB1483" s="1" t="s">
        <v>111657</v>
      </c>
      <c r="CC1483" s="1" t="s">
        <v>111658</v>
      </c>
      <c r="CD1483" s="1" t="s">
        <v>120053</v>
      </c>
      <c r="CE1483" s="1" t="s">
        <v>120054</v>
      </c>
      <c r="CF1483" s="1" t="s">
        <v>111661</v>
      </c>
      <c r="CG1483" s="1" t="s">
        <v>111662</v>
      </c>
      <c r="CH1483" s="1" t="s">
        <v>111663</v>
      </c>
      <c r="CI1483" s="1" t="s">
        <v>120055</v>
      </c>
      <c r="CJ1483" s="1" t="s">
        <v>111665</v>
      </c>
      <c r="CK1483" s="1" t="s">
        <v>111666</v>
      </c>
      <c r="CL1483" s="1" t="s">
        <v>111667</v>
      </c>
      <c r="CM1483" s="1" t="s">
        <v>111668</v>
      </c>
      <c r="CN1483" s="1" t="s">
        <v>111669</v>
      </c>
      <c r="CO1483" s="1" t="s">
        <v>111670</v>
      </c>
      <c r="CP1483" s="1" t="s">
        <v>111671</v>
      </c>
      <c r="CQ1483" s="1" t="s">
        <v>111672</v>
      </c>
      <c r="CR1483" s="1" t="s">
        <v>111673</v>
      </c>
      <c r="CS1483" s="1" t="s">
        <v>120056</v>
      </c>
      <c r="CT1483" s="1" t="s">
        <v>120057</v>
      </c>
      <c r="CU1483" s="1" t="s">
        <v>111676</v>
      </c>
      <c r="CV1483" s="1" t="s">
        <v>111677</v>
      </c>
      <c r="CW1483" s="1" t="s">
        <v>111678</v>
      </c>
      <c r="CX1483" s="1" t="s">
        <v>120058</v>
      </c>
    </row>
    <row r="1484" spans="1:102" x14ac:dyDescent="0.35">
      <c r="A1484" s="1" t="s">
        <v>120059</v>
      </c>
      <c r="B1484" s="1" t="s">
        <v>866</v>
      </c>
      <c r="C1484" s="1" t="s">
        <v>71264</v>
      </c>
      <c r="D1484" s="1" t="s">
        <v>120060</v>
      </c>
      <c r="E1484" s="1" t="s">
        <v>120061</v>
      </c>
      <c r="F1484" s="1" t="s">
        <v>71267</v>
      </c>
      <c r="G1484" s="1" t="s">
        <v>120062</v>
      </c>
      <c r="H1484" s="1" t="s">
        <v>71269</v>
      </c>
      <c r="I1484" s="1" t="s">
        <v>71270</v>
      </c>
      <c r="J1484" s="1" t="s">
        <v>71271</v>
      </c>
      <c r="K1484" s="1" t="s">
        <v>71272</v>
      </c>
      <c r="L1484" s="1" t="s">
        <v>120063</v>
      </c>
      <c r="M1484" s="1" t="s">
        <v>71274</v>
      </c>
      <c r="N1484" s="1" t="s">
        <v>71275</v>
      </c>
      <c r="O1484" s="1" t="s">
        <v>71276</v>
      </c>
      <c r="P1484" s="1" t="s">
        <v>71277</v>
      </c>
      <c r="Q1484" s="1" t="s">
        <v>71278</v>
      </c>
      <c r="R1484" s="1" t="s">
        <v>71279</v>
      </c>
      <c r="S1484" s="1" t="s">
        <v>71280</v>
      </c>
      <c r="T1484" s="1" t="s">
        <v>71281</v>
      </c>
      <c r="U1484" s="1" t="s">
        <v>71282</v>
      </c>
      <c r="V1484" s="1" t="s">
        <v>71283</v>
      </c>
      <c r="W1484" s="1" t="s">
        <v>71284</v>
      </c>
      <c r="X1484" s="1" t="s">
        <v>71285</v>
      </c>
      <c r="Y1484" s="1" t="s">
        <v>71286</v>
      </c>
      <c r="Z1484" s="1" t="s">
        <v>71287</v>
      </c>
      <c r="AA1484" s="1" t="s">
        <v>71288</v>
      </c>
      <c r="AB1484" s="1" t="s">
        <v>120064</v>
      </c>
      <c r="AC1484" s="1" t="s">
        <v>120065</v>
      </c>
      <c r="AD1484" s="1" t="s">
        <v>71291</v>
      </c>
      <c r="AE1484" s="1" t="s">
        <v>71292</v>
      </c>
      <c r="AF1484" s="1" t="s">
        <v>71293</v>
      </c>
      <c r="AG1484" s="1" t="s">
        <v>71294</v>
      </c>
      <c r="AH1484" s="1" t="s">
        <v>71295</v>
      </c>
      <c r="AI1484" s="1" t="s">
        <v>120066</v>
      </c>
      <c r="AJ1484" s="1" t="s">
        <v>71297</v>
      </c>
      <c r="AK1484" s="1" t="s">
        <v>71298</v>
      </c>
      <c r="AL1484" s="1" t="s">
        <v>71299</v>
      </c>
      <c r="AM1484" s="1" t="s">
        <v>71300</v>
      </c>
      <c r="AN1484" s="1" t="s">
        <v>71301</v>
      </c>
      <c r="AO1484" s="1" t="s">
        <v>71302</v>
      </c>
      <c r="AP1484" s="1" t="s">
        <v>71303</v>
      </c>
      <c r="AQ1484" s="1" t="s">
        <v>120067</v>
      </c>
      <c r="AR1484" s="1" t="s">
        <v>120068</v>
      </c>
      <c r="AS1484" s="1" t="s">
        <v>71306</v>
      </c>
      <c r="AT1484" s="1" t="s">
        <v>71307</v>
      </c>
      <c r="AU1484" s="1" t="s">
        <v>120069</v>
      </c>
      <c r="AV1484" s="1" t="s">
        <v>71309</v>
      </c>
      <c r="AW1484" s="1" t="s">
        <v>120070</v>
      </c>
      <c r="AX1484" s="1" t="s">
        <v>120071</v>
      </c>
      <c r="AY1484" s="1" t="s">
        <v>71312</v>
      </c>
      <c r="AZ1484" s="1" t="s">
        <v>71313</v>
      </c>
      <c r="BA1484" s="1" t="s">
        <v>71314</v>
      </c>
      <c r="BB1484" s="1" t="s">
        <v>71315</v>
      </c>
      <c r="BC1484" s="1" t="s">
        <v>120072</v>
      </c>
      <c r="BD1484" s="1" t="s">
        <v>120073</v>
      </c>
      <c r="BE1484" s="1" t="s">
        <v>71318</v>
      </c>
      <c r="BF1484" s="1" t="s">
        <v>71319</v>
      </c>
      <c r="BG1484" s="1" t="s">
        <v>71320</v>
      </c>
      <c r="BH1484" s="1" t="s">
        <v>120074</v>
      </c>
      <c r="BI1484" s="1" t="s">
        <v>71322</v>
      </c>
      <c r="BJ1484" s="1" t="s">
        <v>120075</v>
      </c>
      <c r="BK1484" s="1" t="s">
        <v>71324</v>
      </c>
      <c r="BL1484" s="1" t="s">
        <v>71325</v>
      </c>
      <c r="BM1484" s="1" t="s">
        <v>120076</v>
      </c>
      <c r="BN1484" s="1" t="s">
        <v>71327</v>
      </c>
      <c r="BO1484" s="1" t="s">
        <v>71328</v>
      </c>
      <c r="BP1484" s="1" t="s">
        <v>71329</v>
      </c>
      <c r="BQ1484" s="1" t="s">
        <v>120077</v>
      </c>
      <c r="BR1484" s="1" t="s">
        <v>71331</v>
      </c>
      <c r="BS1484" s="1" t="s">
        <v>71332</v>
      </c>
      <c r="BT1484" s="1" t="s">
        <v>71333</v>
      </c>
      <c r="BU1484" s="1" t="s">
        <v>71334</v>
      </c>
      <c r="BV1484" s="1" t="s">
        <v>71335</v>
      </c>
      <c r="BW1484" s="1" t="s">
        <v>71336</v>
      </c>
      <c r="BX1484" s="1" t="s">
        <v>71337</v>
      </c>
      <c r="BY1484" s="1" t="s">
        <v>71338</v>
      </c>
      <c r="BZ1484" s="1" t="s">
        <v>120078</v>
      </c>
      <c r="CA1484" s="1" t="s">
        <v>71340</v>
      </c>
      <c r="CB1484" s="1" t="s">
        <v>71341</v>
      </c>
      <c r="CC1484" s="1" t="s">
        <v>71342</v>
      </c>
      <c r="CD1484" s="1" t="s">
        <v>71343</v>
      </c>
      <c r="CE1484" s="1" t="s">
        <v>120079</v>
      </c>
      <c r="CF1484" s="1" t="s">
        <v>71345</v>
      </c>
      <c r="CG1484" s="1" t="s">
        <v>120080</v>
      </c>
      <c r="CH1484" s="1" t="s">
        <v>120081</v>
      </c>
      <c r="CI1484" s="1" t="s">
        <v>120082</v>
      </c>
      <c r="CJ1484" s="1" t="s">
        <v>71349</v>
      </c>
      <c r="CK1484" s="1" t="s">
        <v>71350</v>
      </c>
      <c r="CL1484" s="1" t="s">
        <v>71351</v>
      </c>
      <c r="CM1484" s="1" t="s">
        <v>71352</v>
      </c>
      <c r="CN1484" s="1" t="s">
        <v>71353</v>
      </c>
      <c r="CO1484" s="1" t="s">
        <v>71354</v>
      </c>
      <c r="CP1484" s="1" t="s">
        <v>71355</v>
      </c>
      <c r="CQ1484" s="1" t="s">
        <v>71356</v>
      </c>
      <c r="CR1484" s="1" t="s">
        <v>120083</v>
      </c>
      <c r="CS1484" s="1" t="s">
        <v>120084</v>
      </c>
      <c r="CT1484" s="1" t="s">
        <v>120085</v>
      </c>
      <c r="CU1484" s="1" t="s">
        <v>71360</v>
      </c>
      <c r="CV1484" s="1" t="s">
        <v>71361</v>
      </c>
      <c r="CW1484" s="1" t="s">
        <v>120086</v>
      </c>
      <c r="CX1484" s="1" t="s">
        <v>120087</v>
      </c>
    </row>
    <row r="1485" spans="1:102" x14ac:dyDescent="0.35">
      <c r="A1485" s="1" t="s">
        <v>120088</v>
      </c>
      <c r="B1485" s="1" t="s">
        <v>120089</v>
      </c>
      <c r="C1485" s="1" t="s">
        <v>105473</v>
      </c>
      <c r="D1485" s="1" t="s">
        <v>120090</v>
      </c>
      <c r="E1485" s="1" t="s">
        <v>120091</v>
      </c>
      <c r="F1485" s="1" t="s">
        <v>105476</v>
      </c>
      <c r="G1485" s="1" t="s">
        <v>105477</v>
      </c>
      <c r="H1485" s="1" t="s">
        <v>105478</v>
      </c>
      <c r="I1485" s="1" t="s">
        <v>105479</v>
      </c>
      <c r="J1485" s="1" t="s">
        <v>120092</v>
      </c>
      <c r="K1485" s="1" t="s">
        <v>107928</v>
      </c>
      <c r="L1485" s="1" t="s">
        <v>105482</v>
      </c>
      <c r="M1485" s="1" t="s">
        <v>105483</v>
      </c>
      <c r="N1485" s="1" t="s">
        <v>105484</v>
      </c>
      <c r="O1485" s="1" t="s">
        <v>105485</v>
      </c>
      <c r="P1485" s="1" t="s">
        <v>107930</v>
      </c>
      <c r="Q1485" s="1" t="s">
        <v>105487</v>
      </c>
      <c r="R1485" s="1" t="s">
        <v>105488</v>
      </c>
      <c r="S1485" s="1" t="s">
        <v>107931</v>
      </c>
      <c r="T1485" s="1" t="s">
        <v>105490</v>
      </c>
      <c r="U1485" s="1" t="s">
        <v>105491</v>
      </c>
      <c r="V1485" s="1" t="s">
        <v>105492</v>
      </c>
      <c r="W1485" s="1" t="s">
        <v>105493</v>
      </c>
      <c r="X1485" s="1" t="s">
        <v>105494</v>
      </c>
      <c r="Y1485" s="1" t="s">
        <v>105495</v>
      </c>
      <c r="Z1485" s="1" t="s">
        <v>105496</v>
      </c>
      <c r="AA1485" s="1" t="s">
        <v>105497</v>
      </c>
      <c r="AB1485" s="1" t="s">
        <v>120093</v>
      </c>
      <c r="AC1485" s="1" t="s">
        <v>105499</v>
      </c>
      <c r="AD1485" s="1" t="s">
        <v>105500</v>
      </c>
      <c r="AE1485" s="1" t="s">
        <v>105501</v>
      </c>
      <c r="AF1485" s="1" t="s">
        <v>105502</v>
      </c>
      <c r="AG1485" s="1" t="s">
        <v>105503</v>
      </c>
      <c r="AH1485" s="1" t="s">
        <v>105504</v>
      </c>
      <c r="AI1485" s="1" t="s">
        <v>107934</v>
      </c>
      <c r="AJ1485" s="1" t="s">
        <v>105506</v>
      </c>
      <c r="AK1485" s="1" t="s">
        <v>105507</v>
      </c>
      <c r="AL1485" s="1" t="s">
        <v>105508</v>
      </c>
      <c r="AM1485" s="1" t="s">
        <v>105509</v>
      </c>
      <c r="AN1485" s="1" t="s">
        <v>105510</v>
      </c>
      <c r="AO1485" s="1" t="s">
        <v>120094</v>
      </c>
      <c r="AP1485" s="1" t="s">
        <v>120095</v>
      </c>
      <c r="AQ1485" s="1" t="s">
        <v>107937</v>
      </c>
      <c r="AR1485" s="1" t="s">
        <v>120096</v>
      </c>
      <c r="AS1485" s="1" t="s">
        <v>105515</v>
      </c>
      <c r="AT1485" s="1" t="s">
        <v>105516</v>
      </c>
      <c r="AU1485" s="1" t="s">
        <v>120097</v>
      </c>
      <c r="AV1485" s="1" t="s">
        <v>105518</v>
      </c>
      <c r="AW1485" s="1" t="s">
        <v>120098</v>
      </c>
      <c r="AX1485" s="1" t="s">
        <v>120099</v>
      </c>
      <c r="AY1485" s="1" t="s">
        <v>120100</v>
      </c>
      <c r="AZ1485" s="1" t="s">
        <v>105522</v>
      </c>
      <c r="BA1485" s="1" t="s">
        <v>105523</v>
      </c>
      <c r="BB1485" s="1" t="s">
        <v>105524</v>
      </c>
      <c r="BC1485" s="1" t="s">
        <v>120101</v>
      </c>
      <c r="BD1485" s="1" t="s">
        <v>105526</v>
      </c>
      <c r="BE1485" s="1" t="s">
        <v>105527</v>
      </c>
      <c r="BF1485" s="1" t="s">
        <v>105528</v>
      </c>
      <c r="BG1485" s="1" t="s">
        <v>105529</v>
      </c>
      <c r="BH1485" s="1" t="s">
        <v>120102</v>
      </c>
      <c r="BI1485" s="1" t="s">
        <v>105531</v>
      </c>
      <c r="BJ1485" s="1" t="s">
        <v>105532</v>
      </c>
      <c r="BK1485" s="1" t="s">
        <v>105533</v>
      </c>
      <c r="BL1485" s="1" t="s">
        <v>105534</v>
      </c>
      <c r="BM1485" s="1" t="s">
        <v>105535</v>
      </c>
      <c r="BN1485" s="1" t="s">
        <v>105536</v>
      </c>
      <c r="BO1485" s="1" t="s">
        <v>105537</v>
      </c>
      <c r="BP1485" s="1" t="s">
        <v>107948</v>
      </c>
      <c r="BQ1485" s="1" t="s">
        <v>120103</v>
      </c>
      <c r="BR1485" s="1" t="s">
        <v>105540</v>
      </c>
      <c r="BS1485" s="1" t="s">
        <v>120104</v>
      </c>
      <c r="BT1485" s="1" t="s">
        <v>105542</v>
      </c>
      <c r="BU1485" s="1" t="s">
        <v>105543</v>
      </c>
      <c r="BV1485" s="1" t="s">
        <v>105544</v>
      </c>
      <c r="BW1485" s="1" t="s">
        <v>105545</v>
      </c>
      <c r="BX1485" s="1" t="s">
        <v>120105</v>
      </c>
      <c r="BY1485" s="1" t="s">
        <v>105547</v>
      </c>
      <c r="BZ1485" s="1" t="s">
        <v>105548</v>
      </c>
      <c r="CA1485" s="1" t="s">
        <v>105549</v>
      </c>
      <c r="CB1485" s="1" t="s">
        <v>105550</v>
      </c>
      <c r="CC1485" s="1" t="s">
        <v>105551</v>
      </c>
      <c r="CD1485" s="1" t="s">
        <v>105552</v>
      </c>
      <c r="CE1485" s="1" t="s">
        <v>120106</v>
      </c>
      <c r="CF1485" s="1" t="s">
        <v>105554</v>
      </c>
      <c r="CG1485" s="1" t="s">
        <v>120107</v>
      </c>
      <c r="CH1485" s="1" t="s">
        <v>105556</v>
      </c>
      <c r="CI1485" s="1" t="s">
        <v>107955</v>
      </c>
      <c r="CJ1485" s="1" t="s">
        <v>105558</v>
      </c>
      <c r="CK1485" s="1" t="s">
        <v>105559</v>
      </c>
      <c r="CL1485" s="1" t="s">
        <v>105560</v>
      </c>
      <c r="CM1485" s="1" t="s">
        <v>105561</v>
      </c>
      <c r="CN1485" s="1" t="s">
        <v>107956</v>
      </c>
      <c r="CO1485" s="1" t="s">
        <v>105563</v>
      </c>
      <c r="CP1485" s="1" t="s">
        <v>105564</v>
      </c>
      <c r="CQ1485" s="1" t="s">
        <v>105565</v>
      </c>
      <c r="CR1485" s="1" t="s">
        <v>120108</v>
      </c>
      <c r="CS1485" s="1" t="s">
        <v>120109</v>
      </c>
      <c r="CT1485" s="1" t="s">
        <v>120110</v>
      </c>
      <c r="CU1485" s="1" t="s">
        <v>105569</v>
      </c>
      <c r="CV1485" s="1" t="s">
        <v>105570</v>
      </c>
      <c r="CW1485" s="1" t="s">
        <v>120111</v>
      </c>
      <c r="CX1485" s="1" t="s">
        <v>120112</v>
      </c>
    </row>
    <row r="1486" spans="1:102" x14ac:dyDescent="0.35">
      <c r="A1486" s="1" t="s">
        <v>120113</v>
      </c>
      <c r="B1486" s="1" t="s">
        <v>120114</v>
      </c>
      <c r="C1486" s="1" t="s">
        <v>120115</v>
      </c>
      <c r="D1486" s="1" t="s">
        <v>120116</v>
      </c>
      <c r="E1486" s="1" t="s">
        <v>120117</v>
      </c>
      <c r="F1486" s="1" t="s">
        <v>120118</v>
      </c>
      <c r="G1486" s="1" t="s">
        <v>120119</v>
      </c>
      <c r="H1486" s="1" t="s">
        <v>120120</v>
      </c>
      <c r="I1486" s="1" t="s">
        <v>120121</v>
      </c>
      <c r="J1486" s="1" t="s">
        <v>120122</v>
      </c>
      <c r="K1486" s="1" t="s">
        <v>120123</v>
      </c>
      <c r="L1486" s="1" t="s">
        <v>120124</v>
      </c>
      <c r="M1486" s="1" t="s">
        <v>120125</v>
      </c>
      <c r="N1486" s="1" t="s">
        <v>120126</v>
      </c>
      <c r="O1486" s="1" t="s">
        <v>120127</v>
      </c>
      <c r="P1486" s="1" t="s">
        <v>120128</v>
      </c>
      <c r="Q1486" s="1" t="s">
        <v>120129</v>
      </c>
      <c r="R1486" s="1" t="s">
        <v>120130</v>
      </c>
      <c r="S1486" s="1" t="s">
        <v>120131</v>
      </c>
      <c r="T1486" s="1" t="s">
        <v>120132</v>
      </c>
      <c r="U1486" s="1" t="s">
        <v>120133</v>
      </c>
      <c r="V1486" s="1" t="s">
        <v>120134</v>
      </c>
      <c r="W1486" s="1" t="s">
        <v>120135</v>
      </c>
      <c r="X1486" s="1" t="s">
        <v>120136</v>
      </c>
      <c r="Y1486" s="1" t="s">
        <v>120137</v>
      </c>
      <c r="Z1486" s="1" t="s">
        <v>120138</v>
      </c>
      <c r="AA1486" s="1" t="s">
        <v>120139</v>
      </c>
      <c r="AB1486" s="1" t="s">
        <v>120140</v>
      </c>
      <c r="AC1486" s="1" t="s">
        <v>120141</v>
      </c>
      <c r="AD1486" s="1" t="s">
        <v>120142</v>
      </c>
      <c r="AE1486" s="1" t="s">
        <v>120143</v>
      </c>
      <c r="AF1486" s="1" t="s">
        <v>120144</v>
      </c>
      <c r="AG1486" s="1" t="s">
        <v>120145</v>
      </c>
      <c r="AH1486" s="1" t="s">
        <v>120146</v>
      </c>
      <c r="AI1486" s="1" t="s">
        <v>120147</v>
      </c>
      <c r="AJ1486" s="1" t="s">
        <v>120148</v>
      </c>
      <c r="AK1486" s="1" t="s">
        <v>120149</v>
      </c>
      <c r="AL1486" s="1" t="s">
        <v>120150</v>
      </c>
      <c r="AM1486" s="1" t="s">
        <v>120151</v>
      </c>
      <c r="AN1486" s="1" t="s">
        <v>120152</v>
      </c>
      <c r="AO1486" s="1" t="s">
        <v>120153</v>
      </c>
      <c r="AP1486" s="1" t="s">
        <v>120154</v>
      </c>
      <c r="AQ1486" s="1" t="s">
        <v>120155</v>
      </c>
      <c r="AR1486" s="1" t="s">
        <v>120156</v>
      </c>
      <c r="AS1486" s="1" t="s">
        <v>120157</v>
      </c>
      <c r="AT1486" s="1" t="s">
        <v>120158</v>
      </c>
      <c r="AU1486" s="1" t="s">
        <v>120159</v>
      </c>
      <c r="AV1486" s="1" t="s">
        <v>120160</v>
      </c>
      <c r="AW1486" s="1" t="s">
        <v>120161</v>
      </c>
      <c r="AX1486" s="1" t="s">
        <v>120162</v>
      </c>
      <c r="AY1486" s="1" t="s">
        <v>120163</v>
      </c>
      <c r="AZ1486" s="1" t="s">
        <v>120164</v>
      </c>
      <c r="BA1486" s="1" t="s">
        <v>120165</v>
      </c>
      <c r="BB1486" s="1" t="s">
        <v>120166</v>
      </c>
      <c r="BC1486" s="1" t="s">
        <v>120167</v>
      </c>
      <c r="BD1486" s="1" t="s">
        <v>120168</v>
      </c>
      <c r="BE1486" s="1" t="s">
        <v>120169</v>
      </c>
      <c r="BF1486" s="1" t="s">
        <v>120170</v>
      </c>
      <c r="BG1486" s="1" t="s">
        <v>120171</v>
      </c>
      <c r="BH1486" s="1" t="s">
        <v>120172</v>
      </c>
      <c r="BI1486" s="1" t="s">
        <v>120173</v>
      </c>
      <c r="BJ1486" s="1" t="s">
        <v>120174</v>
      </c>
      <c r="BK1486" s="1" t="s">
        <v>120175</v>
      </c>
      <c r="BL1486" s="1" t="s">
        <v>120176</v>
      </c>
      <c r="BM1486" s="1" t="s">
        <v>120177</v>
      </c>
      <c r="BN1486" s="1" t="s">
        <v>120178</v>
      </c>
      <c r="BO1486" s="1" t="s">
        <v>120179</v>
      </c>
      <c r="BP1486" s="1" t="s">
        <v>120180</v>
      </c>
      <c r="BQ1486" s="1" t="s">
        <v>120181</v>
      </c>
      <c r="BR1486" s="1" t="s">
        <v>120182</v>
      </c>
      <c r="BS1486" s="1" t="s">
        <v>120183</v>
      </c>
      <c r="BT1486" s="1" t="s">
        <v>120184</v>
      </c>
      <c r="BU1486" s="1" t="s">
        <v>120185</v>
      </c>
      <c r="BV1486" s="1" t="s">
        <v>120186</v>
      </c>
      <c r="BW1486" s="1" t="s">
        <v>120187</v>
      </c>
      <c r="BX1486" s="1" t="s">
        <v>120188</v>
      </c>
      <c r="BY1486" s="1" t="s">
        <v>120189</v>
      </c>
      <c r="BZ1486" s="1" t="s">
        <v>120190</v>
      </c>
      <c r="CA1486" s="1" t="s">
        <v>120191</v>
      </c>
      <c r="CB1486" s="1" t="s">
        <v>120192</v>
      </c>
      <c r="CC1486" s="1" t="s">
        <v>120193</v>
      </c>
      <c r="CD1486" s="1" t="s">
        <v>120194</v>
      </c>
      <c r="CE1486" s="1" t="s">
        <v>120195</v>
      </c>
      <c r="CF1486" s="1" t="s">
        <v>120196</v>
      </c>
      <c r="CG1486" s="1" t="s">
        <v>120197</v>
      </c>
      <c r="CH1486" s="1" t="s">
        <v>120198</v>
      </c>
      <c r="CI1486" s="1" t="s">
        <v>120199</v>
      </c>
      <c r="CJ1486" s="1" t="s">
        <v>120200</v>
      </c>
      <c r="CK1486" s="1" t="s">
        <v>120201</v>
      </c>
      <c r="CL1486" s="1" t="s">
        <v>120202</v>
      </c>
      <c r="CM1486" s="1" t="s">
        <v>120203</v>
      </c>
      <c r="CN1486" s="1" t="s">
        <v>120204</v>
      </c>
      <c r="CO1486" s="1" t="s">
        <v>120205</v>
      </c>
      <c r="CP1486" s="1" t="s">
        <v>120206</v>
      </c>
      <c r="CQ1486" s="1" t="s">
        <v>120207</v>
      </c>
      <c r="CR1486" s="1" t="s">
        <v>120208</v>
      </c>
      <c r="CS1486" s="1" t="s">
        <v>120209</v>
      </c>
      <c r="CT1486" s="1" t="s">
        <v>120210</v>
      </c>
      <c r="CU1486" s="1" t="s">
        <v>120211</v>
      </c>
      <c r="CV1486" s="1" t="s">
        <v>120212</v>
      </c>
      <c r="CW1486" s="1" t="s">
        <v>120213</v>
      </c>
      <c r="CX1486" s="1" t="s">
        <v>120214</v>
      </c>
    </row>
    <row r="1487" spans="1:102" x14ac:dyDescent="0.35">
      <c r="A1487" s="1" t="s">
        <v>120215</v>
      </c>
      <c r="B1487" s="1" t="s">
        <v>120216</v>
      </c>
      <c r="C1487" s="1" t="s">
        <v>120217</v>
      </c>
      <c r="D1487" s="1" t="s">
        <v>120218</v>
      </c>
      <c r="E1487" s="1" t="s">
        <v>120219</v>
      </c>
      <c r="F1487" s="1" t="s">
        <v>120220</v>
      </c>
      <c r="G1487" s="1" t="s">
        <v>120221</v>
      </c>
      <c r="H1487" s="1" t="s">
        <v>120222</v>
      </c>
      <c r="I1487" s="1" t="s">
        <v>120223</v>
      </c>
      <c r="J1487" s="1" t="s">
        <v>120224</v>
      </c>
      <c r="K1487" s="1" t="s">
        <v>120225</v>
      </c>
      <c r="L1487" s="1" t="s">
        <v>120226</v>
      </c>
      <c r="M1487" s="1" t="s">
        <v>120227</v>
      </c>
      <c r="N1487" s="1" t="s">
        <v>120228</v>
      </c>
      <c r="O1487" s="1" t="s">
        <v>120229</v>
      </c>
      <c r="P1487" s="1" t="s">
        <v>120230</v>
      </c>
      <c r="Q1487" s="1" t="s">
        <v>120231</v>
      </c>
      <c r="R1487" s="1" t="s">
        <v>120232</v>
      </c>
      <c r="S1487" s="1" t="s">
        <v>120233</v>
      </c>
      <c r="T1487" s="1" t="s">
        <v>120234</v>
      </c>
      <c r="U1487" s="1" t="s">
        <v>120235</v>
      </c>
      <c r="V1487" s="1" t="s">
        <v>120236</v>
      </c>
      <c r="W1487" s="1" t="s">
        <v>120237</v>
      </c>
      <c r="X1487" s="1" t="s">
        <v>120238</v>
      </c>
      <c r="Y1487" s="1" t="s">
        <v>120239</v>
      </c>
      <c r="Z1487" s="1" t="s">
        <v>120240</v>
      </c>
      <c r="AA1487" s="1" t="s">
        <v>120241</v>
      </c>
      <c r="AB1487" s="1" t="s">
        <v>120242</v>
      </c>
      <c r="AC1487" s="1" t="s">
        <v>120243</v>
      </c>
      <c r="AD1487" s="1" t="s">
        <v>120244</v>
      </c>
      <c r="AE1487" s="1" t="s">
        <v>120245</v>
      </c>
      <c r="AF1487" s="1" t="s">
        <v>120246</v>
      </c>
      <c r="AG1487" s="1" t="s">
        <v>120247</v>
      </c>
      <c r="AH1487" s="1" t="s">
        <v>120248</v>
      </c>
      <c r="AI1487" s="1" t="s">
        <v>120249</v>
      </c>
      <c r="AJ1487" s="1" t="s">
        <v>120250</v>
      </c>
      <c r="AK1487" s="1" t="s">
        <v>120251</v>
      </c>
      <c r="AL1487" s="1" t="s">
        <v>120252</v>
      </c>
      <c r="AM1487" s="1" t="s">
        <v>120253</v>
      </c>
      <c r="AN1487" s="1" t="s">
        <v>120254</v>
      </c>
      <c r="AO1487" s="1" t="s">
        <v>120255</v>
      </c>
      <c r="AP1487" s="1" t="s">
        <v>120256</v>
      </c>
      <c r="AQ1487" s="1" t="s">
        <v>120257</v>
      </c>
      <c r="AR1487" s="1" t="s">
        <v>120258</v>
      </c>
      <c r="AS1487" s="1" t="s">
        <v>120259</v>
      </c>
      <c r="AT1487" s="1" t="s">
        <v>120260</v>
      </c>
      <c r="AU1487" s="1" t="s">
        <v>120261</v>
      </c>
      <c r="AV1487" s="1" t="s">
        <v>120262</v>
      </c>
      <c r="AW1487" s="1" t="s">
        <v>120263</v>
      </c>
      <c r="AX1487" s="1" t="s">
        <v>120264</v>
      </c>
      <c r="AY1487" s="1" t="s">
        <v>120265</v>
      </c>
      <c r="AZ1487" s="1" t="s">
        <v>120266</v>
      </c>
      <c r="BA1487" s="1" t="s">
        <v>120267</v>
      </c>
      <c r="BB1487" s="1" t="s">
        <v>120268</v>
      </c>
      <c r="BC1487" s="1" t="s">
        <v>120269</v>
      </c>
      <c r="BD1487" s="1" t="s">
        <v>120270</v>
      </c>
      <c r="BE1487" s="1" t="s">
        <v>120271</v>
      </c>
      <c r="BF1487" s="1" t="s">
        <v>120272</v>
      </c>
      <c r="BG1487" s="1" t="s">
        <v>120273</v>
      </c>
      <c r="BH1487" s="1" t="s">
        <v>120274</v>
      </c>
      <c r="BI1487" s="1" t="s">
        <v>120275</v>
      </c>
      <c r="BJ1487" s="1" t="s">
        <v>120276</v>
      </c>
      <c r="BK1487" s="1" t="s">
        <v>120277</v>
      </c>
      <c r="BL1487" s="1" t="s">
        <v>120278</v>
      </c>
      <c r="BM1487" s="1" t="s">
        <v>120279</v>
      </c>
      <c r="BN1487" s="1" t="s">
        <v>120280</v>
      </c>
      <c r="BO1487" s="1" t="s">
        <v>120281</v>
      </c>
      <c r="BP1487" s="1" t="s">
        <v>120282</v>
      </c>
      <c r="BQ1487" s="1" t="s">
        <v>120283</v>
      </c>
      <c r="BR1487" s="1" t="s">
        <v>120284</v>
      </c>
      <c r="BS1487" s="1" t="s">
        <v>120285</v>
      </c>
      <c r="BT1487" s="1" t="s">
        <v>120286</v>
      </c>
      <c r="BU1487" s="1" t="s">
        <v>120287</v>
      </c>
      <c r="BV1487" s="1" t="s">
        <v>120288</v>
      </c>
      <c r="BW1487" s="1" t="s">
        <v>120289</v>
      </c>
      <c r="BX1487" s="1" t="s">
        <v>120290</v>
      </c>
      <c r="BY1487" s="1" t="s">
        <v>120291</v>
      </c>
      <c r="BZ1487" s="1" t="s">
        <v>120292</v>
      </c>
      <c r="CA1487" s="1" t="s">
        <v>120293</v>
      </c>
      <c r="CB1487" s="1" t="s">
        <v>120294</v>
      </c>
      <c r="CC1487" s="1" t="s">
        <v>120295</v>
      </c>
      <c r="CD1487" s="1" t="s">
        <v>120296</v>
      </c>
      <c r="CE1487" s="1" t="s">
        <v>120297</v>
      </c>
      <c r="CF1487" s="1" t="s">
        <v>120298</v>
      </c>
      <c r="CG1487" s="1" t="s">
        <v>120299</v>
      </c>
      <c r="CH1487" s="1" t="s">
        <v>120300</v>
      </c>
      <c r="CI1487" s="1" t="s">
        <v>120301</v>
      </c>
      <c r="CJ1487" s="1" t="s">
        <v>120302</v>
      </c>
      <c r="CK1487" s="1" t="s">
        <v>120303</v>
      </c>
      <c r="CL1487" s="1" t="s">
        <v>120304</v>
      </c>
      <c r="CM1487" s="1" t="s">
        <v>120305</v>
      </c>
      <c r="CN1487" s="1" t="s">
        <v>120306</v>
      </c>
      <c r="CO1487" s="1" t="s">
        <v>120307</v>
      </c>
      <c r="CP1487" s="1" t="s">
        <v>120308</v>
      </c>
      <c r="CQ1487" s="1" t="s">
        <v>120309</v>
      </c>
      <c r="CR1487" s="1" t="s">
        <v>120310</v>
      </c>
      <c r="CS1487" s="1" t="s">
        <v>120311</v>
      </c>
      <c r="CT1487" s="1" t="s">
        <v>120312</v>
      </c>
      <c r="CU1487" s="1" t="s">
        <v>120313</v>
      </c>
      <c r="CV1487" s="1" t="s">
        <v>120314</v>
      </c>
      <c r="CW1487" s="1" t="s">
        <v>120315</v>
      </c>
      <c r="CX1487" s="1" t="s">
        <v>120316</v>
      </c>
    </row>
    <row r="1488" spans="1:102" x14ac:dyDescent="0.35">
      <c r="A1488" s="1" t="s">
        <v>120317</v>
      </c>
      <c r="B1488" s="1" t="s">
        <v>867</v>
      </c>
      <c r="C1488" s="1" t="s">
        <v>120318</v>
      </c>
      <c r="D1488" s="1" t="s">
        <v>120319</v>
      </c>
      <c r="E1488" s="1" t="s">
        <v>120320</v>
      </c>
      <c r="F1488" s="1" t="s">
        <v>120321</v>
      </c>
      <c r="G1488" s="1" t="s">
        <v>120322</v>
      </c>
      <c r="H1488" s="1" t="s">
        <v>120323</v>
      </c>
      <c r="I1488" s="1" t="s">
        <v>120324</v>
      </c>
      <c r="J1488" s="1" t="s">
        <v>120325</v>
      </c>
      <c r="K1488" s="1" t="s">
        <v>120326</v>
      </c>
      <c r="L1488" s="1" t="s">
        <v>120327</v>
      </c>
      <c r="M1488" s="1" t="s">
        <v>120328</v>
      </c>
      <c r="N1488" s="1" t="s">
        <v>120329</v>
      </c>
      <c r="O1488" s="1" t="s">
        <v>120330</v>
      </c>
      <c r="P1488" s="1" t="s">
        <v>120331</v>
      </c>
      <c r="Q1488" s="1" t="s">
        <v>120332</v>
      </c>
      <c r="R1488" s="1" t="s">
        <v>120333</v>
      </c>
      <c r="S1488" s="1" t="s">
        <v>120334</v>
      </c>
      <c r="T1488" s="1" t="s">
        <v>120335</v>
      </c>
      <c r="U1488" s="1" t="s">
        <v>120336</v>
      </c>
      <c r="V1488" s="1" t="s">
        <v>120337</v>
      </c>
      <c r="W1488" s="1" t="s">
        <v>120338</v>
      </c>
      <c r="X1488" s="1" t="s">
        <v>120339</v>
      </c>
      <c r="Y1488" s="1" t="s">
        <v>120340</v>
      </c>
      <c r="Z1488" s="1" t="s">
        <v>120341</v>
      </c>
      <c r="AA1488" s="1" t="s">
        <v>120342</v>
      </c>
      <c r="AB1488" s="1" t="s">
        <v>120343</v>
      </c>
      <c r="AC1488" s="1" t="s">
        <v>120344</v>
      </c>
      <c r="AD1488" s="1" t="s">
        <v>120345</v>
      </c>
      <c r="AE1488" s="1" t="s">
        <v>120346</v>
      </c>
      <c r="AF1488" s="1" t="s">
        <v>120347</v>
      </c>
      <c r="AG1488" s="1" t="s">
        <v>120348</v>
      </c>
      <c r="AH1488" s="1" t="s">
        <v>120349</v>
      </c>
      <c r="AI1488" s="1" t="s">
        <v>120350</v>
      </c>
      <c r="AJ1488" s="1" t="s">
        <v>120351</v>
      </c>
      <c r="AK1488" s="1" t="s">
        <v>120352</v>
      </c>
      <c r="AL1488" s="1" t="s">
        <v>120353</v>
      </c>
      <c r="AM1488" s="1" t="s">
        <v>120354</v>
      </c>
      <c r="AN1488" s="1" t="s">
        <v>120355</v>
      </c>
      <c r="AO1488" s="1" t="s">
        <v>120356</v>
      </c>
      <c r="AP1488" s="1" t="s">
        <v>120357</v>
      </c>
      <c r="AQ1488" s="1" t="s">
        <v>120358</v>
      </c>
      <c r="AR1488" s="1" t="s">
        <v>120359</v>
      </c>
      <c r="AS1488" s="1" t="s">
        <v>120360</v>
      </c>
      <c r="AT1488" s="1" t="s">
        <v>120361</v>
      </c>
      <c r="AU1488" s="1" t="s">
        <v>120362</v>
      </c>
      <c r="AV1488" s="1" t="s">
        <v>120363</v>
      </c>
      <c r="AW1488" s="1" t="s">
        <v>120364</v>
      </c>
      <c r="AX1488" s="1" t="s">
        <v>120365</v>
      </c>
      <c r="AY1488" s="1" t="s">
        <v>120366</v>
      </c>
      <c r="AZ1488" s="1" t="s">
        <v>120367</v>
      </c>
      <c r="BA1488" s="1" t="s">
        <v>120368</v>
      </c>
      <c r="BB1488" s="1" t="s">
        <v>120369</v>
      </c>
      <c r="BC1488" s="1" t="s">
        <v>120370</v>
      </c>
      <c r="BD1488" s="1" t="s">
        <v>120371</v>
      </c>
      <c r="BE1488" s="1" t="s">
        <v>120372</v>
      </c>
      <c r="BF1488" s="1" t="s">
        <v>120373</v>
      </c>
      <c r="BG1488" s="1" t="s">
        <v>120374</v>
      </c>
      <c r="BH1488" s="1" t="s">
        <v>120375</v>
      </c>
      <c r="BI1488" s="1" t="s">
        <v>120376</v>
      </c>
      <c r="BJ1488" s="1" t="s">
        <v>120377</v>
      </c>
      <c r="BK1488" s="1" t="s">
        <v>120378</v>
      </c>
      <c r="BL1488" s="1" t="s">
        <v>120379</v>
      </c>
      <c r="BM1488" s="1" t="s">
        <v>120380</v>
      </c>
      <c r="BN1488" s="1" t="s">
        <v>120381</v>
      </c>
      <c r="BO1488" s="1" t="s">
        <v>120382</v>
      </c>
      <c r="BP1488" s="1" t="s">
        <v>120383</v>
      </c>
      <c r="BQ1488" s="1" t="s">
        <v>120384</v>
      </c>
      <c r="BR1488" s="1" t="s">
        <v>120385</v>
      </c>
      <c r="BS1488" s="1" t="s">
        <v>120386</v>
      </c>
      <c r="BT1488" s="1" t="s">
        <v>120387</v>
      </c>
      <c r="BU1488" s="1" t="s">
        <v>120388</v>
      </c>
      <c r="BV1488" s="1" t="s">
        <v>120389</v>
      </c>
      <c r="BW1488" s="1" t="s">
        <v>120390</v>
      </c>
      <c r="BX1488" s="1" t="s">
        <v>120391</v>
      </c>
      <c r="BY1488" s="1" t="s">
        <v>120392</v>
      </c>
      <c r="BZ1488" s="1" t="s">
        <v>120393</v>
      </c>
      <c r="CA1488" s="1" t="s">
        <v>120394</v>
      </c>
      <c r="CB1488" s="1" t="s">
        <v>120395</v>
      </c>
      <c r="CC1488" s="1" t="s">
        <v>120396</v>
      </c>
      <c r="CD1488" s="1" t="s">
        <v>120397</v>
      </c>
      <c r="CE1488" s="1" t="s">
        <v>120398</v>
      </c>
      <c r="CF1488" s="1" t="s">
        <v>120399</v>
      </c>
      <c r="CG1488" s="1" t="s">
        <v>120400</v>
      </c>
      <c r="CH1488" s="1" t="s">
        <v>120401</v>
      </c>
      <c r="CI1488" s="1" t="s">
        <v>120402</v>
      </c>
      <c r="CJ1488" s="1" t="s">
        <v>120403</v>
      </c>
      <c r="CK1488" s="1" t="s">
        <v>120404</v>
      </c>
      <c r="CL1488" s="1" t="s">
        <v>120405</v>
      </c>
      <c r="CM1488" s="1" t="s">
        <v>120406</v>
      </c>
      <c r="CN1488" s="1" t="s">
        <v>120407</v>
      </c>
      <c r="CO1488" s="1" t="s">
        <v>120408</v>
      </c>
      <c r="CP1488" s="1" t="s">
        <v>120409</v>
      </c>
      <c r="CQ1488" s="1" t="s">
        <v>120410</v>
      </c>
      <c r="CR1488" s="1" t="s">
        <v>120411</v>
      </c>
      <c r="CS1488" s="1" t="s">
        <v>120412</v>
      </c>
      <c r="CT1488" s="1" t="s">
        <v>120413</v>
      </c>
      <c r="CU1488" s="1" t="s">
        <v>120414</v>
      </c>
      <c r="CV1488" s="1" t="s">
        <v>120415</v>
      </c>
      <c r="CW1488" s="1" t="s">
        <v>120416</v>
      </c>
      <c r="CX1488" s="1" t="s">
        <v>120417</v>
      </c>
    </row>
    <row r="1489" spans="1:102" x14ac:dyDescent="0.35">
      <c r="A1489" s="1" t="s">
        <v>120418</v>
      </c>
      <c r="B1489" s="1" t="s">
        <v>868</v>
      </c>
      <c r="C1489" s="1" t="s">
        <v>120419</v>
      </c>
      <c r="D1489" s="1" t="s">
        <v>120420</v>
      </c>
      <c r="E1489" s="1" t="s">
        <v>120421</v>
      </c>
      <c r="F1489" s="1" t="s">
        <v>120422</v>
      </c>
      <c r="G1489" s="1" t="s">
        <v>120423</v>
      </c>
      <c r="H1489" s="1" t="s">
        <v>120424</v>
      </c>
      <c r="I1489" s="1" t="s">
        <v>120425</v>
      </c>
      <c r="J1489" s="1" t="s">
        <v>120426</v>
      </c>
      <c r="K1489" s="1" t="s">
        <v>120427</v>
      </c>
      <c r="L1489" s="1" t="s">
        <v>120428</v>
      </c>
      <c r="M1489" s="1" t="s">
        <v>120429</v>
      </c>
      <c r="N1489" s="1" t="s">
        <v>120430</v>
      </c>
      <c r="O1489" s="1" t="s">
        <v>120431</v>
      </c>
      <c r="P1489" s="1" t="s">
        <v>120432</v>
      </c>
      <c r="Q1489" s="1" t="s">
        <v>120433</v>
      </c>
      <c r="R1489" s="1" t="s">
        <v>120434</v>
      </c>
      <c r="S1489" s="1" t="s">
        <v>120435</v>
      </c>
      <c r="T1489" s="1" t="s">
        <v>120436</v>
      </c>
      <c r="U1489" s="1" t="s">
        <v>120437</v>
      </c>
      <c r="V1489" s="1" t="s">
        <v>120438</v>
      </c>
      <c r="W1489" s="1" t="s">
        <v>120439</v>
      </c>
      <c r="X1489" s="1" t="s">
        <v>120440</v>
      </c>
      <c r="Y1489" s="1" t="s">
        <v>120441</v>
      </c>
      <c r="Z1489" s="1" t="s">
        <v>120442</v>
      </c>
      <c r="AA1489" s="1" t="s">
        <v>120443</v>
      </c>
      <c r="AB1489" s="1" t="s">
        <v>120444</v>
      </c>
      <c r="AC1489" s="1" t="s">
        <v>120445</v>
      </c>
      <c r="AD1489" s="1" t="s">
        <v>120446</v>
      </c>
      <c r="AE1489" s="1" t="s">
        <v>120447</v>
      </c>
      <c r="AF1489" s="1" t="s">
        <v>120448</v>
      </c>
      <c r="AG1489" s="1" t="s">
        <v>120449</v>
      </c>
      <c r="AH1489" s="1" t="s">
        <v>120450</v>
      </c>
      <c r="AI1489" s="1" t="s">
        <v>120451</v>
      </c>
      <c r="AJ1489" s="1" t="s">
        <v>120452</v>
      </c>
      <c r="AK1489" s="1" t="s">
        <v>120453</v>
      </c>
      <c r="AL1489" s="1" t="s">
        <v>120454</v>
      </c>
      <c r="AM1489" s="1" t="s">
        <v>120455</v>
      </c>
      <c r="AN1489" s="1" t="s">
        <v>120456</v>
      </c>
      <c r="AO1489" s="1" t="s">
        <v>120457</v>
      </c>
      <c r="AP1489" s="1" t="s">
        <v>120458</v>
      </c>
      <c r="AQ1489" s="1" t="s">
        <v>120459</v>
      </c>
      <c r="AR1489" s="1" t="s">
        <v>120460</v>
      </c>
      <c r="AS1489" s="1" t="s">
        <v>120461</v>
      </c>
      <c r="AT1489" s="1" t="s">
        <v>120462</v>
      </c>
      <c r="AU1489" s="1" t="s">
        <v>120463</v>
      </c>
      <c r="AV1489" s="1" t="s">
        <v>120464</v>
      </c>
      <c r="AW1489" s="1" t="s">
        <v>120465</v>
      </c>
      <c r="AX1489" s="1" t="s">
        <v>120466</v>
      </c>
      <c r="AY1489" s="1" t="s">
        <v>120467</v>
      </c>
      <c r="AZ1489" s="1" t="s">
        <v>120468</v>
      </c>
      <c r="BA1489" s="1" t="s">
        <v>120469</v>
      </c>
      <c r="BB1489" s="1" t="s">
        <v>120470</v>
      </c>
      <c r="BC1489" s="1" t="s">
        <v>120471</v>
      </c>
      <c r="BD1489" s="1" t="s">
        <v>120472</v>
      </c>
      <c r="BE1489" s="1" t="s">
        <v>120473</v>
      </c>
      <c r="BF1489" s="1" t="s">
        <v>120474</v>
      </c>
      <c r="BG1489" s="1" t="s">
        <v>120475</v>
      </c>
      <c r="BH1489" s="1" t="s">
        <v>120476</v>
      </c>
      <c r="BI1489" s="1" t="s">
        <v>120477</v>
      </c>
      <c r="BJ1489" s="1" t="s">
        <v>120478</v>
      </c>
      <c r="BK1489" s="1" t="s">
        <v>120479</v>
      </c>
      <c r="BL1489" s="1" t="s">
        <v>120480</v>
      </c>
      <c r="BM1489" s="1" t="s">
        <v>120481</v>
      </c>
      <c r="BN1489" s="1" t="s">
        <v>120482</v>
      </c>
      <c r="BO1489" s="1" t="s">
        <v>120483</v>
      </c>
      <c r="BP1489" s="1" t="s">
        <v>120484</v>
      </c>
      <c r="BQ1489" s="1" t="s">
        <v>120485</v>
      </c>
      <c r="BR1489" s="1" t="s">
        <v>120486</v>
      </c>
      <c r="BS1489" s="1" t="s">
        <v>120487</v>
      </c>
      <c r="BT1489" s="1" t="s">
        <v>120488</v>
      </c>
      <c r="BU1489" s="1" t="s">
        <v>120489</v>
      </c>
      <c r="BV1489" s="1" t="s">
        <v>120490</v>
      </c>
      <c r="BW1489" s="1" t="s">
        <v>120491</v>
      </c>
      <c r="BX1489" s="1" t="s">
        <v>120492</v>
      </c>
      <c r="BY1489" s="1" t="s">
        <v>120493</v>
      </c>
      <c r="BZ1489" s="1" t="s">
        <v>120494</v>
      </c>
      <c r="CA1489" s="1" t="s">
        <v>120495</v>
      </c>
      <c r="CB1489" s="1" t="s">
        <v>120496</v>
      </c>
      <c r="CC1489" s="1" t="s">
        <v>120497</v>
      </c>
      <c r="CD1489" s="1" t="s">
        <v>120498</v>
      </c>
      <c r="CE1489" s="1" t="s">
        <v>120499</v>
      </c>
      <c r="CF1489" s="1" t="s">
        <v>120500</v>
      </c>
      <c r="CG1489" s="1" t="s">
        <v>120501</v>
      </c>
      <c r="CH1489" s="1" t="s">
        <v>120502</v>
      </c>
      <c r="CI1489" s="1" t="s">
        <v>120503</v>
      </c>
      <c r="CJ1489" s="1" t="s">
        <v>120504</v>
      </c>
      <c r="CK1489" s="1" t="s">
        <v>120505</v>
      </c>
      <c r="CL1489" s="1" t="s">
        <v>120506</v>
      </c>
      <c r="CM1489" s="1" t="s">
        <v>120507</v>
      </c>
      <c r="CN1489" s="1" t="s">
        <v>120508</v>
      </c>
      <c r="CO1489" s="1" t="s">
        <v>120509</v>
      </c>
      <c r="CP1489" s="1" t="s">
        <v>120510</v>
      </c>
      <c r="CQ1489" s="1" t="s">
        <v>120511</v>
      </c>
      <c r="CR1489" s="1" t="s">
        <v>120512</v>
      </c>
      <c r="CS1489" s="1" t="s">
        <v>120513</v>
      </c>
      <c r="CT1489" s="1" t="s">
        <v>120514</v>
      </c>
      <c r="CU1489" s="1" t="s">
        <v>120515</v>
      </c>
      <c r="CV1489" s="1" t="s">
        <v>120516</v>
      </c>
      <c r="CW1489" s="1" t="s">
        <v>120517</v>
      </c>
      <c r="CX1489" s="1" t="s">
        <v>120518</v>
      </c>
    </row>
    <row r="1490" spans="1:102" x14ac:dyDescent="0.35">
      <c r="A1490" s="1" t="s">
        <v>120519</v>
      </c>
      <c r="B1490" s="1" t="s">
        <v>120520</v>
      </c>
      <c r="C1490" s="1" t="s">
        <v>24151</v>
      </c>
      <c r="D1490" s="1" t="s">
        <v>120521</v>
      </c>
      <c r="E1490" s="1" t="s">
        <v>120522</v>
      </c>
      <c r="F1490" s="1" t="s">
        <v>24154</v>
      </c>
      <c r="G1490" s="1" t="s">
        <v>24155</v>
      </c>
      <c r="H1490" s="1" t="s">
        <v>24156</v>
      </c>
      <c r="I1490" s="1" t="s">
        <v>24157</v>
      </c>
      <c r="J1490" s="1" t="s">
        <v>24158</v>
      </c>
      <c r="K1490" s="1" t="s">
        <v>24159</v>
      </c>
      <c r="L1490" s="1" t="s">
        <v>118608</v>
      </c>
      <c r="M1490" s="1" t="s">
        <v>118609</v>
      </c>
      <c r="N1490" s="1" t="s">
        <v>24162</v>
      </c>
      <c r="O1490" s="1" t="s">
        <v>24163</v>
      </c>
      <c r="P1490" s="1" t="s">
        <v>24164</v>
      </c>
      <c r="Q1490" s="1" t="s">
        <v>24165</v>
      </c>
      <c r="R1490" s="1" t="s">
        <v>24166</v>
      </c>
      <c r="S1490" s="1" t="s">
        <v>24167</v>
      </c>
      <c r="T1490" s="1" t="s">
        <v>24168</v>
      </c>
      <c r="U1490" s="1" t="s">
        <v>24169</v>
      </c>
      <c r="V1490" s="1" t="s">
        <v>24170</v>
      </c>
      <c r="W1490" s="1" t="s">
        <v>24171</v>
      </c>
      <c r="X1490" s="1" t="s">
        <v>24172</v>
      </c>
      <c r="Y1490" s="1" t="s">
        <v>24173</v>
      </c>
      <c r="Z1490" s="1" t="s">
        <v>24174</v>
      </c>
      <c r="AA1490" s="1" t="s">
        <v>24175</v>
      </c>
      <c r="AB1490" s="1" t="s">
        <v>24176</v>
      </c>
      <c r="AC1490" s="1" t="s">
        <v>24177</v>
      </c>
      <c r="AD1490" s="1" t="s">
        <v>24178</v>
      </c>
      <c r="AE1490" s="1" t="s">
        <v>24179</v>
      </c>
      <c r="AF1490" s="1" t="s">
        <v>24180</v>
      </c>
      <c r="AG1490" s="1" t="s">
        <v>24181</v>
      </c>
      <c r="AH1490" s="1" t="s">
        <v>24182</v>
      </c>
      <c r="AI1490" s="1" t="s">
        <v>120523</v>
      </c>
      <c r="AJ1490" s="1" t="s">
        <v>24184</v>
      </c>
      <c r="AK1490" s="1" t="s">
        <v>24185</v>
      </c>
      <c r="AL1490" s="1" t="s">
        <v>24186</v>
      </c>
      <c r="AM1490" s="1" t="s">
        <v>24187</v>
      </c>
      <c r="AN1490" s="1" t="s">
        <v>24188</v>
      </c>
      <c r="AO1490" s="1" t="s">
        <v>120524</v>
      </c>
      <c r="AP1490" s="1" t="s">
        <v>24190</v>
      </c>
      <c r="AQ1490" s="1" t="s">
        <v>24191</v>
      </c>
      <c r="AR1490" s="1" t="s">
        <v>118611</v>
      </c>
      <c r="AS1490" s="1" t="s">
        <v>24193</v>
      </c>
      <c r="AT1490" s="1" t="s">
        <v>24194</v>
      </c>
      <c r="AU1490" s="1" t="s">
        <v>118612</v>
      </c>
      <c r="AV1490" s="1" t="s">
        <v>24196</v>
      </c>
      <c r="AW1490" s="1" t="s">
        <v>24197</v>
      </c>
      <c r="AX1490" s="1" t="s">
        <v>24198</v>
      </c>
      <c r="AY1490" s="1" t="s">
        <v>24199</v>
      </c>
      <c r="AZ1490" s="1" t="s">
        <v>24200</v>
      </c>
      <c r="BA1490" s="1" t="s">
        <v>24201</v>
      </c>
      <c r="BB1490" s="1" t="s">
        <v>24202</v>
      </c>
      <c r="BC1490" s="1" t="s">
        <v>120525</v>
      </c>
      <c r="BD1490" s="1" t="s">
        <v>24204</v>
      </c>
      <c r="BE1490" s="1" t="s">
        <v>24205</v>
      </c>
      <c r="BF1490" s="1" t="s">
        <v>24206</v>
      </c>
      <c r="BG1490" s="1" t="s">
        <v>24207</v>
      </c>
      <c r="BH1490" s="1" t="s">
        <v>120526</v>
      </c>
      <c r="BI1490" s="1" t="s">
        <v>24209</v>
      </c>
      <c r="BJ1490" s="1" t="s">
        <v>24210</v>
      </c>
      <c r="BK1490" s="1" t="s">
        <v>24211</v>
      </c>
      <c r="BL1490" s="1" t="s">
        <v>24212</v>
      </c>
      <c r="BM1490" s="1" t="s">
        <v>24213</v>
      </c>
      <c r="BN1490" s="1" t="s">
        <v>24214</v>
      </c>
      <c r="BO1490" s="1" t="s">
        <v>24215</v>
      </c>
      <c r="BP1490" s="1" t="s">
        <v>24216</v>
      </c>
      <c r="BQ1490" s="1" t="s">
        <v>120527</v>
      </c>
      <c r="BR1490" s="1" t="s">
        <v>24218</v>
      </c>
      <c r="BS1490" s="1" t="s">
        <v>24219</v>
      </c>
      <c r="BT1490" s="1" t="s">
        <v>24220</v>
      </c>
      <c r="BU1490" s="1" t="s">
        <v>24221</v>
      </c>
      <c r="BV1490" s="1" t="s">
        <v>24222</v>
      </c>
      <c r="BW1490" s="1" t="s">
        <v>24223</v>
      </c>
      <c r="BX1490" s="1" t="s">
        <v>120528</v>
      </c>
      <c r="BY1490" s="1" t="s">
        <v>24225</v>
      </c>
      <c r="BZ1490" s="1" t="s">
        <v>24226</v>
      </c>
      <c r="CA1490" s="1" t="s">
        <v>24227</v>
      </c>
      <c r="CB1490" s="1" t="s">
        <v>24228</v>
      </c>
      <c r="CC1490" s="1" t="s">
        <v>24229</v>
      </c>
      <c r="CD1490" s="1" t="s">
        <v>120529</v>
      </c>
      <c r="CE1490" s="1" t="s">
        <v>24231</v>
      </c>
      <c r="CF1490" s="1" t="s">
        <v>24232</v>
      </c>
      <c r="CG1490" s="1" t="s">
        <v>120530</v>
      </c>
      <c r="CH1490" s="1" t="s">
        <v>24234</v>
      </c>
      <c r="CI1490" s="1" t="s">
        <v>120531</v>
      </c>
      <c r="CJ1490" s="1" t="s">
        <v>24236</v>
      </c>
      <c r="CK1490" s="1" t="s">
        <v>24237</v>
      </c>
      <c r="CL1490" s="1" t="s">
        <v>24238</v>
      </c>
      <c r="CM1490" s="1" t="s">
        <v>24239</v>
      </c>
      <c r="CN1490" s="1" t="s">
        <v>24240</v>
      </c>
      <c r="CO1490" s="1" t="s">
        <v>24241</v>
      </c>
      <c r="CP1490" s="1" t="s">
        <v>24242</v>
      </c>
      <c r="CQ1490" s="1" t="s">
        <v>24243</v>
      </c>
      <c r="CR1490" s="1" t="s">
        <v>120532</v>
      </c>
      <c r="CS1490" s="1" t="s">
        <v>24245</v>
      </c>
      <c r="CT1490" s="1" t="s">
        <v>120533</v>
      </c>
      <c r="CU1490" s="1" t="s">
        <v>24247</v>
      </c>
      <c r="CV1490" s="1" t="s">
        <v>118623</v>
      </c>
      <c r="CW1490" s="1" t="s">
        <v>24249</v>
      </c>
      <c r="CX1490" s="1" t="s">
        <v>118624</v>
      </c>
    </row>
    <row r="1491" spans="1:102" x14ac:dyDescent="0.35">
      <c r="A1491" s="1" t="s">
        <v>120534</v>
      </c>
      <c r="B1491" s="1" t="s">
        <v>869</v>
      </c>
      <c r="C1491" s="1" t="s">
        <v>15743</v>
      </c>
      <c r="D1491" s="1" t="s">
        <v>120535</v>
      </c>
      <c r="E1491" s="1" t="s">
        <v>120536</v>
      </c>
      <c r="F1491" s="1" t="s">
        <v>15746</v>
      </c>
      <c r="G1491" s="1" t="s">
        <v>120537</v>
      </c>
      <c r="H1491" s="1" t="s">
        <v>15748</v>
      </c>
      <c r="I1491" s="1" t="s">
        <v>120538</v>
      </c>
      <c r="J1491" s="1" t="s">
        <v>15750</v>
      </c>
      <c r="K1491" s="1" t="s">
        <v>120539</v>
      </c>
      <c r="L1491" s="1" t="s">
        <v>120540</v>
      </c>
      <c r="M1491" s="1" t="s">
        <v>120541</v>
      </c>
      <c r="N1491" s="1" t="s">
        <v>15754</v>
      </c>
      <c r="O1491" s="1" t="s">
        <v>15755</v>
      </c>
      <c r="P1491" s="1" t="s">
        <v>120542</v>
      </c>
      <c r="Q1491" s="1" t="s">
        <v>15757</v>
      </c>
      <c r="R1491" s="1" t="s">
        <v>120543</v>
      </c>
      <c r="S1491" s="1" t="s">
        <v>120544</v>
      </c>
      <c r="T1491" s="1" t="s">
        <v>120545</v>
      </c>
      <c r="U1491" s="1" t="s">
        <v>120546</v>
      </c>
      <c r="V1491" s="1" t="s">
        <v>15762</v>
      </c>
      <c r="W1491" s="1" t="s">
        <v>120547</v>
      </c>
      <c r="X1491" s="1" t="s">
        <v>120548</v>
      </c>
      <c r="Y1491" s="1" t="s">
        <v>15765</v>
      </c>
      <c r="Z1491" s="1" t="s">
        <v>15766</v>
      </c>
      <c r="AA1491" s="1" t="s">
        <v>15767</v>
      </c>
      <c r="AB1491" s="1" t="s">
        <v>15768</v>
      </c>
      <c r="AC1491" s="1" t="s">
        <v>15769</v>
      </c>
      <c r="AD1491" s="1" t="s">
        <v>15770</v>
      </c>
      <c r="AE1491" s="1" t="s">
        <v>120549</v>
      </c>
      <c r="AF1491" s="1" t="s">
        <v>15772</v>
      </c>
      <c r="AG1491" s="1" t="s">
        <v>15773</v>
      </c>
      <c r="AH1491" s="1" t="s">
        <v>15774</v>
      </c>
      <c r="AI1491" s="1" t="s">
        <v>120550</v>
      </c>
      <c r="AJ1491" s="1" t="s">
        <v>15776</v>
      </c>
      <c r="AK1491" s="1" t="s">
        <v>15777</v>
      </c>
      <c r="AL1491" s="1" t="s">
        <v>15778</v>
      </c>
      <c r="AM1491" s="1" t="s">
        <v>15779</v>
      </c>
      <c r="AN1491" s="1" t="s">
        <v>15780</v>
      </c>
      <c r="AO1491" s="1" t="s">
        <v>120551</v>
      </c>
      <c r="AP1491" s="1" t="s">
        <v>15782</v>
      </c>
      <c r="AQ1491" s="1" t="s">
        <v>120552</v>
      </c>
      <c r="AR1491" s="1" t="s">
        <v>120553</v>
      </c>
      <c r="AS1491" s="1" t="s">
        <v>15785</v>
      </c>
      <c r="AT1491" s="1" t="s">
        <v>15786</v>
      </c>
      <c r="AU1491" s="1" t="s">
        <v>120554</v>
      </c>
      <c r="AV1491" s="1" t="s">
        <v>15788</v>
      </c>
      <c r="AW1491" s="1" t="s">
        <v>120555</v>
      </c>
      <c r="AX1491" s="1" t="s">
        <v>120556</v>
      </c>
      <c r="AY1491" s="1" t="s">
        <v>120557</v>
      </c>
      <c r="AZ1491" s="1" t="s">
        <v>15792</v>
      </c>
      <c r="BA1491" s="1" t="s">
        <v>120558</v>
      </c>
      <c r="BB1491" s="1" t="s">
        <v>15794</v>
      </c>
      <c r="BC1491" s="1" t="s">
        <v>120559</v>
      </c>
      <c r="BD1491" s="1" t="s">
        <v>15796</v>
      </c>
      <c r="BE1491" s="1" t="s">
        <v>15797</v>
      </c>
      <c r="BF1491" s="1" t="s">
        <v>120560</v>
      </c>
      <c r="BG1491" s="1" t="s">
        <v>120561</v>
      </c>
      <c r="BH1491" s="1" t="s">
        <v>120562</v>
      </c>
      <c r="BI1491" s="1" t="s">
        <v>15801</v>
      </c>
      <c r="BJ1491" s="1" t="s">
        <v>120563</v>
      </c>
      <c r="BK1491" s="1" t="s">
        <v>15803</v>
      </c>
      <c r="BL1491" s="1" t="s">
        <v>15804</v>
      </c>
      <c r="BM1491" s="1" t="s">
        <v>15805</v>
      </c>
      <c r="BN1491" s="1" t="s">
        <v>120564</v>
      </c>
      <c r="BO1491" s="1" t="s">
        <v>15807</v>
      </c>
      <c r="BP1491" s="1" t="s">
        <v>15808</v>
      </c>
      <c r="BQ1491" s="1" t="s">
        <v>120565</v>
      </c>
      <c r="BR1491" s="1" t="s">
        <v>15810</v>
      </c>
      <c r="BS1491" s="1" t="s">
        <v>15811</v>
      </c>
      <c r="BT1491" s="1" t="s">
        <v>15812</v>
      </c>
      <c r="BU1491" s="1" t="s">
        <v>15813</v>
      </c>
      <c r="BV1491" s="1" t="s">
        <v>15814</v>
      </c>
      <c r="BW1491" s="1" t="s">
        <v>15815</v>
      </c>
      <c r="BX1491" s="1" t="s">
        <v>120566</v>
      </c>
      <c r="BY1491" s="1" t="s">
        <v>15817</v>
      </c>
      <c r="BZ1491" s="1" t="s">
        <v>15818</v>
      </c>
      <c r="CA1491" s="1" t="s">
        <v>15819</v>
      </c>
      <c r="CB1491" s="1" t="s">
        <v>120567</v>
      </c>
      <c r="CC1491" s="1" t="s">
        <v>15821</v>
      </c>
      <c r="CD1491" s="1" t="s">
        <v>15822</v>
      </c>
      <c r="CE1491" s="1" t="s">
        <v>120568</v>
      </c>
      <c r="CF1491" s="1" t="s">
        <v>15824</v>
      </c>
      <c r="CG1491" s="1" t="s">
        <v>120569</v>
      </c>
      <c r="CH1491" s="1" t="s">
        <v>15826</v>
      </c>
      <c r="CI1491" s="1" t="s">
        <v>120570</v>
      </c>
      <c r="CJ1491" s="1" t="s">
        <v>15828</v>
      </c>
      <c r="CK1491" s="1" t="s">
        <v>15829</v>
      </c>
      <c r="CL1491" s="1" t="s">
        <v>15830</v>
      </c>
      <c r="CM1491" s="1" t="s">
        <v>15831</v>
      </c>
      <c r="CN1491" s="1" t="s">
        <v>120571</v>
      </c>
      <c r="CO1491" s="1" t="s">
        <v>15833</v>
      </c>
      <c r="CP1491" s="1" t="s">
        <v>15834</v>
      </c>
      <c r="CQ1491" s="1" t="s">
        <v>15835</v>
      </c>
      <c r="CR1491" s="1" t="s">
        <v>120572</v>
      </c>
      <c r="CS1491" s="1" t="s">
        <v>120573</v>
      </c>
      <c r="CT1491" s="1" t="s">
        <v>120574</v>
      </c>
      <c r="CU1491" s="1" t="s">
        <v>15839</v>
      </c>
      <c r="CV1491" s="1" t="s">
        <v>15840</v>
      </c>
      <c r="CW1491" s="1" t="s">
        <v>15841</v>
      </c>
      <c r="CX1491" s="1" t="s">
        <v>120575</v>
      </c>
    </row>
    <row r="1492" spans="1:102" x14ac:dyDescent="0.35">
      <c r="A1492" s="1" t="s">
        <v>120576</v>
      </c>
      <c r="B1492" s="1" t="s">
        <v>870</v>
      </c>
      <c r="C1492" s="1" t="s">
        <v>17848</v>
      </c>
      <c r="D1492" s="1" t="s">
        <v>120577</v>
      </c>
      <c r="E1492" s="1" t="s">
        <v>120578</v>
      </c>
      <c r="F1492" s="1" t="s">
        <v>120579</v>
      </c>
      <c r="G1492" s="1" t="s">
        <v>17852</v>
      </c>
      <c r="H1492" s="1" t="s">
        <v>17853</v>
      </c>
      <c r="I1492" s="1" t="s">
        <v>17854</v>
      </c>
      <c r="J1492" s="1" t="s">
        <v>17855</v>
      </c>
      <c r="K1492" s="1" t="s">
        <v>17856</v>
      </c>
      <c r="L1492" s="1" t="s">
        <v>17857</v>
      </c>
      <c r="M1492" s="1" t="s">
        <v>120580</v>
      </c>
      <c r="N1492" s="1" t="s">
        <v>17859</v>
      </c>
      <c r="O1492" s="1" t="s">
        <v>17860</v>
      </c>
      <c r="P1492" s="1" t="s">
        <v>120581</v>
      </c>
      <c r="Q1492" s="1" t="s">
        <v>17862</v>
      </c>
      <c r="R1492" s="1" t="s">
        <v>120582</v>
      </c>
      <c r="S1492" s="1" t="s">
        <v>17864</v>
      </c>
      <c r="T1492" s="1" t="s">
        <v>17865</v>
      </c>
      <c r="U1492" s="1" t="s">
        <v>17866</v>
      </c>
      <c r="V1492" s="1" t="s">
        <v>17867</v>
      </c>
      <c r="W1492" s="1" t="s">
        <v>17868</v>
      </c>
      <c r="X1492" s="1" t="s">
        <v>17869</v>
      </c>
      <c r="Y1492" s="1" t="s">
        <v>17870</v>
      </c>
      <c r="Z1492" s="1" t="s">
        <v>17871</v>
      </c>
      <c r="AA1492" s="1" t="s">
        <v>17872</v>
      </c>
      <c r="AB1492" s="1" t="s">
        <v>17873</v>
      </c>
      <c r="AC1492" s="1" t="s">
        <v>17874</v>
      </c>
      <c r="AD1492" s="1" t="s">
        <v>17875</v>
      </c>
      <c r="AE1492" s="1" t="s">
        <v>120583</v>
      </c>
      <c r="AF1492" s="1" t="s">
        <v>17877</v>
      </c>
      <c r="AG1492" s="1" t="s">
        <v>17878</v>
      </c>
      <c r="AH1492" s="1" t="s">
        <v>17879</v>
      </c>
      <c r="AI1492" s="1" t="s">
        <v>120584</v>
      </c>
      <c r="AJ1492" s="1" t="s">
        <v>17881</v>
      </c>
      <c r="AK1492" s="1" t="s">
        <v>17882</v>
      </c>
      <c r="AL1492" s="1" t="s">
        <v>17883</v>
      </c>
      <c r="AM1492" s="1" t="s">
        <v>17884</v>
      </c>
      <c r="AN1492" s="1" t="s">
        <v>17885</v>
      </c>
      <c r="AO1492" s="1" t="s">
        <v>17886</v>
      </c>
      <c r="AP1492" s="1" t="s">
        <v>17887</v>
      </c>
      <c r="AQ1492" s="1" t="s">
        <v>120585</v>
      </c>
      <c r="AR1492" s="1" t="s">
        <v>120586</v>
      </c>
      <c r="AS1492" s="1" t="s">
        <v>17890</v>
      </c>
      <c r="AT1492" s="1" t="s">
        <v>17891</v>
      </c>
      <c r="AU1492" s="1" t="s">
        <v>17892</v>
      </c>
      <c r="AV1492" s="1" t="s">
        <v>17893</v>
      </c>
      <c r="AW1492" s="1" t="s">
        <v>17894</v>
      </c>
      <c r="AX1492" s="1" t="s">
        <v>120587</v>
      </c>
      <c r="AY1492" s="1" t="s">
        <v>17896</v>
      </c>
      <c r="AZ1492" s="1" t="s">
        <v>17897</v>
      </c>
      <c r="BA1492" s="1" t="s">
        <v>17898</v>
      </c>
      <c r="BB1492" s="1" t="s">
        <v>17899</v>
      </c>
      <c r="BC1492" s="1" t="s">
        <v>120588</v>
      </c>
      <c r="BD1492" s="1" t="s">
        <v>17901</v>
      </c>
      <c r="BE1492" s="1" t="s">
        <v>17902</v>
      </c>
      <c r="BF1492" s="1" t="s">
        <v>17903</v>
      </c>
      <c r="BG1492" s="1" t="s">
        <v>17904</v>
      </c>
      <c r="BH1492" s="1" t="s">
        <v>17905</v>
      </c>
      <c r="BI1492" s="1" t="s">
        <v>17906</v>
      </c>
      <c r="BJ1492" s="1" t="s">
        <v>120589</v>
      </c>
      <c r="BK1492" s="1" t="s">
        <v>17908</v>
      </c>
      <c r="BL1492" s="1" t="s">
        <v>17909</v>
      </c>
      <c r="BM1492" s="1" t="s">
        <v>17910</v>
      </c>
      <c r="BN1492" s="1" t="s">
        <v>17911</v>
      </c>
      <c r="BO1492" s="1" t="s">
        <v>120590</v>
      </c>
      <c r="BP1492" s="1" t="s">
        <v>17913</v>
      </c>
      <c r="BQ1492" s="1" t="s">
        <v>120591</v>
      </c>
      <c r="BR1492" s="1" t="s">
        <v>17915</v>
      </c>
      <c r="BS1492" s="1" t="s">
        <v>17916</v>
      </c>
      <c r="BT1492" s="1" t="s">
        <v>17917</v>
      </c>
      <c r="BU1492" s="1" t="s">
        <v>17918</v>
      </c>
      <c r="BV1492" s="1" t="s">
        <v>17919</v>
      </c>
      <c r="BW1492" s="1" t="s">
        <v>17920</v>
      </c>
      <c r="BX1492" s="1" t="s">
        <v>120592</v>
      </c>
      <c r="BY1492" s="1" t="s">
        <v>17922</v>
      </c>
      <c r="BZ1492" s="1" t="s">
        <v>17923</v>
      </c>
      <c r="CA1492" s="1" t="s">
        <v>120593</v>
      </c>
      <c r="CB1492" s="1" t="s">
        <v>120594</v>
      </c>
      <c r="CC1492" s="1" t="s">
        <v>17926</v>
      </c>
      <c r="CD1492" s="1" t="s">
        <v>120595</v>
      </c>
      <c r="CE1492" s="1" t="s">
        <v>17928</v>
      </c>
      <c r="CF1492" s="1" t="s">
        <v>17929</v>
      </c>
      <c r="CG1492" s="1" t="s">
        <v>120596</v>
      </c>
      <c r="CH1492" s="1" t="s">
        <v>120597</v>
      </c>
      <c r="CI1492" s="1" t="s">
        <v>120598</v>
      </c>
      <c r="CJ1492" s="1" t="s">
        <v>17933</v>
      </c>
      <c r="CK1492" s="1" t="s">
        <v>17934</v>
      </c>
      <c r="CL1492" s="1" t="s">
        <v>17935</v>
      </c>
      <c r="CM1492" s="1" t="s">
        <v>17936</v>
      </c>
      <c r="CN1492" s="1" t="s">
        <v>17937</v>
      </c>
      <c r="CO1492" s="1" t="s">
        <v>17938</v>
      </c>
      <c r="CP1492" s="1" t="s">
        <v>17939</v>
      </c>
      <c r="CQ1492" s="1" t="s">
        <v>17940</v>
      </c>
      <c r="CR1492" s="1" t="s">
        <v>120599</v>
      </c>
      <c r="CS1492" s="1" t="s">
        <v>120600</v>
      </c>
      <c r="CT1492" s="1" t="s">
        <v>120601</v>
      </c>
      <c r="CU1492" s="1" t="s">
        <v>17944</v>
      </c>
      <c r="CV1492" s="1" t="s">
        <v>17945</v>
      </c>
      <c r="CW1492" s="1" t="s">
        <v>120602</v>
      </c>
      <c r="CX1492" s="1" t="s">
        <v>120603</v>
      </c>
    </row>
    <row r="1493" spans="1:102" x14ac:dyDescent="0.35">
      <c r="A1493" s="1" t="s">
        <v>120604</v>
      </c>
      <c r="B1493" s="1" t="s">
        <v>120605</v>
      </c>
      <c r="C1493" s="1" t="s">
        <v>39563</v>
      </c>
      <c r="D1493" s="1" t="s">
        <v>120606</v>
      </c>
      <c r="E1493" s="1" t="s">
        <v>120607</v>
      </c>
      <c r="F1493" s="1" t="s">
        <v>39566</v>
      </c>
      <c r="G1493" s="1" t="s">
        <v>39567</v>
      </c>
      <c r="H1493" s="1" t="s">
        <v>39568</v>
      </c>
      <c r="I1493" s="1" t="s">
        <v>39569</v>
      </c>
      <c r="J1493" s="1" t="s">
        <v>39570</v>
      </c>
      <c r="K1493" s="1" t="s">
        <v>39571</v>
      </c>
      <c r="L1493" s="1" t="s">
        <v>39572</v>
      </c>
      <c r="M1493" s="1" t="s">
        <v>120608</v>
      </c>
      <c r="N1493" s="1" t="s">
        <v>39574</v>
      </c>
      <c r="O1493" s="1" t="s">
        <v>39575</v>
      </c>
      <c r="P1493" s="1" t="s">
        <v>39576</v>
      </c>
      <c r="Q1493" s="1" t="s">
        <v>120609</v>
      </c>
      <c r="R1493" s="1" t="s">
        <v>39578</v>
      </c>
      <c r="S1493" s="1" t="s">
        <v>39579</v>
      </c>
      <c r="T1493" s="1" t="s">
        <v>39580</v>
      </c>
      <c r="U1493" s="1" t="s">
        <v>39581</v>
      </c>
      <c r="V1493" s="1" t="s">
        <v>43861</v>
      </c>
      <c r="W1493" s="1" t="s">
        <v>39583</v>
      </c>
      <c r="X1493" s="1" t="s">
        <v>39584</v>
      </c>
      <c r="Y1493" s="1" t="s">
        <v>39585</v>
      </c>
      <c r="Z1493" s="1" t="s">
        <v>39586</v>
      </c>
      <c r="AA1493" s="1" t="s">
        <v>120610</v>
      </c>
      <c r="AB1493" s="1" t="s">
        <v>120611</v>
      </c>
      <c r="AC1493" s="1" t="s">
        <v>120612</v>
      </c>
      <c r="AD1493" s="1" t="s">
        <v>39590</v>
      </c>
      <c r="AE1493" s="1" t="s">
        <v>120613</v>
      </c>
      <c r="AF1493" s="1" t="s">
        <v>39592</v>
      </c>
      <c r="AG1493" s="1" t="s">
        <v>39593</v>
      </c>
      <c r="AH1493" s="1" t="s">
        <v>39594</v>
      </c>
      <c r="AI1493" s="1" t="s">
        <v>120614</v>
      </c>
      <c r="AJ1493" s="1" t="s">
        <v>39596</v>
      </c>
      <c r="AK1493" s="1" t="s">
        <v>39597</v>
      </c>
      <c r="AL1493" s="1" t="s">
        <v>39598</v>
      </c>
      <c r="AM1493" s="1" t="s">
        <v>39599</v>
      </c>
      <c r="AN1493" s="1" t="s">
        <v>39600</v>
      </c>
      <c r="AO1493" s="1" t="s">
        <v>120615</v>
      </c>
      <c r="AP1493" s="1" t="s">
        <v>39602</v>
      </c>
      <c r="AQ1493" s="1" t="s">
        <v>120616</v>
      </c>
      <c r="AR1493" s="1" t="s">
        <v>120617</v>
      </c>
      <c r="AS1493" s="1" t="s">
        <v>39605</v>
      </c>
      <c r="AT1493" s="1" t="s">
        <v>120618</v>
      </c>
      <c r="AU1493" s="1" t="s">
        <v>39607</v>
      </c>
      <c r="AV1493" s="1" t="s">
        <v>39608</v>
      </c>
      <c r="AW1493" s="1" t="s">
        <v>43868</v>
      </c>
      <c r="AX1493" s="1" t="s">
        <v>120619</v>
      </c>
      <c r="AY1493" s="1" t="s">
        <v>120620</v>
      </c>
      <c r="AZ1493" s="1" t="s">
        <v>39612</v>
      </c>
      <c r="BA1493" s="1" t="s">
        <v>39613</v>
      </c>
      <c r="BB1493" s="1" t="s">
        <v>43869</v>
      </c>
      <c r="BC1493" s="1" t="s">
        <v>120621</v>
      </c>
      <c r="BD1493" s="1" t="s">
        <v>120622</v>
      </c>
      <c r="BE1493" s="1" t="s">
        <v>39617</v>
      </c>
      <c r="BF1493" s="1" t="s">
        <v>39618</v>
      </c>
      <c r="BG1493" s="1" t="s">
        <v>39619</v>
      </c>
      <c r="BH1493" s="1" t="s">
        <v>120623</v>
      </c>
      <c r="BI1493" s="1" t="s">
        <v>39621</v>
      </c>
      <c r="BJ1493" s="1" t="s">
        <v>39622</v>
      </c>
      <c r="BK1493" s="1" t="s">
        <v>39623</v>
      </c>
      <c r="BL1493" s="1" t="s">
        <v>39624</v>
      </c>
      <c r="BM1493" s="1" t="s">
        <v>43873</v>
      </c>
      <c r="BN1493" s="1" t="s">
        <v>39626</v>
      </c>
      <c r="BO1493" s="1" t="s">
        <v>39627</v>
      </c>
      <c r="BP1493" s="1" t="s">
        <v>39628</v>
      </c>
      <c r="BQ1493" s="1" t="s">
        <v>120624</v>
      </c>
      <c r="BR1493" s="1" t="s">
        <v>43875</v>
      </c>
      <c r="BS1493" s="1" t="s">
        <v>120625</v>
      </c>
      <c r="BT1493" s="1" t="s">
        <v>39632</v>
      </c>
      <c r="BU1493" s="1" t="s">
        <v>120626</v>
      </c>
      <c r="BV1493" s="1" t="s">
        <v>39634</v>
      </c>
      <c r="BW1493" s="1" t="s">
        <v>39635</v>
      </c>
      <c r="BX1493" s="1" t="s">
        <v>120627</v>
      </c>
      <c r="BY1493" s="1" t="s">
        <v>39637</v>
      </c>
      <c r="BZ1493" s="1" t="s">
        <v>39638</v>
      </c>
      <c r="CA1493" s="1" t="s">
        <v>39639</v>
      </c>
      <c r="CB1493" s="1" t="s">
        <v>39640</v>
      </c>
      <c r="CC1493" s="1" t="s">
        <v>39641</v>
      </c>
      <c r="CD1493" s="1" t="s">
        <v>120628</v>
      </c>
      <c r="CE1493" s="1" t="s">
        <v>120629</v>
      </c>
      <c r="CF1493" s="1" t="s">
        <v>39644</v>
      </c>
      <c r="CG1493" s="1" t="s">
        <v>120630</v>
      </c>
      <c r="CH1493" s="1" t="s">
        <v>39646</v>
      </c>
      <c r="CI1493" s="1" t="s">
        <v>43881</v>
      </c>
      <c r="CJ1493" s="1" t="s">
        <v>39648</v>
      </c>
      <c r="CK1493" s="1" t="s">
        <v>39649</v>
      </c>
      <c r="CL1493" s="1" t="s">
        <v>39650</v>
      </c>
      <c r="CM1493" s="1" t="s">
        <v>39651</v>
      </c>
      <c r="CN1493" s="1" t="s">
        <v>39652</v>
      </c>
      <c r="CO1493" s="1" t="s">
        <v>43882</v>
      </c>
      <c r="CP1493" s="1" t="s">
        <v>39654</v>
      </c>
      <c r="CQ1493" s="1" t="s">
        <v>39655</v>
      </c>
      <c r="CR1493" s="1" t="s">
        <v>120631</v>
      </c>
      <c r="CS1493" s="1" t="s">
        <v>43884</v>
      </c>
      <c r="CT1493" s="1" t="s">
        <v>120632</v>
      </c>
      <c r="CU1493" s="1" t="s">
        <v>39659</v>
      </c>
      <c r="CV1493" s="1" t="s">
        <v>120633</v>
      </c>
      <c r="CW1493" s="1" t="s">
        <v>120634</v>
      </c>
      <c r="CX1493" s="1" t="s">
        <v>120635</v>
      </c>
    </row>
    <row r="1494" spans="1:102" x14ac:dyDescent="0.35">
      <c r="A1494" s="1" t="s">
        <v>120636</v>
      </c>
      <c r="B1494" s="1" t="s">
        <v>871</v>
      </c>
      <c r="C1494" s="1" t="s">
        <v>120637</v>
      </c>
      <c r="D1494" s="1" t="s">
        <v>120638</v>
      </c>
      <c r="E1494" s="1" t="s">
        <v>120639</v>
      </c>
      <c r="F1494" s="1" t="s">
        <v>120640</v>
      </c>
      <c r="G1494" s="1" t="s">
        <v>120641</v>
      </c>
      <c r="H1494" s="1" t="s">
        <v>120642</v>
      </c>
      <c r="I1494" s="1" t="s">
        <v>120643</v>
      </c>
      <c r="J1494" s="1" t="s">
        <v>120644</v>
      </c>
      <c r="K1494" s="1" t="s">
        <v>120645</v>
      </c>
      <c r="L1494" s="1" t="s">
        <v>120646</v>
      </c>
      <c r="M1494" s="1" t="s">
        <v>120647</v>
      </c>
      <c r="N1494" s="1" t="s">
        <v>120648</v>
      </c>
      <c r="O1494" s="1" t="s">
        <v>120649</v>
      </c>
      <c r="P1494" s="1" t="s">
        <v>120650</v>
      </c>
      <c r="Q1494" s="1" t="s">
        <v>120651</v>
      </c>
      <c r="R1494" s="1" t="s">
        <v>120652</v>
      </c>
      <c r="S1494" s="1" t="s">
        <v>120653</v>
      </c>
      <c r="T1494" s="1" t="s">
        <v>120654</v>
      </c>
      <c r="U1494" s="1" t="s">
        <v>120655</v>
      </c>
      <c r="V1494" s="1" t="s">
        <v>120656</v>
      </c>
      <c r="W1494" s="1" t="s">
        <v>120657</v>
      </c>
      <c r="X1494" s="1" t="s">
        <v>120658</v>
      </c>
      <c r="Y1494" s="1" t="s">
        <v>120659</v>
      </c>
      <c r="Z1494" s="1" t="s">
        <v>120660</v>
      </c>
      <c r="AA1494" s="1" t="s">
        <v>120661</v>
      </c>
      <c r="AB1494" s="1" t="s">
        <v>120662</v>
      </c>
      <c r="AC1494" s="1" t="s">
        <v>120663</v>
      </c>
      <c r="AD1494" s="1" t="s">
        <v>120664</v>
      </c>
      <c r="AE1494" s="1" t="s">
        <v>120665</v>
      </c>
      <c r="AF1494" s="1" t="s">
        <v>120666</v>
      </c>
      <c r="AG1494" s="1" t="s">
        <v>120667</v>
      </c>
      <c r="AH1494" s="1" t="s">
        <v>120668</v>
      </c>
      <c r="AI1494" s="1" t="s">
        <v>120669</v>
      </c>
      <c r="AJ1494" s="1" t="s">
        <v>120670</v>
      </c>
      <c r="AK1494" s="1" t="s">
        <v>120671</v>
      </c>
      <c r="AL1494" s="1" t="s">
        <v>120672</v>
      </c>
      <c r="AM1494" s="1" t="s">
        <v>120673</v>
      </c>
      <c r="AN1494" s="1" t="s">
        <v>120674</v>
      </c>
      <c r="AO1494" s="1" t="s">
        <v>120675</v>
      </c>
      <c r="AP1494" s="1" t="s">
        <v>120676</v>
      </c>
      <c r="AQ1494" s="1" t="s">
        <v>120677</v>
      </c>
      <c r="AR1494" s="1" t="s">
        <v>120678</v>
      </c>
      <c r="AS1494" s="1" t="s">
        <v>120679</v>
      </c>
      <c r="AT1494" s="1" t="s">
        <v>120680</v>
      </c>
      <c r="AU1494" s="1" t="s">
        <v>120681</v>
      </c>
      <c r="AV1494" s="1" t="s">
        <v>120682</v>
      </c>
      <c r="AW1494" s="1" t="s">
        <v>120683</v>
      </c>
      <c r="AX1494" s="1" t="s">
        <v>120684</v>
      </c>
      <c r="AY1494" s="1" t="s">
        <v>120685</v>
      </c>
      <c r="AZ1494" s="1" t="s">
        <v>120686</v>
      </c>
      <c r="BA1494" s="1" t="s">
        <v>120687</v>
      </c>
      <c r="BB1494" s="1" t="s">
        <v>120688</v>
      </c>
      <c r="BC1494" s="1" t="s">
        <v>120689</v>
      </c>
      <c r="BD1494" s="1" t="s">
        <v>120690</v>
      </c>
      <c r="BE1494" s="1" t="s">
        <v>120691</v>
      </c>
      <c r="BF1494" s="1" t="s">
        <v>120692</v>
      </c>
      <c r="BG1494" s="1" t="s">
        <v>120693</v>
      </c>
      <c r="BH1494" s="1" t="s">
        <v>120694</v>
      </c>
      <c r="BI1494" s="1" t="s">
        <v>120695</v>
      </c>
      <c r="BJ1494" s="1" t="s">
        <v>120696</v>
      </c>
      <c r="BK1494" s="1" t="s">
        <v>120697</v>
      </c>
      <c r="BL1494" s="1" t="s">
        <v>120698</v>
      </c>
      <c r="BM1494" s="1" t="s">
        <v>120699</v>
      </c>
      <c r="BN1494" s="1" t="s">
        <v>120700</v>
      </c>
      <c r="BO1494" s="1" t="s">
        <v>120701</v>
      </c>
      <c r="BP1494" s="1" t="s">
        <v>120702</v>
      </c>
      <c r="BQ1494" s="1" t="s">
        <v>120703</v>
      </c>
      <c r="BR1494" s="1" t="s">
        <v>120704</v>
      </c>
      <c r="BS1494" s="1" t="s">
        <v>120705</v>
      </c>
      <c r="BT1494" s="1" t="s">
        <v>120706</v>
      </c>
      <c r="BU1494" s="1" t="s">
        <v>120707</v>
      </c>
      <c r="BV1494" s="1" t="s">
        <v>120708</v>
      </c>
      <c r="BW1494" s="1" t="s">
        <v>120709</v>
      </c>
      <c r="BX1494" s="1" t="s">
        <v>120710</v>
      </c>
      <c r="BY1494" s="1" t="s">
        <v>120711</v>
      </c>
      <c r="BZ1494" s="1" t="s">
        <v>120712</v>
      </c>
      <c r="CA1494" s="1" t="s">
        <v>120713</v>
      </c>
      <c r="CB1494" s="1" t="s">
        <v>120714</v>
      </c>
      <c r="CC1494" s="1" t="s">
        <v>120715</v>
      </c>
      <c r="CD1494" s="1" t="s">
        <v>120716</v>
      </c>
      <c r="CE1494" s="1" t="s">
        <v>120717</v>
      </c>
      <c r="CF1494" s="1" t="s">
        <v>120718</v>
      </c>
      <c r="CG1494" s="1" t="s">
        <v>120719</v>
      </c>
      <c r="CH1494" s="1" t="s">
        <v>120720</v>
      </c>
      <c r="CI1494" s="1" t="s">
        <v>120721</v>
      </c>
      <c r="CJ1494" s="1" t="s">
        <v>120722</v>
      </c>
      <c r="CK1494" s="1" t="s">
        <v>120723</v>
      </c>
      <c r="CL1494" s="1" t="s">
        <v>120724</v>
      </c>
      <c r="CM1494" s="1" t="s">
        <v>120725</v>
      </c>
      <c r="CN1494" s="1" t="s">
        <v>120726</v>
      </c>
      <c r="CO1494" s="1" t="s">
        <v>120727</v>
      </c>
      <c r="CP1494" s="1" t="s">
        <v>120728</v>
      </c>
      <c r="CQ1494" s="1" t="s">
        <v>120729</v>
      </c>
      <c r="CR1494" s="1" t="s">
        <v>120730</v>
      </c>
      <c r="CS1494" s="1" t="s">
        <v>120731</v>
      </c>
      <c r="CT1494" s="1" t="s">
        <v>120732</v>
      </c>
      <c r="CU1494" s="1" t="s">
        <v>120733</v>
      </c>
      <c r="CV1494" s="1" t="s">
        <v>120734</v>
      </c>
      <c r="CW1494" s="1" t="s">
        <v>120735</v>
      </c>
      <c r="CX1494" s="1" t="s">
        <v>120736</v>
      </c>
    </row>
    <row r="1495" spans="1:102" x14ac:dyDescent="0.35">
      <c r="A1495" s="1" t="s">
        <v>120737</v>
      </c>
      <c r="B1495" s="1" t="s">
        <v>872</v>
      </c>
      <c r="C1495" s="1" t="s">
        <v>73389</v>
      </c>
      <c r="D1495" s="1" t="s">
        <v>120738</v>
      </c>
      <c r="E1495" s="1" t="s">
        <v>120739</v>
      </c>
      <c r="F1495" s="1" t="s">
        <v>73392</v>
      </c>
      <c r="G1495" s="1" t="s">
        <v>120740</v>
      </c>
      <c r="H1495" s="1" t="s">
        <v>73394</v>
      </c>
      <c r="I1495" s="1" t="s">
        <v>120741</v>
      </c>
      <c r="J1495" s="1" t="s">
        <v>73396</v>
      </c>
      <c r="K1495" s="1" t="s">
        <v>73397</v>
      </c>
      <c r="L1495" s="1" t="s">
        <v>73398</v>
      </c>
      <c r="M1495" s="1" t="s">
        <v>120742</v>
      </c>
      <c r="N1495" s="1" t="s">
        <v>73400</v>
      </c>
      <c r="O1495" s="1" t="s">
        <v>73401</v>
      </c>
      <c r="P1495" s="1" t="s">
        <v>73402</v>
      </c>
      <c r="Q1495" s="1" t="s">
        <v>73403</v>
      </c>
      <c r="R1495" s="1" t="s">
        <v>73404</v>
      </c>
      <c r="S1495" s="1" t="s">
        <v>73405</v>
      </c>
      <c r="T1495" s="1" t="s">
        <v>73406</v>
      </c>
      <c r="U1495" s="1" t="s">
        <v>73407</v>
      </c>
      <c r="V1495" s="1" t="s">
        <v>73408</v>
      </c>
      <c r="W1495" s="1" t="s">
        <v>73409</v>
      </c>
      <c r="X1495" s="1" t="s">
        <v>73410</v>
      </c>
      <c r="Y1495" s="1" t="s">
        <v>73411</v>
      </c>
      <c r="Z1495" s="1" t="s">
        <v>120743</v>
      </c>
      <c r="AA1495" s="1" t="s">
        <v>73413</v>
      </c>
      <c r="AB1495" s="1" t="s">
        <v>73414</v>
      </c>
      <c r="AC1495" s="1" t="s">
        <v>73415</v>
      </c>
      <c r="AD1495" s="1" t="s">
        <v>73416</v>
      </c>
      <c r="AE1495" s="1" t="s">
        <v>73417</v>
      </c>
      <c r="AF1495" s="1" t="s">
        <v>73418</v>
      </c>
      <c r="AG1495" s="1" t="s">
        <v>73419</v>
      </c>
      <c r="AH1495" s="1" t="s">
        <v>120744</v>
      </c>
      <c r="AI1495" s="1" t="s">
        <v>120745</v>
      </c>
      <c r="AJ1495" s="1" t="s">
        <v>73422</v>
      </c>
      <c r="AK1495" s="1" t="s">
        <v>73423</v>
      </c>
      <c r="AL1495" s="1" t="s">
        <v>73424</v>
      </c>
      <c r="AM1495" s="1" t="s">
        <v>73425</v>
      </c>
      <c r="AN1495" s="1" t="s">
        <v>73426</v>
      </c>
      <c r="AO1495" s="1" t="s">
        <v>73427</v>
      </c>
      <c r="AP1495" s="1" t="s">
        <v>73428</v>
      </c>
      <c r="AQ1495" s="1" t="s">
        <v>120746</v>
      </c>
      <c r="AR1495" s="1" t="s">
        <v>120747</v>
      </c>
      <c r="AS1495" s="1" t="s">
        <v>73431</v>
      </c>
      <c r="AT1495" s="1" t="s">
        <v>73432</v>
      </c>
      <c r="AU1495" s="1" t="s">
        <v>73433</v>
      </c>
      <c r="AV1495" s="1" t="s">
        <v>73434</v>
      </c>
      <c r="AW1495" s="1" t="s">
        <v>73435</v>
      </c>
      <c r="AX1495" s="1" t="s">
        <v>73436</v>
      </c>
      <c r="AY1495" s="1" t="s">
        <v>120748</v>
      </c>
      <c r="AZ1495" s="1" t="s">
        <v>73438</v>
      </c>
      <c r="BA1495" s="1" t="s">
        <v>73439</v>
      </c>
      <c r="BB1495" s="1" t="s">
        <v>73440</v>
      </c>
      <c r="BC1495" s="1" t="s">
        <v>120749</v>
      </c>
      <c r="BD1495" s="1" t="s">
        <v>120750</v>
      </c>
      <c r="BE1495" s="1" t="s">
        <v>73443</v>
      </c>
      <c r="BF1495" s="1" t="s">
        <v>120751</v>
      </c>
      <c r="BG1495" s="1" t="s">
        <v>73445</v>
      </c>
      <c r="BH1495" s="1" t="s">
        <v>120752</v>
      </c>
      <c r="BI1495" s="1" t="s">
        <v>73447</v>
      </c>
      <c r="BJ1495" s="1" t="s">
        <v>120753</v>
      </c>
      <c r="BK1495" s="1" t="s">
        <v>73449</v>
      </c>
      <c r="BL1495" s="1" t="s">
        <v>73450</v>
      </c>
      <c r="BM1495" s="1" t="s">
        <v>120754</v>
      </c>
      <c r="BN1495" s="1" t="s">
        <v>73452</v>
      </c>
      <c r="BO1495" s="1" t="s">
        <v>73453</v>
      </c>
      <c r="BP1495" s="1" t="s">
        <v>73454</v>
      </c>
      <c r="BQ1495" s="1" t="s">
        <v>120755</v>
      </c>
      <c r="BR1495" s="1" t="s">
        <v>120756</v>
      </c>
      <c r="BS1495" s="1" t="s">
        <v>73457</v>
      </c>
      <c r="BT1495" s="1" t="s">
        <v>73458</v>
      </c>
      <c r="BU1495" s="1" t="s">
        <v>120757</v>
      </c>
      <c r="BV1495" s="1" t="s">
        <v>73460</v>
      </c>
      <c r="BW1495" s="1" t="s">
        <v>73461</v>
      </c>
      <c r="BX1495" s="1" t="s">
        <v>120758</v>
      </c>
      <c r="BY1495" s="1" t="s">
        <v>73463</v>
      </c>
      <c r="BZ1495" s="1" t="s">
        <v>73464</v>
      </c>
      <c r="CA1495" s="1" t="s">
        <v>73465</v>
      </c>
      <c r="CB1495" s="1" t="s">
        <v>73466</v>
      </c>
      <c r="CC1495" s="1" t="s">
        <v>73467</v>
      </c>
      <c r="CD1495" s="1" t="s">
        <v>73468</v>
      </c>
      <c r="CE1495" s="1" t="s">
        <v>120759</v>
      </c>
      <c r="CF1495" s="1" t="s">
        <v>73470</v>
      </c>
      <c r="CG1495" s="1" t="s">
        <v>120760</v>
      </c>
      <c r="CH1495" s="1" t="s">
        <v>120761</v>
      </c>
      <c r="CI1495" s="1" t="s">
        <v>120762</v>
      </c>
      <c r="CJ1495" s="1" t="s">
        <v>73474</v>
      </c>
      <c r="CK1495" s="1" t="s">
        <v>73475</v>
      </c>
      <c r="CL1495" s="1" t="s">
        <v>73476</v>
      </c>
      <c r="CM1495" s="1" t="s">
        <v>73477</v>
      </c>
      <c r="CN1495" s="1" t="s">
        <v>73478</v>
      </c>
      <c r="CO1495" s="1" t="s">
        <v>73479</v>
      </c>
      <c r="CP1495" s="1" t="s">
        <v>73480</v>
      </c>
      <c r="CQ1495" s="1" t="s">
        <v>73481</v>
      </c>
      <c r="CR1495" s="1" t="s">
        <v>120763</v>
      </c>
      <c r="CS1495" s="1" t="s">
        <v>73483</v>
      </c>
      <c r="CT1495" s="1" t="s">
        <v>120764</v>
      </c>
      <c r="CU1495" s="1" t="s">
        <v>120765</v>
      </c>
      <c r="CV1495" s="1" t="s">
        <v>73486</v>
      </c>
      <c r="CW1495" s="1" t="s">
        <v>73487</v>
      </c>
      <c r="CX1495" s="1" t="s">
        <v>120766</v>
      </c>
    </row>
    <row r="1496" spans="1:102" x14ac:dyDescent="0.35">
      <c r="A1496" s="1" t="s">
        <v>120767</v>
      </c>
      <c r="B1496" s="1" t="s">
        <v>873</v>
      </c>
      <c r="C1496" s="1" t="s">
        <v>120768</v>
      </c>
      <c r="D1496" s="1" t="s">
        <v>120769</v>
      </c>
      <c r="E1496" s="1" t="s">
        <v>120770</v>
      </c>
      <c r="F1496" s="1" t="s">
        <v>120771</v>
      </c>
      <c r="G1496" s="1" t="s">
        <v>120772</v>
      </c>
      <c r="H1496" s="1" t="s">
        <v>120773</v>
      </c>
      <c r="I1496" s="1" t="s">
        <v>120774</v>
      </c>
      <c r="J1496" s="1" t="s">
        <v>120775</v>
      </c>
      <c r="K1496" s="1" t="s">
        <v>120776</v>
      </c>
      <c r="L1496" s="1" t="s">
        <v>120777</v>
      </c>
      <c r="M1496" s="1" t="s">
        <v>120778</v>
      </c>
      <c r="N1496" s="1" t="s">
        <v>120779</v>
      </c>
      <c r="O1496" s="1" t="s">
        <v>120780</v>
      </c>
      <c r="P1496" s="1" t="s">
        <v>120781</v>
      </c>
      <c r="Q1496" s="1" t="s">
        <v>120782</v>
      </c>
      <c r="R1496" s="1" t="s">
        <v>120783</v>
      </c>
      <c r="S1496" s="1" t="s">
        <v>120784</v>
      </c>
      <c r="T1496" s="1" t="s">
        <v>120785</v>
      </c>
      <c r="U1496" s="1" t="s">
        <v>120786</v>
      </c>
      <c r="V1496" s="1" t="s">
        <v>120787</v>
      </c>
      <c r="W1496" s="1" t="s">
        <v>120788</v>
      </c>
      <c r="X1496" s="1" t="s">
        <v>120789</v>
      </c>
      <c r="Y1496" s="1" t="s">
        <v>120790</v>
      </c>
      <c r="Z1496" s="1" t="s">
        <v>120791</v>
      </c>
      <c r="AA1496" s="1" t="s">
        <v>120792</v>
      </c>
      <c r="AB1496" s="1" t="s">
        <v>120793</v>
      </c>
      <c r="AC1496" s="1" t="s">
        <v>120794</v>
      </c>
      <c r="AD1496" s="1" t="s">
        <v>120795</v>
      </c>
      <c r="AE1496" s="1" t="s">
        <v>120796</v>
      </c>
      <c r="AF1496" s="1" t="s">
        <v>120797</v>
      </c>
      <c r="AG1496" s="1" t="s">
        <v>120798</v>
      </c>
      <c r="AH1496" s="1" t="s">
        <v>120799</v>
      </c>
      <c r="AI1496" s="1" t="s">
        <v>120800</v>
      </c>
      <c r="AJ1496" s="1" t="s">
        <v>120801</v>
      </c>
      <c r="AK1496" s="1" t="s">
        <v>120802</v>
      </c>
      <c r="AL1496" s="1" t="s">
        <v>120803</v>
      </c>
      <c r="AM1496" s="1" t="s">
        <v>120804</v>
      </c>
      <c r="AN1496" s="1" t="s">
        <v>120805</v>
      </c>
      <c r="AO1496" s="1" t="s">
        <v>120806</v>
      </c>
      <c r="AP1496" s="1" t="s">
        <v>120807</v>
      </c>
      <c r="AQ1496" s="1" t="s">
        <v>120808</v>
      </c>
      <c r="AR1496" s="1" t="s">
        <v>120809</v>
      </c>
      <c r="AS1496" s="1" t="s">
        <v>120810</v>
      </c>
      <c r="AT1496" s="1" t="s">
        <v>120811</v>
      </c>
      <c r="AU1496" s="1" t="s">
        <v>120812</v>
      </c>
      <c r="AV1496" s="1" t="s">
        <v>120813</v>
      </c>
      <c r="AW1496" s="1" t="s">
        <v>120814</v>
      </c>
      <c r="AX1496" s="1" t="s">
        <v>120815</v>
      </c>
      <c r="AY1496" s="1" t="s">
        <v>120816</v>
      </c>
      <c r="AZ1496" s="1" t="s">
        <v>120817</v>
      </c>
      <c r="BA1496" s="1" t="s">
        <v>120818</v>
      </c>
      <c r="BB1496" s="1" t="s">
        <v>120819</v>
      </c>
      <c r="BC1496" s="1" t="s">
        <v>120820</v>
      </c>
      <c r="BD1496" s="1" t="s">
        <v>120821</v>
      </c>
      <c r="BE1496" s="1" t="s">
        <v>120822</v>
      </c>
      <c r="BF1496" s="1" t="s">
        <v>120823</v>
      </c>
      <c r="BG1496" s="1" t="s">
        <v>120824</v>
      </c>
      <c r="BH1496" s="1" t="s">
        <v>120825</v>
      </c>
      <c r="BI1496" s="1" t="s">
        <v>120826</v>
      </c>
      <c r="BJ1496" s="1" t="s">
        <v>120827</v>
      </c>
      <c r="BK1496" s="1" t="s">
        <v>120828</v>
      </c>
      <c r="BL1496" s="1" t="s">
        <v>120829</v>
      </c>
      <c r="BM1496" s="1" t="s">
        <v>120830</v>
      </c>
      <c r="BN1496" s="1" t="s">
        <v>120831</v>
      </c>
      <c r="BO1496" s="1" t="s">
        <v>120832</v>
      </c>
      <c r="BP1496" s="1" t="s">
        <v>120833</v>
      </c>
      <c r="BQ1496" s="1" t="s">
        <v>120834</v>
      </c>
      <c r="BR1496" s="1" t="s">
        <v>120835</v>
      </c>
      <c r="BS1496" s="1" t="s">
        <v>120836</v>
      </c>
      <c r="BT1496" s="1" t="s">
        <v>120837</v>
      </c>
      <c r="BU1496" s="1" t="s">
        <v>120838</v>
      </c>
      <c r="BV1496" s="1" t="s">
        <v>120839</v>
      </c>
      <c r="BW1496" s="1" t="s">
        <v>120840</v>
      </c>
      <c r="BX1496" s="1" t="s">
        <v>120841</v>
      </c>
      <c r="BY1496" s="1" t="s">
        <v>120842</v>
      </c>
      <c r="BZ1496" s="1" t="s">
        <v>120843</v>
      </c>
      <c r="CA1496" s="1" t="s">
        <v>120844</v>
      </c>
      <c r="CB1496" s="1" t="s">
        <v>120845</v>
      </c>
      <c r="CC1496" s="1" t="s">
        <v>120846</v>
      </c>
      <c r="CD1496" s="1" t="s">
        <v>120847</v>
      </c>
      <c r="CE1496" s="1" t="s">
        <v>120848</v>
      </c>
      <c r="CF1496" s="1" t="s">
        <v>120849</v>
      </c>
      <c r="CG1496" s="1" t="s">
        <v>120850</v>
      </c>
      <c r="CH1496" s="1" t="s">
        <v>120851</v>
      </c>
      <c r="CI1496" s="1" t="s">
        <v>120852</v>
      </c>
      <c r="CJ1496" s="1" t="s">
        <v>120853</v>
      </c>
      <c r="CK1496" s="1" t="s">
        <v>120854</v>
      </c>
      <c r="CL1496" s="1" t="s">
        <v>120855</v>
      </c>
      <c r="CM1496" s="1" t="s">
        <v>120856</v>
      </c>
      <c r="CN1496" s="1" t="s">
        <v>120857</v>
      </c>
      <c r="CO1496" s="1" t="s">
        <v>120858</v>
      </c>
      <c r="CP1496" s="1" t="s">
        <v>120859</v>
      </c>
      <c r="CQ1496" s="1" t="s">
        <v>120860</v>
      </c>
      <c r="CR1496" s="1" t="s">
        <v>120861</v>
      </c>
      <c r="CS1496" s="1" t="s">
        <v>120862</v>
      </c>
      <c r="CT1496" s="1" t="s">
        <v>120863</v>
      </c>
      <c r="CU1496" s="1" t="s">
        <v>120864</v>
      </c>
      <c r="CV1496" s="1" t="s">
        <v>120865</v>
      </c>
      <c r="CW1496" s="1" t="s">
        <v>120866</v>
      </c>
      <c r="CX1496" s="1" t="s">
        <v>120867</v>
      </c>
    </row>
    <row r="1497" spans="1:102" x14ac:dyDescent="0.35">
      <c r="A1497" s="1" t="s">
        <v>120868</v>
      </c>
      <c r="B1497" s="1" t="s">
        <v>874</v>
      </c>
      <c r="C1497" s="1" t="s">
        <v>120869</v>
      </c>
      <c r="D1497" s="1" t="s">
        <v>120870</v>
      </c>
      <c r="E1497" s="1" t="s">
        <v>120871</v>
      </c>
      <c r="F1497" s="1" t="s">
        <v>120872</v>
      </c>
      <c r="G1497" s="1" t="s">
        <v>120873</v>
      </c>
      <c r="H1497" s="1" t="s">
        <v>120874</v>
      </c>
      <c r="I1497" s="1" t="s">
        <v>120875</v>
      </c>
      <c r="J1497" s="1" t="s">
        <v>120876</v>
      </c>
      <c r="K1497" s="1" t="s">
        <v>120877</v>
      </c>
      <c r="L1497" s="1" t="s">
        <v>120878</v>
      </c>
      <c r="M1497" s="1" t="s">
        <v>120879</v>
      </c>
      <c r="N1497" s="1" t="s">
        <v>120880</v>
      </c>
      <c r="O1497" s="1" t="s">
        <v>120881</v>
      </c>
      <c r="P1497" s="1" t="s">
        <v>120882</v>
      </c>
      <c r="Q1497" s="1" t="s">
        <v>120883</v>
      </c>
      <c r="R1497" s="1" t="s">
        <v>120884</v>
      </c>
      <c r="S1497" s="1" t="s">
        <v>120885</v>
      </c>
      <c r="T1497" s="1" t="s">
        <v>120886</v>
      </c>
      <c r="U1497" s="1" t="s">
        <v>120887</v>
      </c>
      <c r="V1497" s="1" t="s">
        <v>120888</v>
      </c>
      <c r="W1497" s="1" t="s">
        <v>120889</v>
      </c>
      <c r="X1497" s="1" t="s">
        <v>120890</v>
      </c>
      <c r="Y1497" s="1" t="s">
        <v>120891</v>
      </c>
      <c r="Z1497" s="1" t="s">
        <v>120892</v>
      </c>
      <c r="AA1497" s="1" t="s">
        <v>120893</v>
      </c>
      <c r="AB1497" s="1" t="s">
        <v>120894</v>
      </c>
      <c r="AC1497" s="1" t="s">
        <v>120895</v>
      </c>
      <c r="AD1497" s="1" t="s">
        <v>120896</v>
      </c>
      <c r="AE1497" s="1" t="s">
        <v>120897</v>
      </c>
      <c r="AF1497" s="1" t="s">
        <v>120898</v>
      </c>
      <c r="AG1497" s="1" t="s">
        <v>120899</v>
      </c>
      <c r="AH1497" s="1" t="s">
        <v>120900</v>
      </c>
      <c r="AI1497" s="1" t="s">
        <v>120901</v>
      </c>
      <c r="AJ1497" s="1" t="s">
        <v>120902</v>
      </c>
      <c r="AK1497" s="1" t="s">
        <v>120903</v>
      </c>
      <c r="AL1497" s="1" t="s">
        <v>120904</v>
      </c>
      <c r="AM1497" s="1" t="s">
        <v>120905</v>
      </c>
      <c r="AN1497" s="1" t="s">
        <v>120906</v>
      </c>
      <c r="AO1497" s="1" t="s">
        <v>120907</v>
      </c>
      <c r="AP1497" s="1" t="s">
        <v>120908</v>
      </c>
      <c r="AQ1497" s="1" t="s">
        <v>120909</v>
      </c>
      <c r="AR1497" s="1" t="s">
        <v>120910</v>
      </c>
      <c r="AS1497" s="1" t="s">
        <v>120911</v>
      </c>
      <c r="AT1497" s="1" t="s">
        <v>120912</v>
      </c>
      <c r="AU1497" s="1" t="s">
        <v>120913</v>
      </c>
      <c r="AV1497" s="1" t="s">
        <v>120914</v>
      </c>
      <c r="AW1497" s="1" t="s">
        <v>120915</v>
      </c>
      <c r="AX1497" s="1" t="s">
        <v>120916</v>
      </c>
      <c r="AY1497" s="1" t="s">
        <v>120917</v>
      </c>
      <c r="AZ1497" s="1" t="s">
        <v>120918</v>
      </c>
      <c r="BA1497" s="1" t="s">
        <v>120919</v>
      </c>
      <c r="BB1497" s="1" t="s">
        <v>120920</v>
      </c>
      <c r="BC1497" s="1" t="s">
        <v>120921</v>
      </c>
      <c r="BD1497" s="1" t="s">
        <v>120922</v>
      </c>
      <c r="BE1497" s="1" t="s">
        <v>120923</v>
      </c>
      <c r="BF1497" s="1" t="s">
        <v>120924</v>
      </c>
      <c r="BG1497" s="1" t="s">
        <v>120925</v>
      </c>
      <c r="BH1497" s="1" t="s">
        <v>120926</v>
      </c>
      <c r="BI1497" s="1" t="s">
        <v>120927</v>
      </c>
      <c r="BJ1497" s="1" t="s">
        <v>120928</v>
      </c>
      <c r="BK1497" s="1" t="s">
        <v>120929</v>
      </c>
      <c r="BL1497" s="1" t="s">
        <v>120930</v>
      </c>
      <c r="BM1497" s="1" t="s">
        <v>120931</v>
      </c>
      <c r="BN1497" s="1" t="s">
        <v>120932</v>
      </c>
      <c r="BO1497" s="1" t="s">
        <v>120933</v>
      </c>
      <c r="BP1497" s="1" t="s">
        <v>120934</v>
      </c>
      <c r="BQ1497" s="1" t="s">
        <v>120935</v>
      </c>
      <c r="BR1497" s="1" t="s">
        <v>120936</v>
      </c>
      <c r="BS1497" s="1" t="s">
        <v>120937</v>
      </c>
      <c r="BT1497" s="1" t="s">
        <v>120938</v>
      </c>
      <c r="BU1497" s="1" t="s">
        <v>120939</v>
      </c>
      <c r="BV1497" s="1" t="s">
        <v>120940</v>
      </c>
      <c r="BW1497" s="1" t="s">
        <v>120941</v>
      </c>
      <c r="BX1497" s="1" t="s">
        <v>120942</v>
      </c>
      <c r="BY1497" s="1" t="s">
        <v>120943</v>
      </c>
      <c r="BZ1497" s="1" t="s">
        <v>120944</v>
      </c>
      <c r="CA1497" s="1" t="s">
        <v>120945</v>
      </c>
      <c r="CB1497" s="1" t="s">
        <v>120946</v>
      </c>
      <c r="CC1497" s="1" t="s">
        <v>120947</v>
      </c>
      <c r="CD1497" s="1" t="s">
        <v>120948</v>
      </c>
      <c r="CE1497" s="1" t="s">
        <v>120949</v>
      </c>
      <c r="CF1497" s="1" t="s">
        <v>120950</v>
      </c>
      <c r="CG1497" s="1" t="s">
        <v>120951</v>
      </c>
      <c r="CH1497" s="1" t="s">
        <v>120952</v>
      </c>
      <c r="CI1497" s="1" t="s">
        <v>120953</v>
      </c>
      <c r="CJ1497" s="1" t="s">
        <v>120954</v>
      </c>
      <c r="CK1497" s="1" t="s">
        <v>120955</v>
      </c>
      <c r="CL1497" s="1" t="s">
        <v>120956</v>
      </c>
      <c r="CM1497" s="1" t="s">
        <v>120957</v>
      </c>
      <c r="CN1497" s="1" t="s">
        <v>120958</v>
      </c>
      <c r="CO1497" s="1" t="s">
        <v>120959</v>
      </c>
      <c r="CP1497" s="1" t="s">
        <v>120960</v>
      </c>
      <c r="CQ1497" s="1" t="s">
        <v>120961</v>
      </c>
      <c r="CR1497" s="1" t="s">
        <v>120962</v>
      </c>
      <c r="CS1497" s="1" t="s">
        <v>120963</v>
      </c>
      <c r="CT1497" s="1" t="s">
        <v>120964</v>
      </c>
      <c r="CU1497" s="1" t="s">
        <v>120965</v>
      </c>
      <c r="CV1497" s="1" t="s">
        <v>120966</v>
      </c>
      <c r="CW1497" s="1" t="s">
        <v>120967</v>
      </c>
      <c r="CX1497" s="1" t="s">
        <v>120968</v>
      </c>
    </row>
    <row r="1498" spans="1:102" x14ac:dyDescent="0.35">
      <c r="A1498" s="1" t="s">
        <v>120969</v>
      </c>
      <c r="B1498" s="1" t="s">
        <v>875</v>
      </c>
      <c r="C1498" s="1" t="s">
        <v>62268</v>
      </c>
      <c r="D1498" s="1" t="s">
        <v>120970</v>
      </c>
      <c r="E1498" s="1" t="s">
        <v>120971</v>
      </c>
      <c r="F1498" s="1" t="s">
        <v>62271</v>
      </c>
      <c r="G1498" s="1" t="s">
        <v>120972</v>
      </c>
      <c r="H1498" s="1" t="s">
        <v>62273</v>
      </c>
      <c r="I1498" s="1" t="s">
        <v>62274</v>
      </c>
      <c r="J1498" s="1" t="s">
        <v>62275</v>
      </c>
      <c r="K1498" s="1" t="s">
        <v>62276</v>
      </c>
      <c r="L1498" s="1" t="s">
        <v>62277</v>
      </c>
      <c r="M1498" s="1" t="s">
        <v>120973</v>
      </c>
      <c r="N1498" s="1" t="s">
        <v>62279</v>
      </c>
      <c r="O1498" s="1" t="s">
        <v>62280</v>
      </c>
      <c r="P1498" s="1" t="s">
        <v>62281</v>
      </c>
      <c r="Q1498" s="1" t="s">
        <v>62282</v>
      </c>
      <c r="R1498" s="1" t="s">
        <v>120974</v>
      </c>
      <c r="S1498" s="1" t="s">
        <v>62284</v>
      </c>
      <c r="T1498" s="1" t="s">
        <v>62285</v>
      </c>
      <c r="U1498" s="1" t="s">
        <v>120975</v>
      </c>
      <c r="V1498" s="1" t="s">
        <v>62287</v>
      </c>
      <c r="W1498" s="1" t="s">
        <v>62288</v>
      </c>
      <c r="X1498" s="1" t="s">
        <v>62289</v>
      </c>
      <c r="Y1498" s="1" t="s">
        <v>62290</v>
      </c>
      <c r="Z1498" s="1" t="s">
        <v>62291</v>
      </c>
      <c r="AA1498" s="1" t="s">
        <v>62292</v>
      </c>
      <c r="AB1498" s="1" t="s">
        <v>62293</v>
      </c>
      <c r="AC1498" s="1" t="s">
        <v>62294</v>
      </c>
      <c r="AD1498" s="1" t="s">
        <v>62295</v>
      </c>
      <c r="AE1498" s="1" t="s">
        <v>120976</v>
      </c>
      <c r="AF1498" s="1" t="s">
        <v>62297</v>
      </c>
      <c r="AG1498" s="1" t="s">
        <v>62298</v>
      </c>
      <c r="AH1498" s="1" t="s">
        <v>62299</v>
      </c>
      <c r="AI1498" s="1" t="s">
        <v>120977</v>
      </c>
      <c r="AJ1498" s="1" t="s">
        <v>62301</v>
      </c>
      <c r="AK1498" s="1" t="s">
        <v>62302</v>
      </c>
      <c r="AL1498" s="1" t="s">
        <v>120978</v>
      </c>
      <c r="AM1498" s="1" t="s">
        <v>62304</v>
      </c>
      <c r="AN1498" s="1" t="s">
        <v>62305</v>
      </c>
      <c r="AO1498" s="1" t="s">
        <v>62306</v>
      </c>
      <c r="AP1498" s="1" t="s">
        <v>62307</v>
      </c>
      <c r="AQ1498" s="1" t="s">
        <v>120979</v>
      </c>
      <c r="AR1498" s="1" t="s">
        <v>120980</v>
      </c>
      <c r="AS1498" s="1" t="s">
        <v>62310</v>
      </c>
      <c r="AT1498" s="1" t="s">
        <v>62311</v>
      </c>
      <c r="AU1498" s="1" t="s">
        <v>120981</v>
      </c>
      <c r="AV1498" s="1" t="s">
        <v>120982</v>
      </c>
      <c r="AW1498" s="1" t="s">
        <v>120983</v>
      </c>
      <c r="AX1498" s="1" t="s">
        <v>120984</v>
      </c>
      <c r="AY1498" s="1" t="s">
        <v>120985</v>
      </c>
      <c r="AZ1498" s="1" t="s">
        <v>62317</v>
      </c>
      <c r="BA1498" s="1" t="s">
        <v>120986</v>
      </c>
      <c r="BB1498" s="1" t="s">
        <v>62319</v>
      </c>
      <c r="BC1498" s="1" t="s">
        <v>120987</v>
      </c>
      <c r="BD1498" s="1" t="s">
        <v>62321</v>
      </c>
      <c r="BE1498" s="1" t="s">
        <v>62322</v>
      </c>
      <c r="BF1498" s="1" t="s">
        <v>120988</v>
      </c>
      <c r="BG1498" s="1" t="s">
        <v>62324</v>
      </c>
      <c r="BH1498" s="1" t="s">
        <v>62325</v>
      </c>
      <c r="BI1498" s="1" t="s">
        <v>62326</v>
      </c>
      <c r="BJ1498" s="1" t="s">
        <v>120989</v>
      </c>
      <c r="BK1498" s="1" t="s">
        <v>62328</v>
      </c>
      <c r="BL1498" s="1" t="s">
        <v>62329</v>
      </c>
      <c r="BM1498" s="1" t="s">
        <v>62330</v>
      </c>
      <c r="BN1498" s="1" t="s">
        <v>120990</v>
      </c>
      <c r="BO1498" s="1" t="s">
        <v>62332</v>
      </c>
      <c r="BP1498" s="1" t="s">
        <v>62333</v>
      </c>
      <c r="BQ1498" s="1" t="s">
        <v>120991</v>
      </c>
      <c r="BR1498" s="1" t="s">
        <v>62335</v>
      </c>
      <c r="BS1498" s="1" t="s">
        <v>62336</v>
      </c>
      <c r="BT1498" s="1" t="s">
        <v>62337</v>
      </c>
      <c r="BU1498" s="1" t="s">
        <v>62338</v>
      </c>
      <c r="BV1498" s="1" t="s">
        <v>62339</v>
      </c>
      <c r="BW1498" s="1" t="s">
        <v>62340</v>
      </c>
      <c r="BX1498" s="1" t="s">
        <v>120992</v>
      </c>
      <c r="BY1498" s="1" t="s">
        <v>62342</v>
      </c>
      <c r="BZ1498" s="1" t="s">
        <v>62343</v>
      </c>
      <c r="CA1498" s="1" t="s">
        <v>62344</v>
      </c>
      <c r="CB1498" s="1" t="s">
        <v>62345</v>
      </c>
      <c r="CC1498" s="1" t="s">
        <v>62346</v>
      </c>
      <c r="CD1498" s="1" t="s">
        <v>62347</v>
      </c>
      <c r="CE1498" s="1" t="s">
        <v>120993</v>
      </c>
      <c r="CF1498" s="1" t="s">
        <v>62349</v>
      </c>
      <c r="CG1498" s="1" t="s">
        <v>120994</v>
      </c>
      <c r="CH1498" s="1" t="s">
        <v>120995</v>
      </c>
      <c r="CI1498" s="1" t="s">
        <v>120996</v>
      </c>
      <c r="CJ1498" s="1" t="s">
        <v>120997</v>
      </c>
      <c r="CK1498" s="1" t="s">
        <v>120998</v>
      </c>
      <c r="CL1498" s="1" t="s">
        <v>62355</v>
      </c>
      <c r="CM1498" s="1" t="s">
        <v>62356</v>
      </c>
      <c r="CN1498" s="1" t="s">
        <v>62357</v>
      </c>
      <c r="CO1498" s="1" t="s">
        <v>62358</v>
      </c>
      <c r="CP1498" s="1" t="s">
        <v>62359</v>
      </c>
      <c r="CQ1498" s="1" t="s">
        <v>62360</v>
      </c>
      <c r="CR1498" s="1" t="s">
        <v>120999</v>
      </c>
      <c r="CS1498" s="1" t="s">
        <v>62362</v>
      </c>
      <c r="CT1498" s="1" t="s">
        <v>121000</v>
      </c>
      <c r="CU1498" s="1" t="s">
        <v>121001</v>
      </c>
      <c r="CV1498" s="1" t="s">
        <v>121002</v>
      </c>
      <c r="CW1498" s="1" t="s">
        <v>121003</v>
      </c>
      <c r="CX1498" s="1" t="s">
        <v>121004</v>
      </c>
    </row>
    <row r="1499" spans="1:102" x14ac:dyDescent="0.35">
      <c r="A1499" s="1" t="s">
        <v>121005</v>
      </c>
      <c r="B1499" s="1" t="s">
        <v>876</v>
      </c>
      <c r="C1499" s="1" t="s">
        <v>121006</v>
      </c>
      <c r="D1499" s="1" t="s">
        <v>121007</v>
      </c>
      <c r="E1499" s="1" t="s">
        <v>121008</v>
      </c>
      <c r="F1499" s="1" t="s">
        <v>121009</v>
      </c>
      <c r="G1499" s="1" t="s">
        <v>121010</v>
      </c>
      <c r="H1499" s="1" t="s">
        <v>121011</v>
      </c>
      <c r="I1499" s="1" t="s">
        <v>121012</v>
      </c>
      <c r="J1499" s="1" t="s">
        <v>121013</v>
      </c>
      <c r="K1499" s="1" t="s">
        <v>121014</v>
      </c>
      <c r="L1499" s="1" t="s">
        <v>121015</v>
      </c>
      <c r="M1499" s="1" t="s">
        <v>121016</v>
      </c>
      <c r="N1499" s="1" t="s">
        <v>121017</v>
      </c>
      <c r="O1499" s="1" t="s">
        <v>121018</v>
      </c>
      <c r="P1499" s="1" t="s">
        <v>121019</v>
      </c>
      <c r="Q1499" s="1" t="s">
        <v>121020</v>
      </c>
      <c r="R1499" s="1" t="s">
        <v>121021</v>
      </c>
      <c r="S1499" s="1" t="s">
        <v>121022</v>
      </c>
      <c r="T1499" s="1" t="s">
        <v>121023</v>
      </c>
      <c r="U1499" s="1" t="s">
        <v>121024</v>
      </c>
      <c r="V1499" s="1" t="s">
        <v>121025</v>
      </c>
      <c r="W1499" s="1" t="s">
        <v>121026</v>
      </c>
      <c r="X1499" s="1" t="s">
        <v>121027</v>
      </c>
      <c r="Y1499" s="1" t="s">
        <v>121028</v>
      </c>
      <c r="Z1499" s="1" t="s">
        <v>121029</v>
      </c>
      <c r="AA1499" s="1" t="s">
        <v>121030</v>
      </c>
      <c r="AB1499" s="1" t="s">
        <v>121031</v>
      </c>
      <c r="AC1499" s="1" t="s">
        <v>121032</v>
      </c>
      <c r="AD1499" s="1" t="s">
        <v>121033</v>
      </c>
      <c r="AE1499" s="1" t="s">
        <v>121034</v>
      </c>
      <c r="AF1499" s="1" t="s">
        <v>121035</v>
      </c>
      <c r="AG1499" s="1" t="s">
        <v>121036</v>
      </c>
      <c r="AH1499" s="1" t="s">
        <v>121037</v>
      </c>
      <c r="AI1499" s="1" t="s">
        <v>121038</v>
      </c>
      <c r="AJ1499" s="1" t="s">
        <v>121039</v>
      </c>
      <c r="AK1499" s="1" t="s">
        <v>121040</v>
      </c>
      <c r="AL1499" s="1" t="s">
        <v>121041</v>
      </c>
      <c r="AM1499" s="1" t="s">
        <v>121042</v>
      </c>
      <c r="AN1499" s="1" t="s">
        <v>121043</v>
      </c>
      <c r="AO1499" s="1" t="s">
        <v>121044</v>
      </c>
      <c r="AP1499" s="1" t="s">
        <v>121045</v>
      </c>
      <c r="AQ1499" s="1" t="s">
        <v>121046</v>
      </c>
      <c r="AR1499" s="1" t="s">
        <v>121047</v>
      </c>
      <c r="AS1499" s="1" t="s">
        <v>121048</v>
      </c>
      <c r="AT1499" s="1" t="s">
        <v>121049</v>
      </c>
      <c r="AU1499" s="1" t="s">
        <v>121050</v>
      </c>
      <c r="AV1499" s="1" t="s">
        <v>121051</v>
      </c>
      <c r="AW1499" s="1" t="s">
        <v>121052</v>
      </c>
      <c r="AX1499" s="1" t="s">
        <v>121053</v>
      </c>
      <c r="AY1499" s="1" t="s">
        <v>121054</v>
      </c>
      <c r="AZ1499" s="1" t="s">
        <v>121055</v>
      </c>
      <c r="BA1499" s="1" t="s">
        <v>121056</v>
      </c>
      <c r="BB1499" s="1" t="s">
        <v>121057</v>
      </c>
      <c r="BC1499" s="1" t="s">
        <v>121058</v>
      </c>
      <c r="BD1499" s="1" t="s">
        <v>121059</v>
      </c>
      <c r="BE1499" s="1" t="s">
        <v>121060</v>
      </c>
      <c r="BF1499" s="1" t="s">
        <v>121061</v>
      </c>
      <c r="BG1499" s="1" t="s">
        <v>121062</v>
      </c>
      <c r="BH1499" s="1" t="s">
        <v>121063</v>
      </c>
      <c r="BI1499" s="1" t="s">
        <v>121064</v>
      </c>
      <c r="BJ1499" s="1" t="s">
        <v>121065</v>
      </c>
      <c r="BK1499" s="1" t="s">
        <v>121066</v>
      </c>
      <c r="BL1499" s="1" t="s">
        <v>121067</v>
      </c>
      <c r="BM1499" s="1" t="s">
        <v>121068</v>
      </c>
      <c r="BN1499" s="1" t="s">
        <v>121069</v>
      </c>
      <c r="BO1499" s="1" t="s">
        <v>121070</v>
      </c>
      <c r="BP1499" s="1" t="s">
        <v>121071</v>
      </c>
      <c r="BQ1499" s="1" t="s">
        <v>121072</v>
      </c>
      <c r="BR1499" s="1" t="s">
        <v>121073</v>
      </c>
      <c r="BS1499" s="1" t="s">
        <v>121074</v>
      </c>
      <c r="BT1499" s="1" t="s">
        <v>121075</v>
      </c>
      <c r="BU1499" s="1" t="s">
        <v>121076</v>
      </c>
      <c r="BV1499" s="1" t="s">
        <v>121077</v>
      </c>
      <c r="BW1499" s="1" t="s">
        <v>121078</v>
      </c>
      <c r="BX1499" s="1" t="s">
        <v>121079</v>
      </c>
      <c r="BY1499" s="1" t="s">
        <v>121080</v>
      </c>
      <c r="BZ1499" s="1" t="s">
        <v>121081</v>
      </c>
      <c r="CA1499" s="1" t="s">
        <v>121082</v>
      </c>
      <c r="CB1499" s="1" t="s">
        <v>121083</v>
      </c>
      <c r="CC1499" s="1" t="s">
        <v>121084</v>
      </c>
      <c r="CD1499" s="1" t="s">
        <v>121085</v>
      </c>
      <c r="CE1499" s="1" t="s">
        <v>121086</v>
      </c>
      <c r="CF1499" s="1" t="s">
        <v>121087</v>
      </c>
      <c r="CG1499" s="1" t="s">
        <v>121088</v>
      </c>
      <c r="CH1499" s="1" t="s">
        <v>121089</v>
      </c>
      <c r="CI1499" s="1" t="s">
        <v>121090</v>
      </c>
      <c r="CJ1499" s="1" t="s">
        <v>121091</v>
      </c>
      <c r="CK1499" s="1" t="s">
        <v>121092</v>
      </c>
      <c r="CL1499" s="1" t="s">
        <v>121093</v>
      </c>
      <c r="CM1499" s="1" t="s">
        <v>121094</v>
      </c>
      <c r="CN1499" s="1" t="s">
        <v>121095</v>
      </c>
      <c r="CO1499" s="1" t="s">
        <v>121096</v>
      </c>
      <c r="CP1499" s="1" t="s">
        <v>121097</v>
      </c>
      <c r="CQ1499" s="1" t="s">
        <v>121098</v>
      </c>
      <c r="CR1499" s="1" t="s">
        <v>121099</v>
      </c>
      <c r="CS1499" s="1" t="s">
        <v>121100</v>
      </c>
      <c r="CT1499" s="1" t="s">
        <v>121101</v>
      </c>
      <c r="CU1499" s="1" t="s">
        <v>121102</v>
      </c>
      <c r="CV1499" s="1" t="s">
        <v>121103</v>
      </c>
      <c r="CW1499" s="1" t="s">
        <v>121104</v>
      </c>
      <c r="CX1499" s="1" t="s">
        <v>121105</v>
      </c>
    </row>
    <row r="1500" spans="1:102" x14ac:dyDescent="0.35">
      <c r="A1500" s="1" t="s">
        <v>121106</v>
      </c>
      <c r="B1500" s="1" t="s">
        <v>877</v>
      </c>
      <c r="C1500" s="1" t="s">
        <v>121107</v>
      </c>
      <c r="D1500" s="1" t="s">
        <v>121108</v>
      </c>
      <c r="E1500" s="1" t="s">
        <v>121109</v>
      </c>
      <c r="F1500" s="1" t="s">
        <v>121110</v>
      </c>
      <c r="G1500" s="1" t="s">
        <v>121111</v>
      </c>
      <c r="H1500" s="1" t="s">
        <v>121112</v>
      </c>
      <c r="I1500" s="1" t="s">
        <v>121113</v>
      </c>
      <c r="J1500" s="1" t="s">
        <v>121114</v>
      </c>
      <c r="K1500" s="1" t="s">
        <v>121115</v>
      </c>
      <c r="L1500" s="1" t="s">
        <v>121116</v>
      </c>
      <c r="M1500" s="1" t="s">
        <v>121117</v>
      </c>
      <c r="N1500" s="1" t="s">
        <v>121118</v>
      </c>
      <c r="O1500" s="1" t="s">
        <v>121119</v>
      </c>
      <c r="P1500" s="1" t="s">
        <v>121120</v>
      </c>
      <c r="Q1500" s="1" t="s">
        <v>121121</v>
      </c>
      <c r="R1500" s="1" t="s">
        <v>121122</v>
      </c>
      <c r="S1500" s="1" t="s">
        <v>121123</v>
      </c>
      <c r="T1500" s="1" t="s">
        <v>121124</v>
      </c>
      <c r="U1500" s="1" t="s">
        <v>121125</v>
      </c>
      <c r="V1500" s="1" t="s">
        <v>121126</v>
      </c>
      <c r="W1500" s="1" t="s">
        <v>121127</v>
      </c>
      <c r="X1500" s="1" t="s">
        <v>121128</v>
      </c>
      <c r="Y1500" s="1" t="s">
        <v>121129</v>
      </c>
      <c r="Z1500" s="1" t="s">
        <v>121130</v>
      </c>
      <c r="AA1500" s="1" t="s">
        <v>121131</v>
      </c>
      <c r="AB1500" s="1" t="s">
        <v>121132</v>
      </c>
      <c r="AC1500" s="1" t="s">
        <v>121133</v>
      </c>
      <c r="AD1500" s="1" t="s">
        <v>121134</v>
      </c>
      <c r="AE1500" s="1" t="s">
        <v>121135</v>
      </c>
      <c r="AF1500" s="1" t="s">
        <v>121136</v>
      </c>
      <c r="AG1500" s="1" t="s">
        <v>121137</v>
      </c>
      <c r="AH1500" s="1" t="s">
        <v>121138</v>
      </c>
      <c r="AI1500" s="1" t="s">
        <v>121139</v>
      </c>
      <c r="AJ1500" s="1" t="s">
        <v>121140</v>
      </c>
      <c r="AK1500" s="1" t="s">
        <v>121141</v>
      </c>
      <c r="AL1500" s="1" t="s">
        <v>121142</v>
      </c>
      <c r="AM1500" s="1" t="s">
        <v>121143</v>
      </c>
      <c r="AN1500" s="1" t="s">
        <v>121144</v>
      </c>
      <c r="AO1500" s="1" t="s">
        <v>121145</v>
      </c>
      <c r="AP1500" s="1" t="s">
        <v>121146</v>
      </c>
      <c r="AQ1500" s="1" t="s">
        <v>121147</v>
      </c>
      <c r="AR1500" s="1" t="s">
        <v>121148</v>
      </c>
      <c r="AS1500" s="1" t="s">
        <v>121149</v>
      </c>
      <c r="AT1500" s="1" t="s">
        <v>121150</v>
      </c>
      <c r="AU1500" s="1" t="s">
        <v>121151</v>
      </c>
      <c r="AV1500" s="1" t="s">
        <v>121152</v>
      </c>
      <c r="AW1500" s="1" t="s">
        <v>121153</v>
      </c>
      <c r="AX1500" s="1" t="s">
        <v>121154</v>
      </c>
      <c r="AY1500" s="1" t="s">
        <v>121155</v>
      </c>
      <c r="AZ1500" s="1" t="s">
        <v>121156</v>
      </c>
      <c r="BA1500" s="1" t="s">
        <v>121157</v>
      </c>
      <c r="BB1500" s="1" t="s">
        <v>121158</v>
      </c>
      <c r="BC1500" s="1" t="s">
        <v>121159</v>
      </c>
      <c r="BD1500" s="1" t="s">
        <v>121160</v>
      </c>
      <c r="BE1500" s="1" t="s">
        <v>121161</v>
      </c>
      <c r="BF1500" s="1" t="s">
        <v>121162</v>
      </c>
      <c r="BG1500" s="1" t="s">
        <v>121163</v>
      </c>
      <c r="BH1500" s="1" t="s">
        <v>121164</v>
      </c>
      <c r="BI1500" s="1" t="s">
        <v>121165</v>
      </c>
      <c r="BJ1500" s="1" t="s">
        <v>121166</v>
      </c>
      <c r="BK1500" s="1" t="s">
        <v>121167</v>
      </c>
      <c r="BL1500" s="1" t="s">
        <v>121168</v>
      </c>
      <c r="BM1500" s="1" t="s">
        <v>121169</v>
      </c>
      <c r="BN1500" s="1" t="s">
        <v>121170</v>
      </c>
      <c r="BO1500" s="1" t="s">
        <v>121171</v>
      </c>
      <c r="BP1500" s="1" t="s">
        <v>121172</v>
      </c>
      <c r="BQ1500" s="1" t="s">
        <v>121173</v>
      </c>
      <c r="BR1500" s="1" t="s">
        <v>121174</v>
      </c>
      <c r="BS1500" s="1" t="s">
        <v>121175</v>
      </c>
      <c r="BT1500" s="1" t="s">
        <v>121176</v>
      </c>
      <c r="BU1500" s="1" t="s">
        <v>121177</v>
      </c>
      <c r="BV1500" s="1" t="s">
        <v>121178</v>
      </c>
      <c r="BW1500" s="1" t="s">
        <v>121179</v>
      </c>
      <c r="BX1500" s="1" t="s">
        <v>121180</v>
      </c>
      <c r="BY1500" s="1" t="s">
        <v>121181</v>
      </c>
      <c r="BZ1500" s="1" t="s">
        <v>121182</v>
      </c>
      <c r="CA1500" s="1" t="s">
        <v>121183</v>
      </c>
      <c r="CB1500" s="1" t="s">
        <v>121184</v>
      </c>
      <c r="CC1500" s="1" t="s">
        <v>121185</v>
      </c>
      <c r="CD1500" s="1" t="s">
        <v>121186</v>
      </c>
      <c r="CE1500" s="1" t="s">
        <v>121187</v>
      </c>
      <c r="CF1500" s="1" t="s">
        <v>121188</v>
      </c>
      <c r="CG1500" s="1" t="s">
        <v>121189</v>
      </c>
      <c r="CH1500" s="1" t="s">
        <v>121190</v>
      </c>
      <c r="CI1500" s="1" t="s">
        <v>121191</v>
      </c>
      <c r="CJ1500" s="1" t="s">
        <v>121192</v>
      </c>
      <c r="CK1500" s="1" t="s">
        <v>121193</v>
      </c>
      <c r="CL1500" s="1" t="s">
        <v>121194</v>
      </c>
      <c r="CM1500" s="1" t="s">
        <v>121195</v>
      </c>
      <c r="CN1500" s="1" t="s">
        <v>121196</v>
      </c>
      <c r="CO1500" s="1" t="s">
        <v>121197</v>
      </c>
      <c r="CP1500" s="1" t="s">
        <v>121198</v>
      </c>
      <c r="CQ1500" s="1" t="s">
        <v>121199</v>
      </c>
      <c r="CR1500" s="1" t="s">
        <v>121200</v>
      </c>
      <c r="CS1500" s="1" t="s">
        <v>121201</v>
      </c>
      <c r="CT1500" s="1" t="s">
        <v>121202</v>
      </c>
      <c r="CU1500" s="1" t="s">
        <v>121203</v>
      </c>
      <c r="CV1500" s="1" t="s">
        <v>121204</v>
      </c>
      <c r="CW1500" s="1" t="s">
        <v>121205</v>
      </c>
      <c r="CX1500" s="1" t="s">
        <v>121206</v>
      </c>
    </row>
    <row r="1501" spans="1:102" x14ac:dyDescent="0.35">
      <c r="A1501" s="1" t="s">
        <v>121207</v>
      </c>
      <c r="B1501" s="1" t="s">
        <v>878</v>
      </c>
      <c r="C1501" s="1" t="s">
        <v>41097</v>
      </c>
      <c r="D1501" s="1" t="s">
        <v>121208</v>
      </c>
      <c r="E1501" s="1" t="s">
        <v>121209</v>
      </c>
      <c r="F1501" s="1" t="s">
        <v>121210</v>
      </c>
      <c r="G1501" s="1" t="s">
        <v>41101</v>
      </c>
      <c r="H1501" s="1" t="s">
        <v>41102</v>
      </c>
      <c r="I1501" s="1" t="s">
        <v>41103</v>
      </c>
      <c r="J1501" s="1" t="s">
        <v>41104</v>
      </c>
      <c r="K1501" s="1" t="s">
        <v>41105</v>
      </c>
      <c r="L1501" s="1" t="s">
        <v>41106</v>
      </c>
      <c r="M1501" s="1" t="s">
        <v>121211</v>
      </c>
      <c r="N1501" s="1" t="s">
        <v>41108</v>
      </c>
      <c r="O1501" s="1" t="s">
        <v>41109</v>
      </c>
      <c r="P1501" s="1" t="s">
        <v>121212</v>
      </c>
      <c r="Q1501" s="1" t="s">
        <v>41111</v>
      </c>
      <c r="R1501" s="1" t="s">
        <v>41112</v>
      </c>
      <c r="S1501" s="1" t="s">
        <v>41113</v>
      </c>
      <c r="T1501" s="1" t="s">
        <v>41114</v>
      </c>
      <c r="U1501" s="1" t="s">
        <v>41115</v>
      </c>
      <c r="V1501" s="1" t="s">
        <v>41116</v>
      </c>
      <c r="W1501" s="1" t="s">
        <v>41117</v>
      </c>
      <c r="X1501" s="1" t="s">
        <v>41118</v>
      </c>
      <c r="Y1501" s="1" t="s">
        <v>41119</v>
      </c>
      <c r="Z1501" s="1" t="s">
        <v>41120</v>
      </c>
      <c r="AA1501" s="1" t="s">
        <v>41121</v>
      </c>
      <c r="AB1501" s="1" t="s">
        <v>41122</v>
      </c>
      <c r="AC1501" s="1" t="s">
        <v>41123</v>
      </c>
      <c r="AD1501" s="1" t="s">
        <v>41124</v>
      </c>
      <c r="AE1501" s="1" t="s">
        <v>41125</v>
      </c>
      <c r="AF1501" s="1" t="s">
        <v>41126</v>
      </c>
      <c r="AG1501" s="1" t="s">
        <v>41127</v>
      </c>
      <c r="AH1501" s="1" t="s">
        <v>121213</v>
      </c>
      <c r="AI1501" s="1" t="s">
        <v>41129</v>
      </c>
      <c r="AJ1501" s="1" t="s">
        <v>41130</v>
      </c>
      <c r="AK1501" s="1" t="s">
        <v>41131</v>
      </c>
      <c r="AL1501" s="1" t="s">
        <v>41132</v>
      </c>
      <c r="AM1501" s="1" t="s">
        <v>41133</v>
      </c>
      <c r="AN1501" s="1" t="s">
        <v>41134</v>
      </c>
      <c r="AO1501" s="1" t="s">
        <v>41135</v>
      </c>
      <c r="AP1501" s="1" t="s">
        <v>41136</v>
      </c>
      <c r="AQ1501" s="1" t="s">
        <v>121214</v>
      </c>
      <c r="AR1501" s="1" t="s">
        <v>121215</v>
      </c>
      <c r="AS1501" s="1" t="s">
        <v>41139</v>
      </c>
      <c r="AT1501" s="1" t="s">
        <v>41140</v>
      </c>
      <c r="AU1501" s="1" t="s">
        <v>41141</v>
      </c>
      <c r="AV1501" s="1" t="s">
        <v>41142</v>
      </c>
      <c r="AW1501" s="1" t="s">
        <v>121216</v>
      </c>
      <c r="AX1501" s="1" t="s">
        <v>121217</v>
      </c>
      <c r="AY1501" s="1" t="s">
        <v>41145</v>
      </c>
      <c r="AZ1501" s="1" t="s">
        <v>41146</v>
      </c>
      <c r="BA1501" s="1" t="s">
        <v>41147</v>
      </c>
      <c r="BB1501" s="1" t="s">
        <v>41148</v>
      </c>
      <c r="BC1501" s="1" t="s">
        <v>121218</v>
      </c>
      <c r="BD1501" s="1" t="s">
        <v>41150</v>
      </c>
      <c r="BE1501" s="1" t="s">
        <v>41151</v>
      </c>
      <c r="BF1501" s="1" t="s">
        <v>41152</v>
      </c>
      <c r="BG1501" s="1" t="s">
        <v>41153</v>
      </c>
      <c r="BH1501" s="1" t="s">
        <v>121219</v>
      </c>
      <c r="BI1501" s="1" t="s">
        <v>41155</v>
      </c>
      <c r="BJ1501" s="1" t="s">
        <v>121220</v>
      </c>
      <c r="BK1501" s="1" t="s">
        <v>41157</v>
      </c>
      <c r="BL1501" s="1" t="s">
        <v>41158</v>
      </c>
      <c r="BM1501" s="1" t="s">
        <v>121221</v>
      </c>
      <c r="BN1501" s="1" t="s">
        <v>41160</v>
      </c>
      <c r="BO1501" s="1" t="s">
        <v>41161</v>
      </c>
      <c r="BP1501" s="1" t="s">
        <v>41162</v>
      </c>
      <c r="BQ1501" s="1" t="s">
        <v>121222</v>
      </c>
      <c r="BR1501" s="1" t="s">
        <v>41164</v>
      </c>
      <c r="BS1501" s="1" t="s">
        <v>41165</v>
      </c>
      <c r="BT1501" s="1" t="s">
        <v>41166</v>
      </c>
      <c r="BU1501" s="1" t="s">
        <v>41167</v>
      </c>
      <c r="BV1501" s="1" t="s">
        <v>41168</v>
      </c>
      <c r="BW1501" s="1" t="s">
        <v>41169</v>
      </c>
      <c r="BX1501" s="1" t="s">
        <v>121223</v>
      </c>
      <c r="BY1501" s="1" t="s">
        <v>41171</v>
      </c>
      <c r="BZ1501" s="1" t="s">
        <v>41172</v>
      </c>
      <c r="CA1501" s="1" t="s">
        <v>121224</v>
      </c>
      <c r="CB1501" s="1" t="s">
        <v>41174</v>
      </c>
      <c r="CC1501" s="1" t="s">
        <v>121225</v>
      </c>
      <c r="CD1501" s="1" t="s">
        <v>41176</v>
      </c>
      <c r="CE1501" s="1" t="s">
        <v>121226</v>
      </c>
      <c r="CF1501" s="1" t="s">
        <v>41178</v>
      </c>
      <c r="CG1501" s="1" t="s">
        <v>121227</v>
      </c>
      <c r="CH1501" s="1" t="s">
        <v>41180</v>
      </c>
      <c r="CI1501" s="1" t="s">
        <v>41181</v>
      </c>
      <c r="CJ1501" s="1" t="s">
        <v>41182</v>
      </c>
      <c r="CK1501" s="1" t="s">
        <v>41183</v>
      </c>
      <c r="CL1501" s="1" t="s">
        <v>41184</v>
      </c>
      <c r="CM1501" s="1" t="s">
        <v>41185</v>
      </c>
      <c r="CN1501" s="1" t="s">
        <v>41186</v>
      </c>
      <c r="CO1501" s="1" t="s">
        <v>41187</v>
      </c>
      <c r="CP1501" s="1" t="s">
        <v>41188</v>
      </c>
      <c r="CQ1501" s="1" t="s">
        <v>41189</v>
      </c>
      <c r="CR1501" s="1" t="s">
        <v>121228</v>
      </c>
      <c r="CS1501" s="1" t="s">
        <v>41191</v>
      </c>
      <c r="CT1501" s="1" t="s">
        <v>121229</v>
      </c>
      <c r="CU1501" s="1" t="s">
        <v>41193</v>
      </c>
      <c r="CV1501" s="1" t="s">
        <v>41194</v>
      </c>
      <c r="CW1501" s="1" t="s">
        <v>41195</v>
      </c>
      <c r="CX1501" s="1" t="s">
        <v>121230</v>
      </c>
    </row>
    <row r="1502" spans="1:102" x14ac:dyDescent="0.35">
      <c r="A1502" s="1" t="s">
        <v>121231</v>
      </c>
      <c r="B1502" s="1" t="s">
        <v>879</v>
      </c>
      <c r="C1502" s="1" t="s">
        <v>121232</v>
      </c>
      <c r="D1502" s="1" t="s">
        <v>121233</v>
      </c>
      <c r="E1502" s="1" t="s">
        <v>121234</v>
      </c>
      <c r="F1502" s="1" t="s">
        <v>121235</v>
      </c>
      <c r="G1502" s="1" t="s">
        <v>121236</v>
      </c>
      <c r="H1502" s="1" t="s">
        <v>121237</v>
      </c>
      <c r="I1502" s="1" t="s">
        <v>121238</v>
      </c>
      <c r="J1502" s="1" t="s">
        <v>121239</v>
      </c>
      <c r="K1502" s="1" t="s">
        <v>121240</v>
      </c>
      <c r="L1502" s="1" t="s">
        <v>121241</v>
      </c>
      <c r="M1502" s="1" t="s">
        <v>121242</v>
      </c>
      <c r="N1502" s="1" t="s">
        <v>121243</v>
      </c>
      <c r="O1502" s="1" t="s">
        <v>121244</v>
      </c>
      <c r="P1502" s="1" t="s">
        <v>121245</v>
      </c>
      <c r="Q1502" s="1" t="s">
        <v>121246</v>
      </c>
      <c r="R1502" s="1" t="s">
        <v>121247</v>
      </c>
      <c r="S1502" s="1" t="s">
        <v>121248</v>
      </c>
      <c r="T1502" s="1" t="s">
        <v>121249</v>
      </c>
      <c r="U1502" s="1" t="s">
        <v>121250</v>
      </c>
      <c r="V1502" s="1" t="s">
        <v>121251</v>
      </c>
      <c r="W1502" s="1" t="s">
        <v>121252</v>
      </c>
      <c r="X1502" s="1" t="s">
        <v>121253</v>
      </c>
      <c r="Y1502" s="1" t="s">
        <v>121254</v>
      </c>
      <c r="Z1502" s="1" t="s">
        <v>121255</v>
      </c>
      <c r="AA1502" s="1" t="s">
        <v>121256</v>
      </c>
      <c r="AB1502" s="1" t="s">
        <v>121257</v>
      </c>
      <c r="AC1502" s="1" t="s">
        <v>121258</v>
      </c>
      <c r="AD1502" s="1" t="s">
        <v>121259</v>
      </c>
      <c r="AE1502" s="1" t="s">
        <v>121260</v>
      </c>
      <c r="AF1502" s="1" t="s">
        <v>121261</v>
      </c>
      <c r="AG1502" s="1" t="s">
        <v>121262</v>
      </c>
      <c r="AH1502" s="1" t="s">
        <v>121263</v>
      </c>
      <c r="AI1502" s="1" t="s">
        <v>121264</v>
      </c>
      <c r="AJ1502" s="1" t="s">
        <v>121265</v>
      </c>
      <c r="AK1502" s="1" t="s">
        <v>121266</v>
      </c>
      <c r="AL1502" s="1" t="s">
        <v>121267</v>
      </c>
      <c r="AM1502" s="1" t="s">
        <v>121268</v>
      </c>
      <c r="AN1502" s="1" t="s">
        <v>121269</v>
      </c>
      <c r="AO1502" s="1" t="s">
        <v>121270</v>
      </c>
      <c r="AP1502" s="1" t="s">
        <v>121271</v>
      </c>
      <c r="AQ1502" s="1" t="s">
        <v>121272</v>
      </c>
      <c r="AR1502" s="1" t="s">
        <v>121273</v>
      </c>
      <c r="AS1502" s="1" t="s">
        <v>121274</v>
      </c>
      <c r="AT1502" s="1" t="s">
        <v>121275</v>
      </c>
      <c r="AU1502" s="1" t="s">
        <v>121276</v>
      </c>
      <c r="AV1502" s="1" t="s">
        <v>121277</v>
      </c>
      <c r="AW1502" s="1" t="s">
        <v>121278</v>
      </c>
      <c r="AX1502" s="1" t="s">
        <v>121279</v>
      </c>
      <c r="AY1502" s="1" t="s">
        <v>121280</v>
      </c>
      <c r="AZ1502" s="1" t="s">
        <v>121281</v>
      </c>
      <c r="BA1502" s="1" t="s">
        <v>121282</v>
      </c>
      <c r="BB1502" s="1" t="s">
        <v>121283</v>
      </c>
      <c r="BC1502" s="1" t="s">
        <v>121284</v>
      </c>
      <c r="BD1502" s="1" t="s">
        <v>121285</v>
      </c>
      <c r="BE1502" s="1" t="s">
        <v>121286</v>
      </c>
      <c r="BF1502" s="1" t="s">
        <v>121287</v>
      </c>
      <c r="BG1502" s="1" t="s">
        <v>121288</v>
      </c>
      <c r="BH1502" s="1" t="s">
        <v>121289</v>
      </c>
      <c r="BI1502" s="1" t="s">
        <v>121290</v>
      </c>
      <c r="BJ1502" s="1" t="s">
        <v>121291</v>
      </c>
      <c r="BK1502" s="1" t="s">
        <v>121292</v>
      </c>
      <c r="BL1502" s="1" t="s">
        <v>121293</v>
      </c>
      <c r="BM1502" s="1" t="s">
        <v>121294</v>
      </c>
      <c r="BN1502" s="1" t="s">
        <v>121295</v>
      </c>
      <c r="BO1502" s="1" t="s">
        <v>121296</v>
      </c>
      <c r="BP1502" s="1" t="s">
        <v>121297</v>
      </c>
      <c r="BQ1502" s="1" t="s">
        <v>121298</v>
      </c>
      <c r="BR1502" s="1" t="s">
        <v>121299</v>
      </c>
      <c r="BS1502" s="1" t="s">
        <v>121300</v>
      </c>
      <c r="BT1502" s="1" t="s">
        <v>121301</v>
      </c>
      <c r="BU1502" s="1" t="s">
        <v>121302</v>
      </c>
      <c r="BV1502" s="1" t="s">
        <v>121303</v>
      </c>
      <c r="BW1502" s="1" t="s">
        <v>121304</v>
      </c>
      <c r="BX1502" s="1" t="s">
        <v>121305</v>
      </c>
      <c r="BY1502" s="1" t="s">
        <v>121306</v>
      </c>
      <c r="BZ1502" s="1" t="s">
        <v>121307</v>
      </c>
      <c r="CA1502" s="1" t="s">
        <v>121308</v>
      </c>
      <c r="CB1502" s="1" t="s">
        <v>121309</v>
      </c>
      <c r="CC1502" s="1" t="s">
        <v>121310</v>
      </c>
      <c r="CD1502" s="1" t="s">
        <v>121311</v>
      </c>
      <c r="CE1502" s="1" t="s">
        <v>121312</v>
      </c>
      <c r="CF1502" s="1" t="s">
        <v>121313</v>
      </c>
      <c r="CG1502" s="1" t="s">
        <v>121314</v>
      </c>
      <c r="CH1502" s="1" t="s">
        <v>121315</v>
      </c>
      <c r="CI1502" s="1" t="s">
        <v>121316</v>
      </c>
      <c r="CJ1502" s="1" t="s">
        <v>121317</v>
      </c>
      <c r="CK1502" s="1" t="s">
        <v>121318</v>
      </c>
      <c r="CL1502" s="1" t="s">
        <v>121319</v>
      </c>
      <c r="CM1502" s="1" t="s">
        <v>121320</v>
      </c>
      <c r="CN1502" s="1" t="s">
        <v>121321</v>
      </c>
      <c r="CO1502" s="1" t="s">
        <v>121322</v>
      </c>
      <c r="CP1502" s="1" t="s">
        <v>121323</v>
      </c>
      <c r="CQ1502" s="1" t="s">
        <v>121324</v>
      </c>
      <c r="CR1502" s="1" t="s">
        <v>121325</v>
      </c>
      <c r="CS1502" s="1" t="s">
        <v>121326</v>
      </c>
      <c r="CT1502" s="1" t="s">
        <v>121327</v>
      </c>
      <c r="CU1502" s="1" t="s">
        <v>121328</v>
      </c>
      <c r="CV1502" s="1" t="s">
        <v>121329</v>
      </c>
      <c r="CW1502" s="1" t="s">
        <v>121330</v>
      </c>
      <c r="CX1502" s="1" t="s">
        <v>121331</v>
      </c>
    </row>
    <row r="1503" spans="1:102" x14ac:dyDescent="0.35">
      <c r="A1503" s="1" t="s">
        <v>121332</v>
      </c>
      <c r="B1503" s="1" t="s">
        <v>880</v>
      </c>
      <c r="C1503" s="1" t="s">
        <v>75061</v>
      </c>
      <c r="D1503" s="1" t="s">
        <v>121333</v>
      </c>
      <c r="E1503" s="1" t="s">
        <v>121334</v>
      </c>
      <c r="F1503" s="1" t="s">
        <v>75064</v>
      </c>
      <c r="G1503" s="1" t="s">
        <v>103207</v>
      </c>
      <c r="H1503" s="1" t="s">
        <v>75066</v>
      </c>
      <c r="I1503" s="1" t="s">
        <v>75067</v>
      </c>
      <c r="J1503" s="1" t="s">
        <v>75068</v>
      </c>
      <c r="K1503" s="1" t="s">
        <v>103208</v>
      </c>
      <c r="L1503" s="1" t="s">
        <v>75070</v>
      </c>
      <c r="M1503" s="1" t="s">
        <v>121335</v>
      </c>
      <c r="N1503" s="1" t="s">
        <v>75072</v>
      </c>
      <c r="O1503" s="1" t="s">
        <v>75073</v>
      </c>
      <c r="P1503" s="1" t="s">
        <v>75074</v>
      </c>
      <c r="Q1503" s="1" t="s">
        <v>121336</v>
      </c>
      <c r="R1503" s="1" t="s">
        <v>75076</v>
      </c>
      <c r="S1503" s="1" t="s">
        <v>75077</v>
      </c>
      <c r="T1503" s="1" t="s">
        <v>75078</v>
      </c>
      <c r="U1503" s="1" t="s">
        <v>75079</v>
      </c>
      <c r="V1503" s="1" t="s">
        <v>75080</v>
      </c>
      <c r="W1503" s="1" t="s">
        <v>75081</v>
      </c>
      <c r="X1503" s="1" t="s">
        <v>75082</v>
      </c>
      <c r="Y1503" s="1" t="s">
        <v>103211</v>
      </c>
      <c r="Z1503" s="1" t="s">
        <v>103212</v>
      </c>
      <c r="AA1503" s="1" t="s">
        <v>75085</v>
      </c>
      <c r="AB1503" s="1" t="s">
        <v>103213</v>
      </c>
      <c r="AC1503" s="1" t="s">
        <v>75087</v>
      </c>
      <c r="AD1503" s="1" t="s">
        <v>75088</v>
      </c>
      <c r="AE1503" s="1" t="s">
        <v>75089</v>
      </c>
      <c r="AF1503" s="1" t="s">
        <v>75090</v>
      </c>
      <c r="AG1503" s="1" t="s">
        <v>75091</v>
      </c>
      <c r="AH1503" s="1" t="s">
        <v>75092</v>
      </c>
      <c r="AI1503" s="1" t="s">
        <v>121337</v>
      </c>
      <c r="AJ1503" s="1" t="s">
        <v>75094</v>
      </c>
      <c r="AK1503" s="1" t="s">
        <v>75095</v>
      </c>
      <c r="AL1503" s="1" t="s">
        <v>75096</v>
      </c>
      <c r="AM1503" s="1" t="s">
        <v>75097</v>
      </c>
      <c r="AN1503" s="1" t="s">
        <v>75098</v>
      </c>
      <c r="AO1503" s="1" t="s">
        <v>75099</v>
      </c>
      <c r="AP1503" s="1" t="s">
        <v>75100</v>
      </c>
      <c r="AQ1503" s="1" t="s">
        <v>121338</v>
      </c>
      <c r="AR1503" s="1" t="s">
        <v>121339</v>
      </c>
      <c r="AS1503" s="1" t="s">
        <v>75103</v>
      </c>
      <c r="AT1503" s="1" t="s">
        <v>75104</v>
      </c>
      <c r="AU1503" s="1" t="s">
        <v>103217</v>
      </c>
      <c r="AV1503" s="1" t="s">
        <v>75106</v>
      </c>
      <c r="AW1503" s="1" t="s">
        <v>121340</v>
      </c>
      <c r="AX1503" s="1" t="s">
        <v>103219</v>
      </c>
      <c r="AY1503" s="1" t="s">
        <v>121341</v>
      </c>
      <c r="AZ1503" s="1" t="s">
        <v>75110</v>
      </c>
      <c r="BA1503" s="1" t="s">
        <v>75111</v>
      </c>
      <c r="BB1503" s="1" t="s">
        <v>103221</v>
      </c>
      <c r="BC1503" s="1" t="s">
        <v>121342</v>
      </c>
      <c r="BD1503" s="1" t="s">
        <v>121343</v>
      </c>
      <c r="BE1503" s="1" t="s">
        <v>75115</v>
      </c>
      <c r="BF1503" s="1" t="s">
        <v>75116</v>
      </c>
      <c r="BG1503" s="1" t="s">
        <v>121344</v>
      </c>
      <c r="BH1503" s="1" t="s">
        <v>103223</v>
      </c>
      <c r="BI1503" s="1" t="s">
        <v>75119</v>
      </c>
      <c r="BJ1503" s="1" t="s">
        <v>75120</v>
      </c>
      <c r="BK1503" s="1" t="s">
        <v>75121</v>
      </c>
      <c r="BL1503" s="1" t="s">
        <v>75122</v>
      </c>
      <c r="BM1503" s="1" t="s">
        <v>103225</v>
      </c>
      <c r="BN1503" s="1" t="s">
        <v>75124</v>
      </c>
      <c r="BO1503" s="1" t="s">
        <v>75125</v>
      </c>
      <c r="BP1503" s="1" t="s">
        <v>75126</v>
      </c>
      <c r="BQ1503" s="1" t="s">
        <v>121345</v>
      </c>
      <c r="BR1503" s="1" t="s">
        <v>121346</v>
      </c>
      <c r="BS1503" s="1" t="s">
        <v>75129</v>
      </c>
      <c r="BT1503" s="1" t="s">
        <v>75130</v>
      </c>
      <c r="BU1503" s="1" t="s">
        <v>75131</v>
      </c>
      <c r="BV1503" s="1" t="s">
        <v>75132</v>
      </c>
      <c r="BW1503" s="1" t="s">
        <v>75133</v>
      </c>
      <c r="BX1503" s="1" t="s">
        <v>121347</v>
      </c>
      <c r="BY1503" s="1" t="s">
        <v>75135</v>
      </c>
      <c r="BZ1503" s="1" t="s">
        <v>75136</v>
      </c>
      <c r="CA1503" s="1" t="s">
        <v>75137</v>
      </c>
      <c r="CB1503" s="1" t="s">
        <v>75138</v>
      </c>
      <c r="CC1503" s="1" t="s">
        <v>75139</v>
      </c>
      <c r="CD1503" s="1" t="s">
        <v>75140</v>
      </c>
      <c r="CE1503" s="1" t="s">
        <v>121348</v>
      </c>
      <c r="CF1503" s="1" t="s">
        <v>75142</v>
      </c>
      <c r="CG1503" s="1" t="s">
        <v>121349</v>
      </c>
      <c r="CH1503" s="1" t="s">
        <v>75144</v>
      </c>
      <c r="CI1503" s="1" t="s">
        <v>121350</v>
      </c>
      <c r="CJ1503" s="1" t="s">
        <v>75146</v>
      </c>
      <c r="CK1503" s="1" t="s">
        <v>75147</v>
      </c>
      <c r="CL1503" s="1" t="s">
        <v>75148</v>
      </c>
      <c r="CM1503" s="1" t="s">
        <v>75149</v>
      </c>
      <c r="CN1503" s="1" t="s">
        <v>121351</v>
      </c>
      <c r="CO1503" s="1" t="s">
        <v>75151</v>
      </c>
      <c r="CP1503" s="1" t="s">
        <v>75152</v>
      </c>
      <c r="CQ1503" s="1" t="s">
        <v>75153</v>
      </c>
      <c r="CR1503" s="1" t="s">
        <v>121352</v>
      </c>
      <c r="CS1503" s="1" t="s">
        <v>75155</v>
      </c>
      <c r="CT1503" s="1" t="s">
        <v>121353</v>
      </c>
      <c r="CU1503" s="1" t="s">
        <v>75157</v>
      </c>
      <c r="CV1503" s="1" t="s">
        <v>75158</v>
      </c>
      <c r="CW1503" s="1" t="s">
        <v>75159</v>
      </c>
      <c r="CX1503" s="1" t="s">
        <v>75160</v>
      </c>
    </row>
    <row r="1504" spans="1:102" x14ac:dyDescent="0.35">
      <c r="A1504" s="1" t="s">
        <v>121354</v>
      </c>
      <c r="B1504" s="1" t="s">
        <v>881</v>
      </c>
      <c r="C1504" s="1" t="s">
        <v>121355</v>
      </c>
      <c r="D1504" s="1" t="s">
        <v>121356</v>
      </c>
      <c r="E1504" s="1" t="s">
        <v>121357</v>
      </c>
      <c r="F1504" s="1" t="s">
        <v>121358</v>
      </c>
      <c r="G1504" s="1" t="s">
        <v>121359</v>
      </c>
      <c r="H1504" s="1" t="s">
        <v>121360</v>
      </c>
      <c r="I1504" s="1" t="s">
        <v>121361</v>
      </c>
      <c r="J1504" s="1" t="s">
        <v>121362</v>
      </c>
      <c r="K1504" s="1" t="s">
        <v>121363</v>
      </c>
      <c r="L1504" s="1" t="s">
        <v>121364</v>
      </c>
      <c r="M1504" s="1" t="s">
        <v>121365</v>
      </c>
      <c r="N1504" s="1" t="s">
        <v>121366</v>
      </c>
      <c r="O1504" s="1" t="s">
        <v>121367</v>
      </c>
      <c r="P1504" s="1" t="s">
        <v>121368</v>
      </c>
      <c r="Q1504" s="1" t="s">
        <v>121369</v>
      </c>
      <c r="R1504" s="1" t="s">
        <v>121370</v>
      </c>
      <c r="S1504" s="1" t="s">
        <v>121371</v>
      </c>
      <c r="T1504" s="1" t="s">
        <v>121372</v>
      </c>
      <c r="U1504" s="1" t="s">
        <v>121373</v>
      </c>
      <c r="V1504" s="1" t="s">
        <v>121374</v>
      </c>
      <c r="W1504" s="1" t="s">
        <v>121375</v>
      </c>
      <c r="X1504" s="1" t="s">
        <v>121376</v>
      </c>
      <c r="Y1504" s="1" t="s">
        <v>121377</v>
      </c>
      <c r="Z1504" s="1" t="s">
        <v>121378</v>
      </c>
      <c r="AA1504" s="1" t="s">
        <v>121379</v>
      </c>
      <c r="AB1504" s="1" t="s">
        <v>121380</v>
      </c>
      <c r="AC1504" s="1" t="s">
        <v>121381</v>
      </c>
      <c r="AD1504" s="1" t="s">
        <v>121382</v>
      </c>
      <c r="AE1504" s="1" t="s">
        <v>121383</v>
      </c>
      <c r="AF1504" s="1" t="s">
        <v>121384</v>
      </c>
      <c r="AG1504" s="1" t="s">
        <v>121385</v>
      </c>
      <c r="AH1504" s="1" t="s">
        <v>121386</v>
      </c>
      <c r="AI1504" s="1" t="s">
        <v>121387</v>
      </c>
      <c r="AJ1504" s="1" t="s">
        <v>121388</v>
      </c>
      <c r="AK1504" s="1" t="s">
        <v>121389</v>
      </c>
      <c r="AL1504" s="1" t="s">
        <v>121390</v>
      </c>
      <c r="AM1504" s="1" t="s">
        <v>121391</v>
      </c>
      <c r="AN1504" s="1" t="s">
        <v>121392</v>
      </c>
      <c r="AO1504" s="1" t="s">
        <v>121393</v>
      </c>
      <c r="AP1504" s="1" t="s">
        <v>121394</v>
      </c>
      <c r="AQ1504" s="1" t="s">
        <v>121395</v>
      </c>
      <c r="AR1504" s="1" t="s">
        <v>121396</v>
      </c>
      <c r="AS1504" s="1" t="s">
        <v>121397</v>
      </c>
      <c r="AT1504" s="1" t="s">
        <v>121398</v>
      </c>
      <c r="AU1504" s="1" t="s">
        <v>121399</v>
      </c>
      <c r="AV1504" s="1" t="s">
        <v>121400</v>
      </c>
      <c r="AW1504" s="1" t="s">
        <v>121401</v>
      </c>
      <c r="AX1504" s="1" t="s">
        <v>121402</v>
      </c>
      <c r="AY1504" s="1" t="s">
        <v>121403</v>
      </c>
      <c r="AZ1504" s="1" t="s">
        <v>121404</v>
      </c>
      <c r="BA1504" s="1" t="s">
        <v>121405</v>
      </c>
      <c r="BB1504" s="1" t="s">
        <v>121406</v>
      </c>
      <c r="BC1504" s="1" t="s">
        <v>121407</v>
      </c>
      <c r="BD1504" s="1" t="s">
        <v>121408</v>
      </c>
      <c r="BE1504" s="1" t="s">
        <v>121409</v>
      </c>
      <c r="BF1504" s="1" t="s">
        <v>121410</v>
      </c>
      <c r="BG1504" s="1" t="s">
        <v>121411</v>
      </c>
      <c r="BH1504" s="1" t="s">
        <v>121412</v>
      </c>
      <c r="BI1504" s="1" t="s">
        <v>121413</v>
      </c>
      <c r="BJ1504" s="1" t="s">
        <v>121414</v>
      </c>
      <c r="BK1504" s="1" t="s">
        <v>121415</v>
      </c>
      <c r="BL1504" s="1" t="s">
        <v>121416</v>
      </c>
      <c r="BM1504" s="1" t="s">
        <v>121417</v>
      </c>
      <c r="BN1504" s="1" t="s">
        <v>121418</v>
      </c>
      <c r="BO1504" s="1" t="s">
        <v>121419</v>
      </c>
      <c r="BP1504" s="1" t="s">
        <v>121420</v>
      </c>
      <c r="BQ1504" s="1" t="s">
        <v>121421</v>
      </c>
      <c r="BR1504" s="1" t="s">
        <v>121422</v>
      </c>
      <c r="BS1504" s="1" t="s">
        <v>121423</v>
      </c>
      <c r="BT1504" s="1" t="s">
        <v>121424</v>
      </c>
      <c r="BU1504" s="1" t="s">
        <v>121425</v>
      </c>
      <c r="BV1504" s="1" t="s">
        <v>121426</v>
      </c>
      <c r="BW1504" s="1" t="s">
        <v>121427</v>
      </c>
      <c r="BX1504" s="1" t="s">
        <v>121428</v>
      </c>
      <c r="BY1504" s="1" t="s">
        <v>121429</v>
      </c>
      <c r="BZ1504" s="1" t="s">
        <v>121430</v>
      </c>
      <c r="CA1504" s="1" t="s">
        <v>121431</v>
      </c>
      <c r="CB1504" s="1" t="s">
        <v>121432</v>
      </c>
      <c r="CC1504" s="1" t="s">
        <v>121433</v>
      </c>
      <c r="CD1504" s="1" t="s">
        <v>121434</v>
      </c>
      <c r="CE1504" s="1" t="s">
        <v>121435</v>
      </c>
      <c r="CF1504" s="1" t="s">
        <v>121436</v>
      </c>
      <c r="CG1504" s="1" t="s">
        <v>121437</v>
      </c>
      <c r="CH1504" s="1" t="s">
        <v>121438</v>
      </c>
      <c r="CI1504" s="1" t="s">
        <v>121439</v>
      </c>
      <c r="CJ1504" s="1" t="s">
        <v>121440</v>
      </c>
      <c r="CK1504" s="1" t="s">
        <v>121441</v>
      </c>
      <c r="CL1504" s="1" t="s">
        <v>121442</v>
      </c>
      <c r="CM1504" s="1" t="s">
        <v>121443</v>
      </c>
      <c r="CN1504" s="1" t="s">
        <v>121444</v>
      </c>
      <c r="CO1504" s="1" t="s">
        <v>121445</v>
      </c>
      <c r="CP1504" s="1" t="s">
        <v>121446</v>
      </c>
      <c r="CQ1504" s="1" t="s">
        <v>121447</v>
      </c>
      <c r="CR1504" s="1" t="s">
        <v>121448</v>
      </c>
      <c r="CS1504" s="1" t="s">
        <v>121449</v>
      </c>
      <c r="CT1504" s="1" t="s">
        <v>121450</v>
      </c>
      <c r="CU1504" s="1" t="s">
        <v>121451</v>
      </c>
      <c r="CV1504" s="1" t="s">
        <v>121452</v>
      </c>
      <c r="CW1504" s="1" t="s">
        <v>121453</v>
      </c>
      <c r="CX1504" s="1" t="s">
        <v>121454</v>
      </c>
    </row>
    <row r="1505" spans="1:102" x14ac:dyDescent="0.35">
      <c r="A1505" s="1" t="s">
        <v>121455</v>
      </c>
      <c r="B1505" s="1" t="s">
        <v>882</v>
      </c>
      <c r="C1505" s="1" t="s">
        <v>103058</v>
      </c>
      <c r="D1505" s="1" t="s">
        <v>121456</v>
      </c>
      <c r="E1505" s="1" t="s">
        <v>121457</v>
      </c>
      <c r="F1505" s="1" t="s">
        <v>103061</v>
      </c>
      <c r="G1505" s="1" t="s">
        <v>121458</v>
      </c>
      <c r="H1505" s="1" t="s">
        <v>103063</v>
      </c>
      <c r="I1505" s="1" t="s">
        <v>103064</v>
      </c>
      <c r="J1505" s="1" t="s">
        <v>103065</v>
      </c>
      <c r="K1505" s="1" t="s">
        <v>103066</v>
      </c>
      <c r="L1505" s="1" t="s">
        <v>103067</v>
      </c>
      <c r="M1505" s="1" t="s">
        <v>103068</v>
      </c>
      <c r="N1505" s="1" t="s">
        <v>103069</v>
      </c>
      <c r="O1505" s="1" t="s">
        <v>103070</v>
      </c>
      <c r="P1505" s="1" t="s">
        <v>103071</v>
      </c>
      <c r="Q1505" s="1" t="s">
        <v>103072</v>
      </c>
      <c r="R1505" s="1" t="s">
        <v>103073</v>
      </c>
      <c r="S1505" s="1" t="s">
        <v>103074</v>
      </c>
      <c r="T1505" s="1" t="s">
        <v>103075</v>
      </c>
      <c r="U1505" s="1" t="s">
        <v>103076</v>
      </c>
      <c r="V1505" s="1" t="s">
        <v>103077</v>
      </c>
      <c r="W1505" s="1" t="s">
        <v>103078</v>
      </c>
      <c r="X1505" s="1" t="s">
        <v>103079</v>
      </c>
      <c r="Y1505" s="1" t="s">
        <v>103080</v>
      </c>
      <c r="Z1505" s="1" t="s">
        <v>121459</v>
      </c>
      <c r="AA1505" s="1" t="s">
        <v>103082</v>
      </c>
      <c r="AB1505" s="1" t="s">
        <v>121460</v>
      </c>
      <c r="AC1505" s="1" t="s">
        <v>103084</v>
      </c>
      <c r="AD1505" s="1" t="s">
        <v>103085</v>
      </c>
      <c r="AE1505" s="1" t="s">
        <v>121461</v>
      </c>
      <c r="AF1505" s="1" t="s">
        <v>103087</v>
      </c>
      <c r="AG1505" s="1" t="s">
        <v>103088</v>
      </c>
      <c r="AH1505" s="1" t="s">
        <v>121462</v>
      </c>
      <c r="AI1505" s="1" t="s">
        <v>121463</v>
      </c>
      <c r="AJ1505" s="1" t="s">
        <v>103091</v>
      </c>
      <c r="AK1505" s="1" t="s">
        <v>103092</v>
      </c>
      <c r="AL1505" s="1" t="s">
        <v>103093</v>
      </c>
      <c r="AM1505" s="1" t="s">
        <v>103094</v>
      </c>
      <c r="AN1505" s="1" t="s">
        <v>103095</v>
      </c>
      <c r="AO1505" s="1" t="s">
        <v>121464</v>
      </c>
      <c r="AP1505" s="1" t="s">
        <v>103097</v>
      </c>
      <c r="AQ1505" s="1" t="s">
        <v>121465</v>
      </c>
      <c r="AR1505" s="1" t="s">
        <v>121466</v>
      </c>
      <c r="AS1505" s="1" t="s">
        <v>103100</v>
      </c>
      <c r="AT1505" s="1" t="s">
        <v>103101</v>
      </c>
      <c r="AU1505" s="1" t="s">
        <v>121467</v>
      </c>
      <c r="AV1505" s="1" t="s">
        <v>121468</v>
      </c>
      <c r="AW1505" s="1" t="s">
        <v>121469</v>
      </c>
      <c r="AX1505" s="1" t="s">
        <v>121470</v>
      </c>
      <c r="AY1505" s="1" t="s">
        <v>103106</v>
      </c>
      <c r="AZ1505" s="1" t="s">
        <v>103107</v>
      </c>
      <c r="BA1505" s="1" t="s">
        <v>103108</v>
      </c>
      <c r="BB1505" s="1" t="s">
        <v>103109</v>
      </c>
      <c r="BC1505" s="1" t="s">
        <v>121471</v>
      </c>
      <c r="BD1505" s="1" t="s">
        <v>121472</v>
      </c>
      <c r="BE1505" s="1" t="s">
        <v>103112</v>
      </c>
      <c r="BF1505" s="1" t="s">
        <v>103113</v>
      </c>
      <c r="BG1505" s="1" t="s">
        <v>103114</v>
      </c>
      <c r="BH1505" s="1" t="s">
        <v>121473</v>
      </c>
      <c r="BI1505" s="1" t="s">
        <v>103116</v>
      </c>
      <c r="BJ1505" s="1" t="s">
        <v>121474</v>
      </c>
      <c r="BK1505" s="1" t="s">
        <v>103118</v>
      </c>
      <c r="BL1505" s="1" t="s">
        <v>103119</v>
      </c>
      <c r="BM1505" s="1" t="s">
        <v>103120</v>
      </c>
      <c r="BN1505" s="1" t="s">
        <v>121475</v>
      </c>
      <c r="BO1505" s="1" t="s">
        <v>103122</v>
      </c>
      <c r="BP1505" s="1" t="s">
        <v>103123</v>
      </c>
      <c r="BQ1505" s="1" t="s">
        <v>121476</v>
      </c>
      <c r="BR1505" s="1" t="s">
        <v>121477</v>
      </c>
      <c r="BS1505" s="1" t="s">
        <v>103126</v>
      </c>
      <c r="BT1505" s="1" t="s">
        <v>103127</v>
      </c>
      <c r="BU1505" s="1" t="s">
        <v>103128</v>
      </c>
      <c r="BV1505" s="1" t="s">
        <v>103129</v>
      </c>
      <c r="BW1505" s="1" t="s">
        <v>103130</v>
      </c>
      <c r="BX1505" s="1" t="s">
        <v>121478</v>
      </c>
      <c r="BY1505" s="1" t="s">
        <v>103132</v>
      </c>
      <c r="BZ1505" s="1" t="s">
        <v>103133</v>
      </c>
      <c r="CA1505" s="1" t="s">
        <v>103134</v>
      </c>
      <c r="CB1505" s="1" t="s">
        <v>103135</v>
      </c>
      <c r="CC1505" s="1" t="s">
        <v>103136</v>
      </c>
      <c r="CD1505" s="1" t="s">
        <v>103137</v>
      </c>
      <c r="CE1505" s="1" t="s">
        <v>121479</v>
      </c>
      <c r="CF1505" s="1" t="s">
        <v>103139</v>
      </c>
      <c r="CG1505" s="1" t="s">
        <v>121480</v>
      </c>
      <c r="CH1505" s="1" t="s">
        <v>121481</v>
      </c>
      <c r="CI1505" s="1" t="s">
        <v>121482</v>
      </c>
      <c r="CJ1505" s="1" t="s">
        <v>103143</v>
      </c>
      <c r="CK1505" s="1" t="s">
        <v>103144</v>
      </c>
      <c r="CL1505" s="1" t="s">
        <v>103145</v>
      </c>
      <c r="CM1505" s="1" t="s">
        <v>103146</v>
      </c>
      <c r="CN1505" s="1" t="s">
        <v>103147</v>
      </c>
      <c r="CO1505" s="1" t="s">
        <v>103148</v>
      </c>
      <c r="CP1505" s="1" t="s">
        <v>103149</v>
      </c>
      <c r="CQ1505" s="1" t="s">
        <v>103150</v>
      </c>
      <c r="CR1505" s="1" t="s">
        <v>121483</v>
      </c>
      <c r="CS1505" s="1" t="s">
        <v>103152</v>
      </c>
      <c r="CT1505" s="1" t="s">
        <v>121484</v>
      </c>
      <c r="CU1505" s="1" t="s">
        <v>103154</v>
      </c>
      <c r="CV1505" s="1" t="s">
        <v>121485</v>
      </c>
      <c r="CW1505" s="1" t="s">
        <v>121486</v>
      </c>
      <c r="CX1505" s="1" t="s">
        <v>121487</v>
      </c>
    </row>
    <row r="1506" spans="1:102" x14ac:dyDescent="0.35">
      <c r="A1506" s="1" t="s">
        <v>121488</v>
      </c>
      <c r="B1506" s="1" t="s">
        <v>883</v>
      </c>
      <c r="C1506" s="1" t="s">
        <v>23280</v>
      </c>
      <c r="D1506" s="1" t="s">
        <v>121489</v>
      </c>
      <c r="E1506" s="1" t="s">
        <v>121490</v>
      </c>
      <c r="F1506" s="1" t="s">
        <v>23283</v>
      </c>
      <c r="G1506" s="1" t="s">
        <v>36432</v>
      </c>
      <c r="H1506" s="1" t="s">
        <v>23285</v>
      </c>
      <c r="I1506" s="1" t="s">
        <v>23286</v>
      </c>
      <c r="J1506" s="1" t="s">
        <v>23287</v>
      </c>
      <c r="K1506" s="1" t="s">
        <v>23288</v>
      </c>
      <c r="L1506" s="1" t="s">
        <v>23289</v>
      </c>
      <c r="M1506" s="1" t="s">
        <v>36433</v>
      </c>
      <c r="N1506" s="1" t="s">
        <v>23291</v>
      </c>
      <c r="O1506" s="1" t="s">
        <v>23292</v>
      </c>
      <c r="P1506" s="1" t="s">
        <v>23293</v>
      </c>
      <c r="Q1506" s="1" t="s">
        <v>23294</v>
      </c>
      <c r="R1506" s="1" t="s">
        <v>23295</v>
      </c>
      <c r="S1506" s="1" t="s">
        <v>23296</v>
      </c>
      <c r="T1506" s="1" t="s">
        <v>80038</v>
      </c>
      <c r="U1506" s="1" t="s">
        <v>23298</v>
      </c>
      <c r="V1506" s="1" t="s">
        <v>23299</v>
      </c>
      <c r="W1506" s="1" t="s">
        <v>23300</v>
      </c>
      <c r="X1506" s="1" t="s">
        <v>23301</v>
      </c>
      <c r="Y1506" s="1" t="s">
        <v>23302</v>
      </c>
      <c r="Z1506" s="1" t="s">
        <v>23303</v>
      </c>
      <c r="AA1506" s="1" t="s">
        <v>23304</v>
      </c>
      <c r="AB1506" s="1" t="s">
        <v>23305</v>
      </c>
      <c r="AC1506" s="1" t="s">
        <v>23306</v>
      </c>
      <c r="AD1506" s="1" t="s">
        <v>23307</v>
      </c>
      <c r="AE1506" s="1" t="s">
        <v>23308</v>
      </c>
      <c r="AF1506" s="1" t="s">
        <v>23309</v>
      </c>
      <c r="AG1506" s="1" t="s">
        <v>23310</v>
      </c>
      <c r="AH1506" s="1" t="s">
        <v>23311</v>
      </c>
      <c r="AI1506" s="1" t="s">
        <v>121491</v>
      </c>
      <c r="AJ1506" s="1" t="s">
        <v>23313</v>
      </c>
      <c r="AK1506" s="1" t="s">
        <v>23314</v>
      </c>
      <c r="AL1506" s="1" t="s">
        <v>23315</v>
      </c>
      <c r="AM1506" s="1" t="s">
        <v>23316</v>
      </c>
      <c r="AN1506" s="1" t="s">
        <v>23317</v>
      </c>
      <c r="AO1506" s="1" t="s">
        <v>36436</v>
      </c>
      <c r="AP1506" s="1" t="s">
        <v>23319</v>
      </c>
      <c r="AQ1506" s="1" t="s">
        <v>36437</v>
      </c>
      <c r="AR1506" s="1" t="s">
        <v>121492</v>
      </c>
      <c r="AS1506" s="1" t="s">
        <v>23322</v>
      </c>
      <c r="AT1506" s="1" t="s">
        <v>23323</v>
      </c>
      <c r="AU1506" s="1" t="s">
        <v>36439</v>
      </c>
      <c r="AV1506" s="1" t="s">
        <v>23325</v>
      </c>
      <c r="AW1506" s="1" t="s">
        <v>121493</v>
      </c>
      <c r="AX1506" s="1" t="s">
        <v>23327</v>
      </c>
      <c r="AY1506" s="1" t="s">
        <v>121494</v>
      </c>
      <c r="AZ1506" s="1" t="s">
        <v>23329</v>
      </c>
      <c r="BA1506" s="1" t="s">
        <v>23330</v>
      </c>
      <c r="BB1506" s="1" t="s">
        <v>23331</v>
      </c>
      <c r="BC1506" s="1" t="s">
        <v>121495</v>
      </c>
      <c r="BD1506" s="1" t="s">
        <v>23333</v>
      </c>
      <c r="BE1506" s="1" t="s">
        <v>23334</v>
      </c>
      <c r="BF1506" s="1" t="s">
        <v>23335</v>
      </c>
      <c r="BG1506" s="1" t="s">
        <v>23336</v>
      </c>
      <c r="BH1506" s="1" t="s">
        <v>121496</v>
      </c>
      <c r="BI1506" s="1" t="s">
        <v>23338</v>
      </c>
      <c r="BJ1506" s="1" t="s">
        <v>23339</v>
      </c>
      <c r="BK1506" s="1" t="s">
        <v>23340</v>
      </c>
      <c r="BL1506" s="1" t="s">
        <v>23341</v>
      </c>
      <c r="BM1506" s="1" t="s">
        <v>121497</v>
      </c>
      <c r="BN1506" s="1" t="s">
        <v>80045</v>
      </c>
      <c r="BO1506" s="1" t="s">
        <v>23344</v>
      </c>
      <c r="BP1506" s="1" t="s">
        <v>23345</v>
      </c>
      <c r="BQ1506" s="1" t="s">
        <v>121498</v>
      </c>
      <c r="BR1506" s="1" t="s">
        <v>80049</v>
      </c>
      <c r="BS1506" s="1" t="s">
        <v>23348</v>
      </c>
      <c r="BT1506" s="1" t="s">
        <v>23349</v>
      </c>
      <c r="BU1506" s="1" t="s">
        <v>23350</v>
      </c>
      <c r="BV1506" s="1" t="s">
        <v>36449</v>
      </c>
      <c r="BW1506" s="1" t="s">
        <v>23352</v>
      </c>
      <c r="BX1506" s="1" t="s">
        <v>23353</v>
      </c>
      <c r="BY1506" s="1" t="s">
        <v>23354</v>
      </c>
      <c r="BZ1506" s="1" t="s">
        <v>23355</v>
      </c>
      <c r="CA1506" s="1" t="s">
        <v>23356</v>
      </c>
      <c r="CB1506" s="1" t="s">
        <v>23357</v>
      </c>
      <c r="CC1506" s="1" t="s">
        <v>23358</v>
      </c>
      <c r="CD1506" s="1" t="s">
        <v>23359</v>
      </c>
      <c r="CE1506" s="1" t="s">
        <v>121499</v>
      </c>
      <c r="CF1506" s="1" t="s">
        <v>23361</v>
      </c>
      <c r="CG1506" s="1" t="s">
        <v>121500</v>
      </c>
      <c r="CH1506" s="1" t="s">
        <v>23363</v>
      </c>
      <c r="CI1506" s="1" t="s">
        <v>36455</v>
      </c>
      <c r="CJ1506" s="1" t="s">
        <v>23365</v>
      </c>
      <c r="CK1506" s="1" t="s">
        <v>23366</v>
      </c>
      <c r="CL1506" s="1" t="s">
        <v>23367</v>
      </c>
      <c r="CM1506" s="1" t="s">
        <v>23368</v>
      </c>
      <c r="CN1506" s="1" t="s">
        <v>23369</v>
      </c>
      <c r="CO1506" s="1" t="s">
        <v>23370</v>
      </c>
      <c r="CP1506" s="1" t="s">
        <v>23371</v>
      </c>
      <c r="CQ1506" s="1" t="s">
        <v>23372</v>
      </c>
      <c r="CR1506" s="1" t="s">
        <v>121501</v>
      </c>
      <c r="CS1506" s="1" t="s">
        <v>23374</v>
      </c>
      <c r="CT1506" s="1" t="s">
        <v>121502</v>
      </c>
      <c r="CU1506" s="1" t="s">
        <v>23376</v>
      </c>
      <c r="CV1506" s="1" t="s">
        <v>23377</v>
      </c>
      <c r="CW1506" s="1" t="s">
        <v>80053</v>
      </c>
      <c r="CX1506" s="1" t="s">
        <v>121503</v>
      </c>
    </row>
    <row r="1507" spans="1:102" x14ac:dyDescent="0.35">
      <c r="A1507" s="1" t="s">
        <v>121504</v>
      </c>
      <c r="B1507" s="1" t="s">
        <v>884</v>
      </c>
      <c r="C1507" s="1" t="s">
        <v>121505</v>
      </c>
      <c r="D1507" s="1" t="s">
        <v>121506</v>
      </c>
      <c r="E1507" s="1" t="s">
        <v>121507</v>
      </c>
      <c r="F1507" s="1" t="s">
        <v>121508</v>
      </c>
      <c r="G1507" s="1" t="s">
        <v>121509</v>
      </c>
      <c r="H1507" s="1" t="s">
        <v>121510</v>
      </c>
      <c r="I1507" s="1" t="s">
        <v>121511</v>
      </c>
      <c r="J1507" s="1" t="s">
        <v>121512</v>
      </c>
      <c r="K1507" s="1" t="s">
        <v>121513</v>
      </c>
      <c r="L1507" s="1" t="s">
        <v>121514</v>
      </c>
      <c r="M1507" s="1" t="s">
        <v>121515</v>
      </c>
      <c r="N1507" s="1" t="s">
        <v>121516</v>
      </c>
      <c r="O1507" s="1" t="s">
        <v>121517</v>
      </c>
      <c r="P1507" s="1" t="s">
        <v>121518</v>
      </c>
      <c r="Q1507" s="1" t="s">
        <v>121519</v>
      </c>
      <c r="R1507" s="1" t="s">
        <v>121520</v>
      </c>
      <c r="S1507" s="1" t="s">
        <v>121521</v>
      </c>
      <c r="T1507" s="1" t="s">
        <v>121522</v>
      </c>
      <c r="U1507" s="1" t="s">
        <v>121523</v>
      </c>
      <c r="V1507" s="1" t="s">
        <v>121524</v>
      </c>
      <c r="W1507" s="1" t="s">
        <v>121525</v>
      </c>
      <c r="X1507" s="1" t="s">
        <v>121526</v>
      </c>
      <c r="Y1507" s="1" t="s">
        <v>121527</v>
      </c>
      <c r="Z1507" s="1" t="s">
        <v>121528</v>
      </c>
      <c r="AA1507" s="1" t="s">
        <v>121529</v>
      </c>
      <c r="AB1507" s="1" t="s">
        <v>121530</v>
      </c>
      <c r="AC1507" s="1" t="s">
        <v>121531</v>
      </c>
      <c r="AD1507" s="1" t="s">
        <v>121532</v>
      </c>
      <c r="AE1507" s="1" t="s">
        <v>121533</v>
      </c>
      <c r="AF1507" s="1" t="s">
        <v>121534</v>
      </c>
      <c r="AG1507" s="1" t="s">
        <v>121535</v>
      </c>
      <c r="AH1507" s="1" t="s">
        <v>121536</v>
      </c>
      <c r="AI1507" s="1" t="s">
        <v>121537</v>
      </c>
      <c r="AJ1507" s="1" t="s">
        <v>121538</v>
      </c>
      <c r="AK1507" s="1" t="s">
        <v>121539</v>
      </c>
      <c r="AL1507" s="1" t="s">
        <v>121540</v>
      </c>
      <c r="AM1507" s="1" t="s">
        <v>121541</v>
      </c>
      <c r="AN1507" s="1" t="s">
        <v>121542</v>
      </c>
      <c r="AO1507" s="1" t="s">
        <v>121543</v>
      </c>
      <c r="AP1507" s="1" t="s">
        <v>121544</v>
      </c>
      <c r="AQ1507" s="1" t="s">
        <v>121545</v>
      </c>
      <c r="AR1507" s="1" t="s">
        <v>121546</v>
      </c>
      <c r="AS1507" s="1" t="s">
        <v>121547</v>
      </c>
      <c r="AT1507" s="1" t="s">
        <v>121548</v>
      </c>
      <c r="AU1507" s="1" t="s">
        <v>121549</v>
      </c>
      <c r="AV1507" s="1" t="s">
        <v>121550</v>
      </c>
      <c r="AW1507" s="1" t="s">
        <v>121551</v>
      </c>
      <c r="AX1507" s="1" t="s">
        <v>121552</v>
      </c>
      <c r="AY1507" s="1" t="s">
        <v>121553</v>
      </c>
      <c r="AZ1507" s="1" t="s">
        <v>121554</v>
      </c>
      <c r="BA1507" s="1" t="s">
        <v>121555</v>
      </c>
      <c r="BB1507" s="1" t="s">
        <v>121556</v>
      </c>
      <c r="BC1507" s="1" t="s">
        <v>121557</v>
      </c>
      <c r="BD1507" s="1" t="s">
        <v>121558</v>
      </c>
      <c r="BE1507" s="1" t="s">
        <v>121559</v>
      </c>
      <c r="BF1507" s="1" t="s">
        <v>121560</v>
      </c>
      <c r="BG1507" s="1" t="s">
        <v>121561</v>
      </c>
      <c r="BH1507" s="1" t="s">
        <v>121562</v>
      </c>
      <c r="BI1507" s="1" t="s">
        <v>121563</v>
      </c>
      <c r="BJ1507" s="1" t="s">
        <v>121564</v>
      </c>
      <c r="BK1507" s="1" t="s">
        <v>121565</v>
      </c>
      <c r="BL1507" s="1" t="s">
        <v>121566</v>
      </c>
      <c r="BM1507" s="1" t="s">
        <v>121567</v>
      </c>
      <c r="BN1507" s="1" t="s">
        <v>121568</v>
      </c>
      <c r="BO1507" s="1" t="s">
        <v>121569</v>
      </c>
      <c r="BP1507" s="1" t="s">
        <v>121570</v>
      </c>
      <c r="BQ1507" s="1" t="s">
        <v>121571</v>
      </c>
      <c r="BR1507" s="1" t="s">
        <v>121572</v>
      </c>
      <c r="BS1507" s="1" t="s">
        <v>121573</v>
      </c>
      <c r="BT1507" s="1" t="s">
        <v>121574</v>
      </c>
      <c r="BU1507" s="1" t="s">
        <v>121575</v>
      </c>
      <c r="BV1507" s="1" t="s">
        <v>121576</v>
      </c>
      <c r="BW1507" s="1" t="s">
        <v>121577</v>
      </c>
      <c r="BX1507" s="1" t="s">
        <v>121578</v>
      </c>
      <c r="BY1507" s="1" t="s">
        <v>121579</v>
      </c>
      <c r="BZ1507" s="1" t="s">
        <v>121580</v>
      </c>
      <c r="CA1507" s="1" t="s">
        <v>121581</v>
      </c>
      <c r="CB1507" s="1" t="s">
        <v>121582</v>
      </c>
      <c r="CC1507" s="1" t="s">
        <v>121583</v>
      </c>
      <c r="CD1507" s="1" t="s">
        <v>121584</v>
      </c>
      <c r="CE1507" s="1" t="s">
        <v>121585</v>
      </c>
      <c r="CF1507" s="1" t="s">
        <v>121586</v>
      </c>
      <c r="CG1507" s="1" t="s">
        <v>121587</v>
      </c>
      <c r="CH1507" s="1" t="s">
        <v>121588</v>
      </c>
      <c r="CI1507" s="1" t="s">
        <v>121589</v>
      </c>
      <c r="CJ1507" s="1" t="s">
        <v>121590</v>
      </c>
      <c r="CK1507" s="1" t="s">
        <v>121591</v>
      </c>
      <c r="CL1507" s="1" t="s">
        <v>121592</v>
      </c>
      <c r="CM1507" s="1" t="s">
        <v>121593</v>
      </c>
      <c r="CN1507" s="1" t="s">
        <v>121594</v>
      </c>
      <c r="CO1507" s="1" t="s">
        <v>121595</v>
      </c>
      <c r="CP1507" s="1" t="s">
        <v>121596</v>
      </c>
      <c r="CQ1507" s="1" t="s">
        <v>121597</v>
      </c>
      <c r="CR1507" s="1" t="s">
        <v>121598</v>
      </c>
      <c r="CS1507" s="1" t="s">
        <v>121599</v>
      </c>
      <c r="CT1507" s="1" t="s">
        <v>121600</v>
      </c>
      <c r="CU1507" s="1" t="s">
        <v>121601</v>
      </c>
      <c r="CV1507" s="1" t="s">
        <v>121602</v>
      </c>
      <c r="CW1507" s="1" t="s">
        <v>121603</v>
      </c>
      <c r="CX1507" s="1" t="s">
        <v>121604</v>
      </c>
    </row>
    <row r="1508" spans="1:102" x14ac:dyDescent="0.35">
      <c r="A1508" s="1" t="s">
        <v>121605</v>
      </c>
      <c r="B1508" s="1" t="s">
        <v>885</v>
      </c>
      <c r="C1508" s="1" t="s">
        <v>5714</v>
      </c>
      <c r="D1508" s="1" t="s">
        <v>121606</v>
      </c>
      <c r="E1508" s="1" t="s">
        <v>121607</v>
      </c>
      <c r="F1508" s="1" t="s">
        <v>5717</v>
      </c>
      <c r="G1508" s="1" t="s">
        <v>121608</v>
      </c>
      <c r="H1508" s="1" t="s">
        <v>5719</v>
      </c>
      <c r="I1508" s="1" t="s">
        <v>5720</v>
      </c>
      <c r="J1508" s="1" t="s">
        <v>5721</v>
      </c>
      <c r="K1508" s="1" t="s">
        <v>121609</v>
      </c>
      <c r="L1508" s="1" t="s">
        <v>121610</v>
      </c>
      <c r="M1508" s="1" t="s">
        <v>121611</v>
      </c>
      <c r="N1508" s="1" t="s">
        <v>5725</v>
      </c>
      <c r="O1508" s="1" t="s">
        <v>5726</v>
      </c>
      <c r="P1508" s="1" t="s">
        <v>5727</v>
      </c>
      <c r="Q1508" s="1" t="s">
        <v>5728</v>
      </c>
      <c r="R1508" s="1" t="s">
        <v>5729</v>
      </c>
      <c r="S1508" s="1" t="s">
        <v>5730</v>
      </c>
      <c r="T1508" s="1" t="s">
        <v>121612</v>
      </c>
      <c r="U1508" s="1" t="s">
        <v>121613</v>
      </c>
      <c r="V1508" s="1" t="s">
        <v>5733</v>
      </c>
      <c r="W1508" s="1" t="s">
        <v>5734</v>
      </c>
      <c r="X1508" s="1" t="s">
        <v>5735</v>
      </c>
      <c r="Y1508" s="1" t="s">
        <v>5736</v>
      </c>
      <c r="Z1508" s="1" t="s">
        <v>5737</v>
      </c>
      <c r="AA1508" s="1" t="s">
        <v>5738</v>
      </c>
      <c r="AB1508" s="1" t="s">
        <v>5739</v>
      </c>
      <c r="AC1508" s="1" t="s">
        <v>5740</v>
      </c>
      <c r="AD1508" s="1" t="s">
        <v>5741</v>
      </c>
      <c r="AE1508" s="1" t="s">
        <v>121614</v>
      </c>
      <c r="AF1508" s="1" t="s">
        <v>5743</v>
      </c>
      <c r="AG1508" s="1" t="s">
        <v>121615</v>
      </c>
      <c r="AH1508" s="1" t="s">
        <v>5745</v>
      </c>
      <c r="AI1508" s="1" t="s">
        <v>121616</v>
      </c>
      <c r="AJ1508" s="1" t="s">
        <v>5747</v>
      </c>
      <c r="AK1508" s="1" t="s">
        <v>5748</v>
      </c>
      <c r="AL1508" s="1" t="s">
        <v>5749</v>
      </c>
      <c r="AM1508" s="1" t="s">
        <v>5750</v>
      </c>
      <c r="AN1508" s="1" t="s">
        <v>5751</v>
      </c>
      <c r="AO1508" s="1" t="s">
        <v>121617</v>
      </c>
      <c r="AP1508" s="1" t="s">
        <v>121618</v>
      </c>
      <c r="AQ1508" s="1" t="s">
        <v>121619</v>
      </c>
      <c r="AR1508" s="1" t="s">
        <v>121620</v>
      </c>
      <c r="AS1508" s="1" t="s">
        <v>5756</v>
      </c>
      <c r="AT1508" s="1" t="s">
        <v>5757</v>
      </c>
      <c r="AU1508" s="1" t="s">
        <v>121621</v>
      </c>
      <c r="AV1508" s="1" t="s">
        <v>5759</v>
      </c>
      <c r="AW1508" s="1" t="s">
        <v>5760</v>
      </c>
      <c r="AX1508" s="1" t="s">
        <v>121622</v>
      </c>
      <c r="AY1508" s="1" t="s">
        <v>121623</v>
      </c>
      <c r="AZ1508" s="1" t="s">
        <v>5763</v>
      </c>
      <c r="BA1508" s="1" t="s">
        <v>5764</v>
      </c>
      <c r="BB1508" s="1" t="s">
        <v>5765</v>
      </c>
      <c r="BC1508" s="1" t="s">
        <v>121624</v>
      </c>
      <c r="BD1508" s="1" t="s">
        <v>5767</v>
      </c>
      <c r="BE1508" s="1" t="s">
        <v>5768</v>
      </c>
      <c r="BF1508" s="1" t="s">
        <v>5769</v>
      </c>
      <c r="BG1508" s="1" t="s">
        <v>121625</v>
      </c>
      <c r="BH1508" s="1" t="s">
        <v>121626</v>
      </c>
      <c r="BI1508" s="1" t="s">
        <v>5772</v>
      </c>
      <c r="BJ1508" s="1" t="s">
        <v>121627</v>
      </c>
      <c r="BK1508" s="1" t="s">
        <v>121628</v>
      </c>
      <c r="BL1508" s="1" t="s">
        <v>5775</v>
      </c>
      <c r="BM1508" s="1" t="s">
        <v>121629</v>
      </c>
      <c r="BN1508" s="1" t="s">
        <v>5777</v>
      </c>
      <c r="BO1508" s="1" t="s">
        <v>5778</v>
      </c>
      <c r="BP1508" s="1" t="s">
        <v>5779</v>
      </c>
      <c r="BQ1508" s="1" t="s">
        <v>121630</v>
      </c>
      <c r="BR1508" s="1" t="s">
        <v>121631</v>
      </c>
      <c r="BS1508" s="1" t="s">
        <v>5782</v>
      </c>
      <c r="BT1508" s="1" t="s">
        <v>5783</v>
      </c>
      <c r="BU1508" s="1" t="s">
        <v>5784</v>
      </c>
      <c r="BV1508" s="1" t="s">
        <v>5785</v>
      </c>
      <c r="BW1508" s="1" t="s">
        <v>5786</v>
      </c>
      <c r="BX1508" s="1" t="s">
        <v>121632</v>
      </c>
      <c r="BY1508" s="1" t="s">
        <v>5788</v>
      </c>
      <c r="BZ1508" s="1" t="s">
        <v>5789</v>
      </c>
      <c r="CA1508" s="1" t="s">
        <v>121633</v>
      </c>
      <c r="CB1508" s="1" t="s">
        <v>121634</v>
      </c>
      <c r="CC1508" s="1" t="s">
        <v>5792</v>
      </c>
      <c r="CD1508" s="1" t="s">
        <v>121635</v>
      </c>
      <c r="CE1508" s="1" t="s">
        <v>5794</v>
      </c>
      <c r="CF1508" s="1" t="s">
        <v>5795</v>
      </c>
      <c r="CG1508" s="1" t="s">
        <v>121636</v>
      </c>
      <c r="CH1508" s="1" t="s">
        <v>121637</v>
      </c>
      <c r="CI1508" s="1" t="s">
        <v>121638</v>
      </c>
      <c r="CJ1508" s="1" t="s">
        <v>5799</v>
      </c>
      <c r="CK1508" s="1" t="s">
        <v>5800</v>
      </c>
      <c r="CL1508" s="1" t="s">
        <v>5801</v>
      </c>
      <c r="CM1508" s="1" t="s">
        <v>5802</v>
      </c>
      <c r="CN1508" s="1" t="s">
        <v>121639</v>
      </c>
      <c r="CO1508" s="1" t="s">
        <v>5804</v>
      </c>
      <c r="CP1508" s="1" t="s">
        <v>5805</v>
      </c>
      <c r="CQ1508" s="1" t="s">
        <v>5806</v>
      </c>
      <c r="CR1508" s="1" t="s">
        <v>121640</v>
      </c>
      <c r="CS1508" s="1" t="s">
        <v>5808</v>
      </c>
      <c r="CT1508" s="1" t="s">
        <v>121641</v>
      </c>
      <c r="CU1508" s="1" t="s">
        <v>5810</v>
      </c>
      <c r="CV1508" s="1" t="s">
        <v>5811</v>
      </c>
      <c r="CW1508" s="1" t="s">
        <v>5812</v>
      </c>
      <c r="CX1508" s="1" t="s">
        <v>121642</v>
      </c>
    </row>
    <row r="1509" spans="1:102" x14ac:dyDescent="0.35">
      <c r="A1509" s="1" t="s">
        <v>121643</v>
      </c>
      <c r="B1509" s="1" t="s">
        <v>886</v>
      </c>
      <c r="C1509" s="1" t="s">
        <v>31733</v>
      </c>
      <c r="D1509" s="1" t="s">
        <v>121644</v>
      </c>
      <c r="E1509" s="1" t="s">
        <v>121645</v>
      </c>
      <c r="F1509" s="1" t="s">
        <v>121646</v>
      </c>
      <c r="G1509" s="1" t="s">
        <v>121647</v>
      </c>
      <c r="H1509" s="1" t="s">
        <v>31738</v>
      </c>
      <c r="I1509" s="1" t="s">
        <v>31739</v>
      </c>
      <c r="J1509" s="1" t="s">
        <v>31740</v>
      </c>
      <c r="K1509" s="1" t="s">
        <v>121648</v>
      </c>
      <c r="L1509" s="1" t="s">
        <v>31742</v>
      </c>
      <c r="M1509" s="1" t="s">
        <v>45043</v>
      </c>
      <c r="N1509" s="1" t="s">
        <v>31744</v>
      </c>
      <c r="O1509" s="1" t="s">
        <v>31745</v>
      </c>
      <c r="P1509" s="1" t="s">
        <v>31746</v>
      </c>
      <c r="Q1509" s="1" t="s">
        <v>31747</v>
      </c>
      <c r="R1509" s="1" t="s">
        <v>31748</v>
      </c>
      <c r="S1509" s="1" t="s">
        <v>31749</v>
      </c>
      <c r="T1509" s="1" t="s">
        <v>31750</v>
      </c>
      <c r="U1509" s="1" t="s">
        <v>31751</v>
      </c>
      <c r="V1509" s="1" t="s">
        <v>31752</v>
      </c>
      <c r="W1509" s="1" t="s">
        <v>121649</v>
      </c>
      <c r="X1509" s="1" t="s">
        <v>31754</v>
      </c>
      <c r="Y1509" s="1" t="s">
        <v>31755</v>
      </c>
      <c r="Z1509" s="1" t="s">
        <v>31756</v>
      </c>
      <c r="AA1509" s="1" t="s">
        <v>31757</v>
      </c>
      <c r="AB1509" s="1" t="s">
        <v>45044</v>
      </c>
      <c r="AC1509" s="1" t="s">
        <v>31759</v>
      </c>
      <c r="AD1509" s="1" t="s">
        <v>31760</v>
      </c>
      <c r="AE1509" s="1" t="s">
        <v>121650</v>
      </c>
      <c r="AF1509" s="1" t="s">
        <v>31762</v>
      </c>
      <c r="AG1509" s="1" t="s">
        <v>45046</v>
      </c>
      <c r="AH1509" s="1" t="s">
        <v>31764</v>
      </c>
      <c r="AI1509" s="1" t="s">
        <v>31765</v>
      </c>
      <c r="AJ1509" s="1" t="s">
        <v>31766</v>
      </c>
      <c r="AK1509" s="1" t="s">
        <v>31767</v>
      </c>
      <c r="AL1509" s="1" t="s">
        <v>31768</v>
      </c>
      <c r="AM1509" s="1" t="s">
        <v>31769</v>
      </c>
      <c r="AN1509" s="1" t="s">
        <v>31770</v>
      </c>
      <c r="AO1509" s="1" t="s">
        <v>45048</v>
      </c>
      <c r="AP1509" s="1" t="s">
        <v>31772</v>
      </c>
      <c r="AQ1509" s="1" t="s">
        <v>45049</v>
      </c>
      <c r="AR1509" s="1" t="s">
        <v>31774</v>
      </c>
      <c r="AS1509" s="1" t="s">
        <v>45051</v>
      </c>
      <c r="AT1509" s="1" t="s">
        <v>45052</v>
      </c>
      <c r="AU1509" s="1" t="s">
        <v>45053</v>
      </c>
      <c r="AV1509" s="1" t="s">
        <v>31778</v>
      </c>
      <c r="AW1509" s="1" t="s">
        <v>121651</v>
      </c>
      <c r="AX1509" s="1" t="s">
        <v>45055</v>
      </c>
      <c r="AY1509" s="1" t="s">
        <v>121652</v>
      </c>
      <c r="AZ1509" s="1" t="s">
        <v>31782</v>
      </c>
      <c r="BA1509" s="1" t="s">
        <v>121653</v>
      </c>
      <c r="BB1509" s="1" t="s">
        <v>31784</v>
      </c>
      <c r="BC1509" s="1" t="s">
        <v>121654</v>
      </c>
      <c r="BD1509" s="1" t="s">
        <v>31786</v>
      </c>
      <c r="BE1509" s="1" t="s">
        <v>31787</v>
      </c>
      <c r="BF1509" s="1" t="s">
        <v>31788</v>
      </c>
      <c r="BG1509" s="1" t="s">
        <v>121655</v>
      </c>
      <c r="BH1509" s="1" t="s">
        <v>121656</v>
      </c>
      <c r="BI1509" s="1" t="s">
        <v>31791</v>
      </c>
      <c r="BJ1509" s="1" t="s">
        <v>121657</v>
      </c>
      <c r="BK1509" s="1" t="s">
        <v>31793</v>
      </c>
      <c r="BL1509" s="1" t="s">
        <v>31794</v>
      </c>
      <c r="BM1509" s="1" t="s">
        <v>31795</v>
      </c>
      <c r="BN1509" s="1" t="s">
        <v>31796</v>
      </c>
      <c r="BO1509" s="1" t="s">
        <v>31797</v>
      </c>
      <c r="BP1509" s="1" t="s">
        <v>31798</v>
      </c>
      <c r="BQ1509" s="1" t="s">
        <v>121658</v>
      </c>
      <c r="BR1509" s="1" t="s">
        <v>31800</v>
      </c>
      <c r="BS1509" s="1" t="s">
        <v>31801</v>
      </c>
      <c r="BT1509" s="1" t="s">
        <v>31802</v>
      </c>
      <c r="BU1509" s="1" t="s">
        <v>31803</v>
      </c>
      <c r="BV1509" s="1" t="s">
        <v>31804</v>
      </c>
      <c r="BW1509" s="1" t="s">
        <v>31805</v>
      </c>
      <c r="BX1509" s="1" t="s">
        <v>121659</v>
      </c>
      <c r="BY1509" s="1" t="s">
        <v>31807</v>
      </c>
      <c r="BZ1509" s="1" t="s">
        <v>31808</v>
      </c>
      <c r="CA1509" s="1" t="s">
        <v>31809</v>
      </c>
      <c r="CB1509" s="1" t="s">
        <v>45062</v>
      </c>
      <c r="CC1509" s="1" t="s">
        <v>31811</v>
      </c>
      <c r="CD1509" s="1" t="s">
        <v>31812</v>
      </c>
      <c r="CE1509" s="1" t="s">
        <v>121660</v>
      </c>
      <c r="CF1509" s="1" t="s">
        <v>31814</v>
      </c>
      <c r="CG1509" s="1" t="s">
        <v>121661</v>
      </c>
      <c r="CH1509" s="1" t="s">
        <v>31816</v>
      </c>
      <c r="CI1509" s="1" t="s">
        <v>121662</v>
      </c>
      <c r="CJ1509" s="1" t="s">
        <v>31818</v>
      </c>
      <c r="CK1509" s="1" t="s">
        <v>31819</v>
      </c>
      <c r="CL1509" s="1" t="s">
        <v>31820</v>
      </c>
      <c r="CM1509" s="1" t="s">
        <v>31821</v>
      </c>
      <c r="CN1509" s="1" t="s">
        <v>31822</v>
      </c>
      <c r="CO1509" s="1" t="s">
        <v>31823</v>
      </c>
      <c r="CP1509" s="1" t="s">
        <v>31824</v>
      </c>
      <c r="CQ1509" s="1" t="s">
        <v>31825</v>
      </c>
      <c r="CR1509" s="1" t="s">
        <v>121663</v>
      </c>
      <c r="CS1509" s="1" t="s">
        <v>45066</v>
      </c>
      <c r="CT1509" s="1" t="s">
        <v>121664</v>
      </c>
      <c r="CU1509" s="1" t="s">
        <v>31829</v>
      </c>
      <c r="CV1509" s="1" t="s">
        <v>31830</v>
      </c>
      <c r="CW1509" s="1" t="s">
        <v>31831</v>
      </c>
      <c r="CX1509" s="1" t="s">
        <v>121665</v>
      </c>
    </row>
    <row r="1510" spans="1:102" x14ac:dyDescent="0.35">
      <c r="A1510" s="1" t="s">
        <v>121666</v>
      </c>
      <c r="B1510" s="1" t="s">
        <v>887</v>
      </c>
      <c r="C1510" s="1" t="s">
        <v>52420</v>
      </c>
      <c r="D1510" s="1" t="s">
        <v>52421</v>
      </c>
      <c r="E1510" s="1" t="s">
        <v>121667</v>
      </c>
      <c r="F1510" s="1" t="s">
        <v>52423</v>
      </c>
      <c r="G1510" s="1" t="s">
        <v>121668</v>
      </c>
      <c r="H1510" s="1" t="s">
        <v>52425</v>
      </c>
      <c r="I1510" s="1" t="s">
        <v>52426</v>
      </c>
      <c r="J1510" s="1" t="s">
        <v>52427</v>
      </c>
      <c r="K1510" s="1" t="s">
        <v>121669</v>
      </c>
      <c r="L1510" s="1" t="s">
        <v>52429</v>
      </c>
      <c r="M1510" s="1" t="s">
        <v>52430</v>
      </c>
      <c r="N1510" s="1" t="s">
        <v>52431</v>
      </c>
      <c r="O1510" s="1" t="s">
        <v>121670</v>
      </c>
      <c r="P1510" s="1" t="s">
        <v>52433</v>
      </c>
      <c r="Q1510" s="1" t="s">
        <v>121671</v>
      </c>
      <c r="R1510" s="1" t="s">
        <v>52435</v>
      </c>
      <c r="S1510" s="1" t="s">
        <v>52436</v>
      </c>
      <c r="T1510" s="1" t="s">
        <v>121672</v>
      </c>
      <c r="U1510" s="1" t="s">
        <v>52438</v>
      </c>
      <c r="V1510" s="1" t="s">
        <v>52439</v>
      </c>
      <c r="W1510" s="1" t="s">
        <v>52440</v>
      </c>
      <c r="X1510" s="1" t="s">
        <v>52441</v>
      </c>
      <c r="Y1510" s="1" t="s">
        <v>52442</v>
      </c>
      <c r="Z1510" s="1" t="s">
        <v>52443</v>
      </c>
      <c r="AA1510" s="1" t="s">
        <v>52444</v>
      </c>
      <c r="AB1510" s="1" t="s">
        <v>121673</v>
      </c>
      <c r="AC1510" s="1" t="s">
        <v>52446</v>
      </c>
      <c r="AD1510" s="1" t="s">
        <v>52447</v>
      </c>
      <c r="AE1510" s="1" t="s">
        <v>121674</v>
      </c>
      <c r="AF1510" s="1" t="s">
        <v>52449</v>
      </c>
      <c r="AG1510" s="1" t="s">
        <v>52450</v>
      </c>
      <c r="AH1510" s="1" t="s">
        <v>52451</v>
      </c>
      <c r="AI1510" s="1" t="s">
        <v>121675</v>
      </c>
      <c r="AJ1510" s="1" t="s">
        <v>52453</v>
      </c>
      <c r="AK1510" s="1" t="s">
        <v>52454</v>
      </c>
      <c r="AL1510" s="1" t="s">
        <v>52455</v>
      </c>
      <c r="AM1510" s="1" t="s">
        <v>52456</v>
      </c>
      <c r="AN1510" s="1" t="s">
        <v>52457</v>
      </c>
      <c r="AO1510" s="1" t="s">
        <v>52458</v>
      </c>
      <c r="AP1510" s="1" t="s">
        <v>52459</v>
      </c>
      <c r="AQ1510" s="1" t="s">
        <v>52460</v>
      </c>
      <c r="AR1510" s="1" t="s">
        <v>121676</v>
      </c>
      <c r="AS1510" s="1" t="s">
        <v>52462</v>
      </c>
      <c r="AT1510" s="1" t="s">
        <v>52463</v>
      </c>
      <c r="AU1510" s="1" t="s">
        <v>121677</v>
      </c>
      <c r="AV1510" s="1" t="s">
        <v>121678</v>
      </c>
      <c r="AW1510" s="1" t="s">
        <v>121679</v>
      </c>
      <c r="AX1510" s="1" t="s">
        <v>121680</v>
      </c>
      <c r="AY1510" s="1" t="s">
        <v>121681</v>
      </c>
      <c r="AZ1510" s="1" t="s">
        <v>52469</v>
      </c>
      <c r="BA1510" s="1" t="s">
        <v>52470</v>
      </c>
      <c r="BB1510" s="1" t="s">
        <v>121682</v>
      </c>
      <c r="BC1510" s="1" t="s">
        <v>121683</v>
      </c>
      <c r="BD1510" s="1" t="s">
        <v>52473</v>
      </c>
      <c r="BE1510" s="1" t="s">
        <v>52474</v>
      </c>
      <c r="BF1510" s="1" t="s">
        <v>52475</v>
      </c>
      <c r="BG1510" s="1" t="s">
        <v>52476</v>
      </c>
      <c r="BH1510" s="1" t="s">
        <v>121684</v>
      </c>
      <c r="BI1510" s="1" t="s">
        <v>52478</v>
      </c>
      <c r="BJ1510" s="1" t="s">
        <v>121685</v>
      </c>
      <c r="BK1510" s="1" t="s">
        <v>121686</v>
      </c>
      <c r="BL1510" s="1" t="s">
        <v>52481</v>
      </c>
      <c r="BM1510" s="1" t="s">
        <v>52482</v>
      </c>
      <c r="BN1510" s="1" t="s">
        <v>121687</v>
      </c>
      <c r="BO1510" s="1" t="s">
        <v>52484</v>
      </c>
      <c r="BP1510" s="1" t="s">
        <v>52485</v>
      </c>
      <c r="BQ1510" s="1" t="s">
        <v>121688</v>
      </c>
      <c r="BR1510" s="1" t="s">
        <v>121689</v>
      </c>
      <c r="BS1510" s="1" t="s">
        <v>121690</v>
      </c>
      <c r="BT1510" s="1" t="s">
        <v>52489</v>
      </c>
      <c r="BU1510" s="1" t="s">
        <v>52490</v>
      </c>
      <c r="BV1510" s="1" t="s">
        <v>52491</v>
      </c>
      <c r="BW1510" s="1" t="s">
        <v>52492</v>
      </c>
      <c r="BX1510" s="1" t="s">
        <v>121691</v>
      </c>
      <c r="BY1510" s="1" t="s">
        <v>52494</v>
      </c>
      <c r="BZ1510" s="1" t="s">
        <v>121692</v>
      </c>
      <c r="CA1510" s="1" t="s">
        <v>52496</v>
      </c>
      <c r="CB1510" s="1" t="s">
        <v>52497</v>
      </c>
      <c r="CC1510" s="1" t="s">
        <v>52498</v>
      </c>
      <c r="CD1510" s="1" t="s">
        <v>121693</v>
      </c>
      <c r="CE1510" s="1" t="s">
        <v>121694</v>
      </c>
      <c r="CF1510" s="1" t="s">
        <v>52501</v>
      </c>
      <c r="CG1510" s="1" t="s">
        <v>121695</v>
      </c>
      <c r="CH1510" s="1" t="s">
        <v>121696</v>
      </c>
      <c r="CI1510" s="1" t="s">
        <v>121697</v>
      </c>
      <c r="CJ1510" s="1" t="s">
        <v>52505</v>
      </c>
      <c r="CK1510" s="1" t="s">
        <v>52506</v>
      </c>
      <c r="CL1510" s="1" t="s">
        <v>52507</v>
      </c>
      <c r="CM1510" s="1" t="s">
        <v>52508</v>
      </c>
      <c r="CN1510" s="1" t="s">
        <v>52509</v>
      </c>
      <c r="CO1510" s="1" t="s">
        <v>52510</v>
      </c>
      <c r="CP1510" s="1" t="s">
        <v>52511</v>
      </c>
      <c r="CQ1510" s="1" t="s">
        <v>52512</v>
      </c>
      <c r="CR1510" s="1" t="s">
        <v>121698</v>
      </c>
      <c r="CS1510" s="1" t="s">
        <v>52514</v>
      </c>
      <c r="CT1510" s="1" t="s">
        <v>121699</v>
      </c>
      <c r="CU1510" s="1" t="s">
        <v>52516</v>
      </c>
      <c r="CV1510" s="1" t="s">
        <v>52517</v>
      </c>
      <c r="CW1510" s="1" t="s">
        <v>52518</v>
      </c>
      <c r="CX1510" s="1" t="s">
        <v>121700</v>
      </c>
    </row>
    <row r="1511" spans="1:102" x14ac:dyDescent="0.35">
      <c r="A1511" s="1" t="s">
        <v>121701</v>
      </c>
      <c r="B1511" s="1" t="s">
        <v>888</v>
      </c>
      <c r="C1511" s="1" t="s">
        <v>121702</v>
      </c>
      <c r="D1511" s="1" t="s">
        <v>121703</v>
      </c>
      <c r="E1511" s="1" t="s">
        <v>121704</v>
      </c>
      <c r="F1511" s="1" t="s">
        <v>121705</v>
      </c>
      <c r="G1511" s="1" t="s">
        <v>121706</v>
      </c>
      <c r="H1511" s="1" t="s">
        <v>121707</v>
      </c>
      <c r="I1511" s="1" t="s">
        <v>121708</v>
      </c>
      <c r="J1511" s="1" t="s">
        <v>121709</v>
      </c>
      <c r="K1511" s="1" t="s">
        <v>121710</v>
      </c>
      <c r="L1511" s="1" t="s">
        <v>121711</v>
      </c>
      <c r="M1511" s="1" t="s">
        <v>121712</v>
      </c>
      <c r="N1511" s="1" t="s">
        <v>121713</v>
      </c>
      <c r="O1511" s="1" t="s">
        <v>121714</v>
      </c>
      <c r="P1511" s="1" t="s">
        <v>121715</v>
      </c>
      <c r="Q1511" s="1" t="s">
        <v>121716</v>
      </c>
      <c r="R1511" s="1" t="s">
        <v>121717</v>
      </c>
      <c r="S1511" s="1" t="s">
        <v>121718</v>
      </c>
      <c r="T1511" s="1" t="s">
        <v>121719</v>
      </c>
      <c r="U1511" s="1" t="s">
        <v>121720</v>
      </c>
      <c r="V1511" s="1" t="s">
        <v>121721</v>
      </c>
      <c r="W1511" s="1" t="s">
        <v>121722</v>
      </c>
      <c r="X1511" s="1" t="s">
        <v>121723</v>
      </c>
      <c r="Y1511" s="1" t="s">
        <v>121724</v>
      </c>
      <c r="Z1511" s="1" t="s">
        <v>121725</v>
      </c>
      <c r="AA1511" s="1" t="s">
        <v>121726</v>
      </c>
      <c r="AB1511" s="1" t="s">
        <v>121727</v>
      </c>
      <c r="AC1511" s="1" t="s">
        <v>121728</v>
      </c>
      <c r="AD1511" s="1" t="s">
        <v>121729</v>
      </c>
      <c r="AE1511" s="1" t="s">
        <v>121730</v>
      </c>
      <c r="AF1511" s="1" t="s">
        <v>121731</v>
      </c>
      <c r="AG1511" s="1" t="s">
        <v>121732</v>
      </c>
      <c r="AH1511" s="1" t="s">
        <v>121733</v>
      </c>
      <c r="AI1511" s="1" t="s">
        <v>121734</v>
      </c>
      <c r="AJ1511" s="1" t="s">
        <v>121735</v>
      </c>
      <c r="AK1511" s="1" t="s">
        <v>121736</v>
      </c>
      <c r="AL1511" s="1" t="s">
        <v>121737</v>
      </c>
      <c r="AM1511" s="1" t="s">
        <v>121738</v>
      </c>
      <c r="AN1511" s="1" t="s">
        <v>121739</v>
      </c>
      <c r="AO1511" s="1" t="s">
        <v>121740</v>
      </c>
      <c r="AP1511" s="1" t="s">
        <v>121741</v>
      </c>
      <c r="AQ1511" s="1" t="s">
        <v>121742</v>
      </c>
      <c r="AR1511" s="1" t="s">
        <v>121743</v>
      </c>
      <c r="AS1511" s="1" t="s">
        <v>121744</v>
      </c>
      <c r="AT1511" s="1" t="s">
        <v>121745</v>
      </c>
      <c r="AU1511" s="1" t="s">
        <v>121746</v>
      </c>
      <c r="AV1511" s="1" t="s">
        <v>121747</v>
      </c>
      <c r="AW1511" s="1" t="s">
        <v>121748</v>
      </c>
      <c r="AX1511" s="1" t="s">
        <v>121749</v>
      </c>
      <c r="AY1511" s="1" t="s">
        <v>121750</v>
      </c>
      <c r="AZ1511" s="1" t="s">
        <v>121751</v>
      </c>
      <c r="BA1511" s="1" t="s">
        <v>121752</v>
      </c>
      <c r="BB1511" s="1" t="s">
        <v>121753</v>
      </c>
      <c r="BC1511" s="1" t="s">
        <v>121754</v>
      </c>
      <c r="BD1511" s="1" t="s">
        <v>121755</v>
      </c>
      <c r="BE1511" s="1" t="s">
        <v>121756</v>
      </c>
      <c r="BF1511" s="1" t="s">
        <v>121757</v>
      </c>
      <c r="BG1511" s="1" t="s">
        <v>121758</v>
      </c>
      <c r="BH1511" s="1" t="s">
        <v>121759</v>
      </c>
      <c r="BI1511" s="1" t="s">
        <v>121760</v>
      </c>
      <c r="BJ1511" s="1" t="s">
        <v>121761</v>
      </c>
      <c r="BK1511" s="1" t="s">
        <v>121762</v>
      </c>
      <c r="BL1511" s="1" t="s">
        <v>121763</v>
      </c>
      <c r="BM1511" s="1" t="s">
        <v>121764</v>
      </c>
      <c r="BN1511" s="1" t="s">
        <v>121765</v>
      </c>
      <c r="BO1511" s="1" t="s">
        <v>121766</v>
      </c>
      <c r="BP1511" s="1" t="s">
        <v>121767</v>
      </c>
      <c r="BQ1511" s="1" t="s">
        <v>121768</v>
      </c>
      <c r="BR1511" s="1" t="s">
        <v>121769</v>
      </c>
      <c r="BS1511" s="1" t="s">
        <v>121770</v>
      </c>
      <c r="BT1511" s="1" t="s">
        <v>121771</v>
      </c>
      <c r="BU1511" s="1" t="s">
        <v>121772</v>
      </c>
      <c r="BV1511" s="1" t="s">
        <v>121773</v>
      </c>
      <c r="BW1511" s="1" t="s">
        <v>121774</v>
      </c>
      <c r="BX1511" s="1" t="s">
        <v>121775</v>
      </c>
      <c r="BY1511" s="1" t="s">
        <v>121776</v>
      </c>
      <c r="BZ1511" s="1" t="s">
        <v>121777</v>
      </c>
      <c r="CA1511" s="1" t="s">
        <v>121778</v>
      </c>
      <c r="CB1511" s="1" t="s">
        <v>121779</v>
      </c>
      <c r="CC1511" s="1" t="s">
        <v>121780</v>
      </c>
      <c r="CD1511" s="1" t="s">
        <v>121781</v>
      </c>
      <c r="CE1511" s="1" t="s">
        <v>121782</v>
      </c>
      <c r="CF1511" s="1" t="s">
        <v>121783</v>
      </c>
      <c r="CG1511" s="1" t="s">
        <v>121784</v>
      </c>
      <c r="CH1511" s="1" t="s">
        <v>121785</v>
      </c>
      <c r="CI1511" s="1" t="s">
        <v>121786</v>
      </c>
      <c r="CJ1511" s="1" t="s">
        <v>121787</v>
      </c>
      <c r="CK1511" s="1" t="s">
        <v>121788</v>
      </c>
      <c r="CL1511" s="1" t="s">
        <v>121789</v>
      </c>
      <c r="CM1511" s="1" t="s">
        <v>121790</v>
      </c>
      <c r="CN1511" s="1" t="s">
        <v>121791</v>
      </c>
      <c r="CO1511" s="1" t="s">
        <v>121792</v>
      </c>
      <c r="CP1511" s="1" t="s">
        <v>121793</v>
      </c>
      <c r="CQ1511" s="1" t="s">
        <v>121794</v>
      </c>
      <c r="CR1511" s="1" t="s">
        <v>121795</v>
      </c>
      <c r="CS1511" s="1" t="s">
        <v>121796</v>
      </c>
      <c r="CT1511" s="1" t="s">
        <v>121797</v>
      </c>
      <c r="CU1511" s="1" t="s">
        <v>121798</v>
      </c>
      <c r="CV1511" s="1" t="s">
        <v>121799</v>
      </c>
      <c r="CW1511" s="1" t="s">
        <v>121800</v>
      </c>
      <c r="CX1511" s="1" t="s">
        <v>121801</v>
      </c>
    </row>
    <row r="1512" spans="1:102" x14ac:dyDescent="0.35">
      <c r="A1512" s="1" t="s">
        <v>121802</v>
      </c>
      <c r="B1512" s="1" t="s">
        <v>889</v>
      </c>
      <c r="C1512" s="1" t="s">
        <v>121803</v>
      </c>
      <c r="D1512" s="1" t="s">
        <v>121804</v>
      </c>
      <c r="E1512" s="1" t="s">
        <v>121805</v>
      </c>
      <c r="F1512" s="1" t="s">
        <v>121806</v>
      </c>
      <c r="G1512" s="1" t="s">
        <v>121807</v>
      </c>
      <c r="H1512" s="1" t="s">
        <v>121808</v>
      </c>
      <c r="I1512" s="1" t="s">
        <v>121809</v>
      </c>
      <c r="J1512" s="1" t="s">
        <v>121810</v>
      </c>
      <c r="K1512" s="1" t="s">
        <v>121811</v>
      </c>
      <c r="L1512" s="1" t="s">
        <v>121812</v>
      </c>
      <c r="M1512" s="1" t="s">
        <v>121813</v>
      </c>
      <c r="N1512" s="1" t="s">
        <v>121814</v>
      </c>
      <c r="O1512" s="1" t="s">
        <v>121815</v>
      </c>
      <c r="P1512" s="1" t="s">
        <v>121816</v>
      </c>
      <c r="Q1512" s="1" t="s">
        <v>121817</v>
      </c>
      <c r="R1512" s="1" t="s">
        <v>121818</v>
      </c>
      <c r="S1512" s="1" t="s">
        <v>121819</v>
      </c>
      <c r="T1512" s="1" t="s">
        <v>121820</v>
      </c>
      <c r="U1512" s="1" t="s">
        <v>121821</v>
      </c>
      <c r="V1512" s="1" t="s">
        <v>121822</v>
      </c>
      <c r="W1512" s="1" t="s">
        <v>121823</v>
      </c>
      <c r="X1512" s="1" t="s">
        <v>121824</v>
      </c>
      <c r="Y1512" s="1" t="s">
        <v>121825</v>
      </c>
      <c r="Z1512" s="1" t="s">
        <v>121826</v>
      </c>
      <c r="AA1512" s="1" t="s">
        <v>121827</v>
      </c>
      <c r="AB1512" s="1" t="s">
        <v>121828</v>
      </c>
      <c r="AC1512" s="1" t="s">
        <v>121829</v>
      </c>
      <c r="AD1512" s="1" t="s">
        <v>121830</v>
      </c>
      <c r="AE1512" s="1" t="s">
        <v>121831</v>
      </c>
      <c r="AF1512" s="1" t="s">
        <v>121832</v>
      </c>
      <c r="AG1512" s="1" t="s">
        <v>121833</v>
      </c>
      <c r="AH1512" s="1" t="s">
        <v>121834</v>
      </c>
      <c r="AI1512" s="1" t="s">
        <v>121835</v>
      </c>
      <c r="AJ1512" s="1" t="s">
        <v>121836</v>
      </c>
      <c r="AK1512" s="1" t="s">
        <v>121837</v>
      </c>
      <c r="AL1512" s="1" t="s">
        <v>121838</v>
      </c>
      <c r="AM1512" s="1" t="s">
        <v>121839</v>
      </c>
      <c r="AN1512" s="1" t="s">
        <v>121840</v>
      </c>
      <c r="AO1512" s="1" t="s">
        <v>121841</v>
      </c>
      <c r="AP1512" s="1" t="s">
        <v>121842</v>
      </c>
      <c r="AQ1512" s="1" t="s">
        <v>121843</v>
      </c>
      <c r="AR1512" s="1" t="s">
        <v>121844</v>
      </c>
      <c r="AS1512" s="1" t="s">
        <v>121845</v>
      </c>
      <c r="AT1512" s="1" t="s">
        <v>121846</v>
      </c>
      <c r="AU1512" s="1" t="s">
        <v>121847</v>
      </c>
      <c r="AV1512" s="1" t="s">
        <v>121848</v>
      </c>
      <c r="AW1512" s="1" t="s">
        <v>121849</v>
      </c>
      <c r="AX1512" s="1" t="s">
        <v>121850</v>
      </c>
      <c r="AY1512" s="1" t="s">
        <v>121851</v>
      </c>
      <c r="AZ1512" s="1" t="s">
        <v>121852</v>
      </c>
      <c r="BA1512" s="1" t="s">
        <v>121853</v>
      </c>
      <c r="BB1512" s="1" t="s">
        <v>121854</v>
      </c>
      <c r="BC1512" s="1" t="s">
        <v>121855</v>
      </c>
      <c r="BD1512" s="1" t="s">
        <v>121856</v>
      </c>
      <c r="BE1512" s="1" t="s">
        <v>121857</v>
      </c>
      <c r="BF1512" s="1" t="s">
        <v>121858</v>
      </c>
      <c r="BG1512" s="1" t="s">
        <v>121859</v>
      </c>
      <c r="BH1512" s="1" t="s">
        <v>121860</v>
      </c>
      <c r="BI1512" s="1" t="s">
        <v>121861</v>
      </c>
      <c r="BJ1512" s="1" t="s">
        <v>121862</v>
      </c>
      <c r="BK1512" s="1" t="s">
        <v>121863</v>
      </c>
      <c r="BL1512" s="1" t="s">
        <v>121864</v>
      </c>
      <c r="BM1512" s="1" t="s">
        <v>121865</v>
      </c>
      <c r="BN1512" s="1" t="s">
        <v>121866</v>
      </c>
      <c r="BO1512" s="1" t="s">
        <v>121867</v>
      </c>
      <c r="BP1512" s="1" t="s">
        <v>121868</v>
      </c>
      <c r="BQ1512" s="1" t="s">
        <v>121869</v>
      </c>
      <c r="BR1512" s="1" t="s">
        <v>121870</v>
      </c>
      <c r="BS1512" s="1" t="s">
        <v>121871</v>
      </c>
      <c r="BT1512" s="1" t="s">
        <v>121872</v>
      </c>
      <c r="BU1512" s="1" t="s">
        <v>121873</v>
      </c>
      <c r="BV1512" s="1" t="s">
        <v>121874</v>
      </c>
      <c r="BW1512" s="1" t="s">
        <v>121875</v>
      </c>
      <c r="BX1512" s="1" t="s">
        <v>121876</v>
      </c>
      <c r="BY1512" s="1" t="s">
        <v>121877</v>
      </c>
      <c r="BZ1512" s="1" t="s">
        <v>121878</v>
      </c>
      <c r="CA1512" s="1" t="s">
        <v>121879</v>
      </c>
      <c r="CB1512" s="1" t="s">
        <v>121880</v>
      </c>
      <c r="CC1512" s="1" t="s">
        <v>121881</v>
      </c>
      <c r="CD1512" s="1" t="s">
        <v>121882</v>
      </c>
      <c r="CE1512" s="1" t="s">
        <v>121883</v>
      </c>
      <c r="CF1512" s="1" t="s">
        <v>121884</v>
      </c>
      <c r="CG1512" s="1" t="s">
        <v>121885</v>
      </c>
      <c r="CH1512" s="1" t="s">
        <v>121886</v>
      </c>
      <c r="CI1512" s="1" t="s">
        <v>121887</v>
      </c>
      <c r="CJ1512" s="1" t="s">
        <v>121888</v>
      </c>
      <c r="CK1512" s="1" t="s">
        <v>121889</v>
      </c>
      <c r="CL1512" s="1" t="s">
        <v>121890</v>
      </c>
      <c r="CM1512" s="1" t="s">
        <v>121891</v>
      </c>
      <c r="CN1512" s="1" t="s">
        <v>121892</v>
      </c>
      <c r="CO1512" s="1" t="s">
        <v>121893</v>
      </c>
      <c r="CP1512" s="1" t="s">
        <v>121894</v>
      </c>
      <c r="CQ1512" s="1" t="s">
        <v>121895</v>
      </c>
      <c r="CR1512" s="1" t="s">
        <v>121896</v>
      </c>
      <c r="CS1512" s="1" t="s">
        <v>121897</v>
      </c>
      <c r="CT1512" s="1" t="s">
        <v>121898</v>
      </c>
      <c r="CU1512" s="1" t="s">
        <v>121899</v>
      </c>
      <c r="CV1512" s="1" t="s">
        <v>121900</v>
      </c>
      <c r="CW1512" s="1" t="s">
        <v>121901</v>
      </c>
      <c r="CX1512" s="1" t="s">
        <v>121902</v>
      </c>
    </row>
    <row r="1513" spans="1:102" x14ac:dyDescent="0.35">
      <c r="A1513" s="1" t="s">
        <v>121903</v>
      </c>
      <c r="B1513" s="1" t="s">
        <v>121904</v>
      </c>
      <c r="C1513" s="1" t="s">
        <v>121905</v>
      </c>
      <c r="D1513" s="1" t="s">
        <v>121906</v>
      </c>
      <c r="E1513" s="1" t="s">
        <v>121907</v>
      </c>
      <c r="F1513" s="1" t="s">
        <v>121908</v>
      </c>
      <c r="G1513" s="1" t="s">
        <v>121909</v>
      </c>
      <c r="H1513" s="1" t="s">
        <v>121910</v>
      </c>
      <c r="I1513" s="1" t="s">
        <v>121911</v>
      </c>
      <c r="J1513" s="1" t="s">
        <v>121912</v>
      </c>
      <c r="K1513" s="1" t="s">
        <v>121913</v>
      </c>
      <c r="L1513" s="1" t="s">
        <v>121914</v>
      </c>
      <c r="M1513" s="1" t="s">
        <v>121915</v>
      </c>
      <c r="N1513" s="1" t="s">
        <v>121916</v>
      </c>
      <c r="O1513" s="1" t="s">
        <v>121917</v>
      </c>
      <c r="P1513" s="1" t="s">
        <v>121918</v>
      </c>
      <c r="Q1513" s="1" t="s">
        <v>121919</v>
      </c>
      <c r="R1513" s="1" t="s">
        <v>121920</v>
      </c>
      <c r="S1513" s="1" t="s">
        <v>121921</v>
      </c>
      <c r="T1513" s="1" t="s">
        <v>121922</v>
      </c>
      <c r="U1513" s="1" t="s">
        <v>121923</v>
      </c>
      <c r="V1513" s="1" t="s">
        <v>121924</v>
      </c>
      <c r="W1513" s="1" t="s">
        <v>121925</v>
      </c>
      <c r="X1513" s="1" t="s">
        <v>121926</v>
      </c>
      <c r="Y1513" s="1" t="s">
        <v>121927</v>
      </c>
      <c r="Z1513" s="1" t="s">
        <v>121928</v>
      </c>
      <c r="AA1513" s="1" t="s">
        <v>121929</v>
      </c>
      <c r="AB1513" s="1" t="s">
        <v>121930</v>
      </c>
      <c r="AC1513" s="1" t="s">
        <v>121931</v>
      </c>
      <c r="AD1513" s="1" t="s">
        <v>121932</v>
      </c>
      <c r="AE1513" s="1" t="s">
        <v>121933</v>
      </c>
      <c r="AF1513" s="1" t="s">
        <v>121934</v>
      </c>
      <c r="AG1513" s="1" t="s">
        <v>121935</v>
      </c>
      <c r="AH1513" s="1" t="s">
        <v>121936</v>
      </c>
      <c r="AI1513" s="1" t="s">
        <v>121937</v>
      </c>
      <c r="AJ1513" s="1" t="s">
        <v>121938</v>
      </c>
      <c r="AK1513" s="1" t="s">
        <v>121939</v>
      </c>
      <c r="AL1513" s="1" t="s">
        <v>121940</v>
      </c>
      <c r="AM1513" s="1" t="s">
        <v>121941</v>
      </c>
      <c r="AN1513" s="1" t="s">
        <v>121942</v>
      </c>
      <c r="AO1513" s="1" t="s">
        <v>121943</v>
      </c>
      <c r="AP1513" s="1" t="s">
        <v>121944</v>
      </c>
      <c r="AQ1513" s="1" t="s">
        <v>121945</v>
      </c>
      <c r="AR1513" s="1" t="s">
        <v>121946</v>
      </c>
      <c r="AS1513" s="1" t="s">
        <v>121947</v>
      </c>
      <c r="AT1513" s="1" t="s">
        <v>121948</v>
      </c>
      <c r="AU1513" s="1" t="s">
        <v>121949</v>
      </c>
      <c r="AV1513" s="1" t="s">
        <v>121950</v>
      </c>
      <c r="AW1513" s="1" t="s">
        <v>121951</v>
      </c>
      <c r="AX1513" s="1" t="s">
        <v>121952</v>
      </c>
      <c r="AY1513" s="1" t="s">
        <v>121953</v>
      </c>
      <c r="AZ1513" s="1" t="s">
        <v>121954</v>
      </c>
      <c r="BA1513" s="1" t="s">
        <v>121955</v>
      </c>
      <c r="BB1513" s="1" t="s">
        <v>121956</v>
      </c>
      <c r="BC1513" s="1" t="s">
        <v>121957</v>
      </c>
      <c r="BD1513" s="1" t="s">
        <v>121958</v>
      </c>
      <c r="BE1513" s="1" t="s">
        <v>121959</v>
      </c>
      <c r="BF1513" s="1" t="s">
        <v>121960</v>
      </c>
      <c r="BG1513" s="1" t="s">
        <v>121961</v>
      </c>
      <c r="BH1513" s="1" t="s">
        <v>121962</v>
      </c>
      <c r="BI1513" s="1" t="s">
        <v>121963</v>
      </c>
      <c r="BJ1513" s="1" t="s">
        <v>121964</v>
      </c>
      <c r="BK1513" s="1" t="s">
        <v>121965</v>
      </c>
      <c r="BL1513" s="1" t="s">
        <v>121966</v>
      </c>
      <c r="BM1513" s="1" t="s">
        <v>121967</v>
      </c>
      <c r="BN1513" s="1" t="s">
        <v>121968</v>
      </c>
      <c r="BO1513" s="1" t="s">
        <v>121969</v>
      </c>
      <c r="BP1513" s="1" t="s">
        <v>121970</v>
      </c>
      <c r="BQ1513" s="1" t="s">
        <v>121971</v>
      </c>
      <c r="BR1513" s="1" t="s">
        <v>121972</v>
      </c>
      <c r="BS1513" s="1" t="s">
        <v>121973</v>
      </c>
      <c r="BT1513" s="1" t="s">
        <v>121974</v>
      </c>
      <c r="BU1513" s="1" t="s">
        <v>121975</v>
      </c>
      <c r="BV1513" s="1" t="s">
        <v>121976</v>
      </c>
      <c r="BW1513" s="1" t="s">
        <v>121977</v>
      </c>
      <c r="BX1513" s="1" t="s">
        <v>121978</v>
      </c>
      <c r="BY1513" s="1" t="s">
        <v>121979</v>
      </c>
      <c r="BZ1513" s="1" t="s">
        <v>121980</v>
      </c>
      <c r="CA1513" s="1" t="s">
        <v>121981</v>
      </c>
      <c r="CB1513" s="1" t="s">
        <v>121982</v>
      </c>
      <c r="CC1513" s="1" t="s">
        <v>121983</v>
      </c>
      <c r="CD1513" s="1" t="s">
        <v>121984</v>
      </c>
      <c r="CE1513" s="1" t="s">
        <v>121985</v>
      </c>
      <c r="CF1513" s="1" t="s">
        <v>121986</v>
      </c>
      <c r="CG1513" s="1" t="s">
        <v>121987</v>
      </c>
      <c r="CH1513" s="1" t="s">
        <v>121988</v>
      </c>
      <c r="CI1513" s="1" t="s">
        <v>121989</v>
      </c>
      <c r="CJ1513" s="1" t="s">
        <v>121990</v>
      </c>
      <c r="CK1513" s="1" t="s">
        <v>121991</v>
      </c>
      <c r="CL1513" s="1" t="s">
        <v>121992</v>
      </c>
      <c r="CM1513" s="1" t="s">
        <v>121993</v>
      </c>
      <c r="CN1513" s="1" t="s">
        <v>121994</v>
      </c>
      <c r="CO1513" s="1" t="s">
        <v>121995</v>
      </c>
      <c r="CP1513" s="1" t="s">
        <v>121996</v>
      </c>
      <c r="CQ1513" s="1" t="s">
        <v>121997</v>
      </c>
      <c r="CR1513" s="1" t="s">
        <v>121998</v>
      </c>
      <c r="CS1513" s="1" t="s">
        <v>121999</v>
      </c>
      <c r="CT1513" s="1" t="s">
        <v>122000</v>
      </c>
      <c r="CU1513" s="1" t="s">
        <v>122001</v>
      </c>
      <c r="CV1513" s="1" t="s">
        <v>122002</v>
      </c>
      <c r="CW1513" s="1" t="s">
        <v>122003</v>
      </c>
      <c r="CX1513" s="1" t="s">
        <v>122004</v>
      </c>
    </row>
    <row r="1514" spans="1:102" x14ac:dyDescent="0.35">
      <c r="A1514" s="1" t="s">
        <v>122005</v>
      </c>
      <c r="B1514" s="1" t="s">
        <v>890</v>
      </c>
      <c r="C1514" s="1" t="s">
        <v>63233</v>
      </c>
      <c r="D1514" s="1" t="s">
        <v>122006</v>
      </c>
      <c r="E1514" s="1" t="s">
        <v>122007</v>
      </c>
      <c r="F1514" s="1" t="s">
        <v>63236</v>
      </c>
      <c r="G1514" s="1" t="s">
        <v>108746</v>
      </c>
      <c r="H1514" s="1" t="s">
        <v>63238</v>
      </c>
      <c r="I1514" s="1" t="s">
        <v>63239</v>
      </c>
      <c r="J1514" s="1" t="s">
        <v>63240</v>
      </c>
      <c r="K1514" s="1" t="s">
        <v>122008</v>
      </c>
      <c r="L1514" s="1" t="s">
        <v>63242</v>
      </c>
      <c r="M1514" s="1" t="s">
        <v>63243</v>
      </c>
      <c r="N1514" s="1" t="s">
        <v>63244</v>
      </c>
      <c r="O1514" s="1" t="s">
        <v>122009</v>
      </c>
      <c r="P1514" s="1" t="s">
        <v>122010</v>
      </c>
      <c r="Q1514" s="1" t="s">
        <v>63247</v>
      </c>
      <c r="R1514" s="1" t="s">
        <v>63248</v>
      </c>
      <c r="S1514" s="1" t="s">
        <v>63249</v>
      </c>
      <c r="T1514" s="1" t="s">
        <v>63250</v>
      </c>
      <c r="U1514" s="1" t="s">
        <v>63251</v>
      </c>
      <c r="V1514" s="1" t="s">
        <v>63252</v>
      </c>
      <c r="W1514" s="1" t="s">
        <v>63253</v>
      </c>
      <c r="X1514" s="1" t="s">
        <v>63254</v>
      </c>
      <c r="Y1514" s="1" t="s">
        <v>63255</v>
      </c>
      <c r="Z1514" s="1" t="s">
        <v>122011</v>
      </c>
      <c r="AA1514" s="1" t="s">
        <v>63257</v>
      </c>
      <c r="AB1514" s="1" t="s">
        <v>108751</v>
      </c>
      <c r="AC1514" s="1" t="s">
        <v>63259</v>
      </c>
      <c r="AD1514" s="1" t="s">
        <v>63260</v>
      </c>
      <c r="AE1514" s="1" t="s">
        <v>122012</v>
      </c>
      <c r="AF1514" s="1" t="s">
        <v>63262</v>
      </c>
      <c r="AG1514" s="1" t="s">
        <v>122013</v>
      </c>
      <c r="AH1514" s="1" t="s">
        <v>63264</v>
      </c>
      <c r="AI1514" s="1" t="s">
        <v>122014</v>
      </c>
      <c r="AJ1514" s="1" t="s">
        <v>63266</v>
      </c>
      <c r="AK1514" s="1" t="s">
        <v>122015</v>
      </c>
      <c r="AL1514" s="1" t="s">
        <v>63268</v>
      </c>
      <c r="AM1514" s="1" t="s">
        <v>63269</v>
      </c>
      <c r="AN1514" s="1" t="s">
        <v>63270</v>
      </c>
      <c r="AO1514" s="1" t="s">
        <v>122016</v>
      </c>
      <c r="AP1514" s="1" t="s">
        <v>108755</v>
      </c>
      <c r="AQ1514" s="1" t="s">
        <v>122017</v>
      </c>
      <c r="AR1514" s="1" t="s">
        <v>122018</v>
      </c>
      <c r="AS1514" s="1" t="s">
        <v>63275</v>
      </c>
      <c r="AT1514" s="1" t="s">
        <v>63276</v>
      </c>
      <c r="AU1514" s="1" t="s">
        <v>122019</v>
      </c>
      <c r="AV1514" s="1" t="s">
        <v>63278</v>
      </c>
      <c r="AW1514" s="1" t="s">
        <v>122020</v>
      </c>
      <c r="AX1514" s="1" t="s">
        <v>108760</v>
      </c>
      <c r="AY1514" s="1" t="s">
        <v>108761</v>
      </c>
      <c r="AZ1514" s="1" t="s">
        <v>63282</v>
      </c>
      <c r="BA1514" s="1" t="s">
        <v>63283</v>
      </c>
      <c r="BB1514" s="1" t="s">
        <v>63284</v>
      </c>
      <c r="BC1514" s="1" t="s">
        <v>122021</v>
      </c>
      <c r="BD1514" s="1" t="s">
        <v>63286</v>
      </c>
      <c r="BE1514" s="1" t="s">
        <v>63287</v>
      </c>
      <c r="BF1514" s="1" t="s">
        <v>63288</v>
      </c>
      <c r="BG1514" s="1" t="s">
        <v>63289</v>
      </c>
      <c r="BH1514" s="1" t="s">
        <v>122022</v>
      </c>
      <c r="BI1514" s="1" t="s">
        <v>63291</v>
      </c>
      <c r="BJ1514" s="1" t="s">
        <v>108764</v>
      </c>
      <c r="BK1514" s="1" t="s">
        <v>63293</v>
      </c>
      <c r="BL1514" s="1" t="s">
        <v>63294</v>
      </c>
      <c r="BM1514" s="1" t="s">
        <v>108766</v>
      </c>
      <c r="BN1514" s="1" t="s">
        <v>122023</v>
      </c>
      <c r="BO1514" s="1" t="s">
        <v>63297</v>
      </c>
      <c r="BP1514" s="1" t="s">
        <v>63298</v>
      </c>
      <c r="BQ1514" s="1" t="s">
        <v>122024</v>
      </c>
      <c r="BR1514" s="1" t="s">
        <v>108769</v>
      </c>
      <c r="BS1514" s="1" t="s">
        <v>63301</v>
      </c>
      <c r="BT1514" s="1" t="s">
        <v>63302</v>
      </c>
      <c r="BU1514" s="1" t="s">
        <v>63303</v>
      </c>
      <c r="BV1514" s="1" t="s">
        <v>63304</v>
      </c>
      <c r="BW1514" s="1" t="s">
        <v>63305</v>
      </c>
      <c r="BX1514" s="1" t="s">
        <v>122025</v>
      </c>
      <c r="BY1514" s="1" t="s">
        <v>63307</v>
      </c>
      <c r="BZ1514" s="1" t="s">
        <v>63308</v>
      </c>
      <c r="CA1514" s="1" t="s">
        <v>63309</v>
      </c>
      <c r="CB1514" s="1" t="s">
        <v>63310</v>
      </c>
      <c r="CC1514" s="1" t="s">
        <v>63311</v>
      </c>
      <c r="CD1514" s="1" t="s">
        <v>63312</v>
      </c>
      <c r="CE1514" s="1" t="s">
        <v>122026</v>
      </c>
      <c r="CF1514" s="1" t="s">
        <v>63314</v>
      </c>
      <c r="CG1514" s="1" t="s">
        <v>122027</v>
      </c>
      <c r="CH1514" s="1" t="s">
        <v>63316</v>
      </c>
      <c r="CI1514" s="1" t="s">
        <v>108773</v>
      </c>
      <c r="CJ1514" s="1" t="s">
        <v>63318</v>
      </c>
      <c r="CK1514" s="1" t="s">
        <v>108774</v>
      </c>
      <c r="CL1514" s="1" t="s">
        <v>63320</v>
      </c>
      <c r="CM1514" s="1" t="s">
        <v>63321</v>
      </c>
      <c r="CN1514" s="1" t="s">
        <v>63322</v>
      </c>
      <c r="CO1514" s="1" t="s">
        <v>63323</v>
      </c>
      <c r="CP1514" s="1" t="s">
        <v>108775</v>
      </c>
      <c r="CQ1514" s="1" t="s">
        <v>63325</v>
      </c>
      <c r="CR1514" s="1" t="s">
        <v>122028</v>
      </c>
      <c r="CS1514" s="1" t="s">
        <v>108777</v>
      </c>
      <c r="CT1514" s="1" t="s">
        <v>122029</v>
      </c>
      <c r="CU1514" s="1" t="s">
        <v>63329</v>
      </c>
      <c r="CV1514" s="1" t="s">
        <v>63330</v>
      </c>
      <c r="CW1514" s="1" t="s">
        <v>122030</v>
      </c>
      <c r="CX1514" s="1" t="s">
        <v>122031</v>
      </c>
    </row>
    <row r="1515" spans="1:102" x14ac:dyDescent="0.35">
      <c r="A1515" s="1" t="s">
        <v>122032</v>
      </c>
      <c r="B1515" s="1" t="s">
        <v>891</v>
      </c>
      <c r="C1515" s="1" t="s">
        <v>122033</v>
      </c>
      <c r="D1515" s="1" t="s">
        <v>122034</v>
      </c>
      <c r="E1515" s="1" t="s">
        <v>122035</v>
      </c>
      <c r="F1515" s="1" t="s">
        <v>122036</v>
      </c>
      <c r="G1515" s="1" t="s">
        <v>122037</v>
      </c>
      <c r="H1515" s="1" t="s">
        <v>122038</v>
      </c>
      <c r="I1515" s="1" t="s">
        <v>122039</v>
      </c>
      <c r="J1515" s="1" t="s">
        <v>122040</v>
      </c>
      <c r="K1515" s="1" t="s">
        <v>122041</v>
      </c>
      <c r="L1515" s="1" t="s">
        <v>122042</v>
      </c>
      <c r="M1515" s="1" t="s">
        <v>122043</v>
      </c>
      <c r="N1515" s="1" t="s">
        <v>122044</v>
      </c>
      <c r="O1515" s="1" t="s">
        <v>122045</v>
      </c>
      <c r="P1515" s="1" t="s">
        <v>122046</v>
      </c>
      <c r="Q1515" s="1" t="s">
        <v>122047</v>
      </c>
      <c r="R1515" s="1" t="s">
        <v>122048</v>
      </c>
      <c r="S1515" s="1" t="s">
        <v>122049</v>
      </c>
      <c r="T1515" s="1" t="s">
        <v>122050</v>
      </c>
      <c r="U1515" s="1" t="s">
        <v>122051</v>
      </c>
      <c r="V1515" s="1" t="s">
        <v>122052</v>
      </c>
      <c r="W1515" s="1" t="s">
        <v>122053</v>
      </c>
      <c r="X1515" s="1" t="s">
        <v>122054</v>
      </c>
      <c r="Y1515" s="1" t="s">
        <v>122055</v>
      </c>
      <c r="Z1515" s="1" t="s">
        <v>122056</v>
      </c>
      <c r="AA1515" s="1" t="s">
        <v>122057</v>
      </c>
      <c r="AB1515" s="1" t="s">
        <v>122058</v>
      </c>
      <c r="AC1515" s="1" t="s">
        <v>122059</v>
      </c>
      <c r="AD1515" s="1" t="s">
        <v>122060</v>
      </c>
      <c r="AE1515" s="1" t="s">
        <v>122061</v>
      </c>
      <c r="AF1515" s="1" t="s">
        <v>122062</v>
      </c>
      <c r="AG1515" s="1" t="s">
        <v>122063</v>
      </c>
      <c r="AH1515" s="1" t="s">
        <v>122064</v>
      </c>
      <c r="AI1515" s="1" t="s">
        <v>122065</v>
      </c>
      <c r="AJ1515" s="1" t="s">
        <v>122066</v>
      </c>
      <c r="AK1515" s="1" t="s">
        <v>122067</v>
      </c>
      <c r="AL1515" s="1" t="s">
        <v>122068</v>
      </c>
      <c r="AM1515" s="1" t="s">
        <v>122069</v>
      </c>
      <c r="AN1515" s="1" t="s">
        <v>122070</v>
      </c>
      <c r="AO1515" s="1" t="s">
        <v>122071</v>
      </c>
      <c r="AP1515" s="1" t="s">
        <v>122072</v>
      </c>
      <c r="AQ1515" s="1" t="s">
        <v>122073</v>
      </c>
      <c r="AR1515" s="1" t="s">
        <v>122074</v>
      </c>
      <c r="AS1515" s="1" t="s">
        <v>122075</v>
      </c>
      <c r="AT1515" s="1" t="s">
        <v>122076</v>
      </c>
      <c r="AU1515" s="1" t="s">
        <v>122077</v>
      </c>
      <c r="AV1515" s="1" t="s">
        <v>122078</v>
      </c>
      <c r="AW1515" s="1" t="s">
        <v>122079</v>
      </c>
      <c r="AX1515" s="1" t="s">
        <v>122080</v>
      </c>
      <c r="AY1515" s="1" t="s">
        <v>122081</v>
      </c>
      <c r="AZ1515" s="1" t="s">
        <v>122082</v>
      </c>
      <c r="BA1515" s="1" t="s">
        <v>122083</v>
      </c>
      <c r="BB1515" s="1" t="s">
        <v>122084</v>
      </c>
      <c r="BC1515" s="1" t="s">
        <v>122085</v>
      </c>
      <c r="BD1515" s="1" t="s">
        <v>122086</v>
      </c>
      <c r="BE1515" s="1" t="s">
        <v>122087</v>
      </c>
      <c r="BF1515" s="1" t="s">
        <v>122088</v>
      </c>
      <c r="BG1515" s="1" t="s">
        <v>122089</v>
      </c>
      <c r="BH1515" s="1" t="s">
        <v>122090</v>
      </c>
      <c r="BI1515" s="1" t="s">
        <v>122091</v>
      </c>
      <c r="BJ1515" s="1" t="s">
        <v>122092</v>
      </c>
      <c r="BK1515" s="1" t="s">
        <v>122093</v>
      </c>
      <c r="BL1515" s="1" t="s">
        <v>122094</v>
      </c>
      <c r="BM1515" s="1" t="s">
        <v>122095</v>
      </c>
      <c r="BN1515" s="1" t="s">
        <v>122096</v>
      </c>
      <c r="BO1515" s="1" t="s">
        <v>122097</v>
      </c>
      <c r="BP1515" s="1" t="s">
        <v>122098</v>
      </c>
      <c r="BQ1515" s="1" t="s">
        <v>122099</v>
      </c>
      <c r="BR1515" s="1" t="s">
        <v>122100</v>
      </c>
      <c r="BS1515" s="1" t="s">
        <v>122101</v>
      </c>
      <c r="BT1515" s="1" t="s">
        <v>122102</v>
      </c>
      <c r="BU1515" s="1" t="s">
        <v>122103</v>
      </c>
      <c r="BV1515" s="1" t="s">
        <v>122104</v>
      </c>
      <c r="BW1515" s="1" t="s">
        <v>122105</v>
      </c>
      <c r="BX1515" s="1" t="s">
        <v>122106</v>
      </c>
      <c r="BY1515" s="1" t="s">
        <v>122107</v>
      </c>
      <c r="BZ1515" s="1" t="s">
        <v>122108</v>
      </c>
      <c r="CA1515" s="1" t="s">
        <v>122109</v>
      </c>
      <c r="CB1515" s="1" t="s">
        <v>122110</v>
      </c>
      <c r="CC1515" s="1" t="s">
        <v>122111</v>
      </c>
      <c r="CD1515" s="1" t="s">
        <v>122112</v>
      </c>
      <c r="CE1515" s="1" t="s">
        <v>122113</v>
      </c>
      <c r="CF1515" s="1" t="s">
        <v>122114</v>
      </c>
      <c r="CG1515" s="1" t="s">
        <v>122115</v>
      </c>
      <c r="CH1515" s="1" t="s">
        <v>122116</v>
      </c>
      <c r="CI1515" s="1" t="s">
        <v>122117</v>
      </c>
      <c r="CJ1515" s="1" t="s">
        <v>122118</v>
      </c>
      <c r="CK1515" s="1" t="s">
        <v>122119</v>
      </c>
      <c r="CL1515" s="1" t="s">
        <v>122120</v>
      </c>
      <c r="CM1515" s="1" t="s">
        <v>122121</v>
      </c>
      <c r="CN1515" s="1" t="s">
        <v>122122</v>
      </c>
      <c r="CO1515" s="1" t="s">
        <v>122123</v>
      </c>
      <c r="CP1515" s="1" t="s">
        <v>122124</v>
      </c>
      <c r="CQ1515" s="1" t="s">
        <v>122125</v>
      </c>
      <c r="CR1515" s="1" t="s">
        <v>122126</v>
      </c>
      <c r="CS1515" s="1" t="s">
        <v>122127</v>
      </c>
      <c r="CT1515" s="1" t="s">
        <v>122128</v>
      </c>
      <c r="CU1515" s="1" t="s">
        <v>122129</v>
      </c>
      <c r="CV1515" s="1" t="s">
        <v>122130</v>
      </c>
      <c r="CW1515" s="1" t="s">
        <v>122131</v>
      </c>
      <c r="CX1515" s="1" t="s">
        <v>122132</v>
      </c>
    </row>
    <row r="1516" spans="1:102" x14ac:dyDescent="0.35">
      <c r="A1516" s="1" t="s">
        <v>122133</v>
      </c>
      <c r="B1516" s="1" t="s">
        <v>122134</v>
      </c>
      <c r="C1516" s="1" t="s">
        <v>61391</v>
      </c>
      <c r="D1516" s="1" t="s">
        <v>122135</v>
      </c>
      <c r="E1516" s="1" t="s">
        <v>122136</v>
      </c>
      <c r="F1516" s="1" t="s">
        <v>122137</v>
      </c>
      <c r="G1516" s="1" t="s">
        <v>83188</v>
      </c>
      <c r="H1516" s="1" t="s">
        <v>61396</v>
      </c>
      <c r="I1516" s="1" t="s">
        <v>61397</v>
      </c>
      <c r="J1516" s="1" t="s">
        <v>61398</v>
      </c>
      <c r="K1516" s="1" t="s">
        <v>83189</v>
      </c>
      <c r="L1516" s="1" t="s">
        <v>61400</v>
      </c>
      <c r="M1516" s="1" t="s">
        <v>122138</v>
      </c>
      <c r="N1516" s="1" t="s">
        <v>61402</v>
      </c>
      <c r="O1516" s="1" t="s">
        <v>61403</v>
      </c>
      <c r="P1516" s="1" t="s">
        <v>61404</v>
      </c>
      <c r="Q1516" s="1" t="s">
        <v>61405</v>
      </c>
      <c r="R1516" s="1" t="s">
        <v>61406</v>
      </c>
      <c r="S1516" s="1" t="s">
        <v>61407</v>
      </c>
      <c r="T1516" s="1" t="s">
        <v>61408</v>
      </c>
      <c r="U1516" s="1" t="s">
        <v>61409</v>
      </c>
      <c r="V1516" s="1" t="s">
        <v>61410</v>
      </c>
      <c r="W1516" s="1" t="s">
        <v>61411</v>
      </c>
      <c r="X1516" s="1" t="s">
        <v>61412</v>
      </c>
      <c r="Y1516" s="1" t="s">
        <v>83190</v>
      </c>
      <c r="Z1516" s="1" t="s">
        <v>122139</v>
      </c>
      <c r="AA1516" s="1" t="s">
        <v>61415</v>
      </c>
      <c r="AB1516" s="1" t="s">
        <v>61416</v>
      </c>
      <c r="AC1516" s="1" t="s">
        <v>61417</v>
      </c>
      <c r="AD1516" s="1" t="s">
        <v>61418</v>
      </c>
      <c r="AE1516" s="1" t="s">
        <v>61419</v>
      </c>
      <c r="AF1516" s="1" t="s">
        <v>61420</v>
      </c>
      <c r="AG1516" s="1" t="s">
        <v>122140</v>
      </c>
      <c r="AH1516" s="1" t="s">
        <v>61422</v>
      </c>
      <c r="AI1516" s="1" t="s">
        <v>83192</v>
      </c>
      <c r="AJ1516" s="1" t="s">
        <v>61424</v>
      </c>
      <c r="AK1516" s="1" t="s">
        <v>61425</v>
      </c>
      <c r="AL1516" s="1" t="s">
        <v>61426</v>
      </c>
      <c r="AM1516" s="1" t="s">
        <v>61427</v>
      </c>
      <c r="AN1516" s="1" t="s">
        <v>61428</v>
      </c>
      <c r="AO1516" s="1" t="s">
        <v>83193</v>
      </c>
      <c r="AP1516" s="1" t="s">
        <v>61430</v>
      </c>
      <c r="AQ1516" s="1" t="s">
        <v>83194</v>
      </c>
      <c r="AR1516" s="1" t="s">
        <v>122141</v>
      </c>
      <c r="AS1516" s="1" t="s">
        <v>61433</v>
      </c>
      <c r="AT1516" s="1" t="s">
        <v>61434</v>
      </c>
      <c r="AU1516" s="1" t="s">
        <v>61435</v>
      </c>
      <c r="AV1516" s="1" t="s">
        <v>61436</v>
      </c>
      <c r="AW1516" s="1" t="s">
        <v>122142</v>
      </c>
      <c r="AX1516" s="1" t="s">
        <v>61438</v>
      </c>
      <c r="AY1516" s="1" t="s">
        <v>122143</v>
      </c>
      <c r="AZ1516" s="1" t="s">
        <v>61440</v>
      </c>
      <c r="BA1516" s="1" t="s">
        <v>61441</v>
      </c>
      <c r="BB1516" s="1" t="s">
        <v>61442</v>
      </c>
      <c r="BC1516" s="1" t="s">
        <v>122144</v>
      </c>
      <c r="BD1516" s="1" t="s">
        <v>122145</v>
      </c>
      <c r="BE1516" s="1" t="s">
        <v>61445</v>
      </c>
      <c r="BF1516" s="1" t="s">
        <v>61446</v>
      </c>
      <c r="BG1516" s="1" t="s">
        <v>61447</v>
      </c>
      <c r="BH1516" s="1" t="s">
        <v>122146</v>
      </c>
      <c r="BI1516" s="1" t="s">
        <v>61449</v>
      </c>
      <c r="BJ1516" s="1" t="s">
        <v>83202</v>
      </c>
      <c r="BK1516" s="1" t="s">
        <v>61451</v>
      </c>
      <c r="BL1516" s="1" t="s">
        <v>61452</v>
      </c>
      <c r="BM1516" s="1" t="s">
        <v>122147</v>
      </c>
      <c r="BN1516" s="1" t="s">
        <v>83203</v>
      </c>
      <c r="BO1516" s="1" t="s">
        <v>61455</v>
      </c>
      <c r="BP1516" s="1" t="s">
        <v>61456</v>
      </c>
      <c r="BQ1516" s="1" t="s">
        <v>122148</v>
      </c>
      <c r="BR1516" s="1" t="s">
        <v>122149</v>
      </c>
      <c r="BS1516" s="1" t="s">
        <v>61459</v>
      </c>
      <c r="BT1516" s="1" t="s">
        <v>61460</v>
      </c>
      <c r="BU1516" s="1" t="s">
        <v>61461</v>
      </c>
      <c r="BV1516" s="1" t="s">
        <v>61462</v>
      </c>
      <c r="BW1516" s="1" t="s">
        <v>61463</v>
      </c>
      <c r="BX1516" s="1" t="s">
        <v>122150</v>
      </c>
      <c r="BY1516" s="1" t="s">
        <v>61465</v>
      </c>
      <c r="BZ1516" s="1" t="s">
        <v>61466</v>
      </c>
      <c r="CA1516" s="1" t="s">
        <v>61467</v>
      </c>
      <c r="CB1516" s="1" t="s">
        <v>61468</v>
      </c>
      <c r="CC1516" s="1" t="s">
        <v>61469</v>
      </c>
      <c r="CD1516" s="1" t="s">
        <v>61470</v>
      </c>
      <c r="CE1516" s="1" t="s">
        <v>122151</v>
      </c>
      <c r="CF1516" s="1" t="s">
        <v>61472</v>
      </c>
      <c r="CG1516" s="1" t="s">
        <v>83209</v>
      </c>
      <c r="CH1516" s="1" t="s">
        <v>122152</v>
      </c>
      <c r="CI1516" s="1" t="s">
        <v>61475</v>
      </c>
      <c r="CJ1516" s="1" t="s">
        <v>61476</v>
      </c>
      <c r="CK1516" s="1" t="s">
        <v>61477</v>
      </c>
      <c r="CL1516" s="1" t="s">
        <v>61478</v>
      </c>
      <c r="CM1516" s="1" t="s">
        <v>61479</v>
      </c>
      <c r="CN1516" s="1" t="s">
        <v>122153</v>
      </c>
      <c r="CO1516" s="1" t="s">
        <v>61481</v>
      </c>
      <c r="CP1516" s="1" t="s">
        <v>122154</v>
      </c>
      <c r="CQ1516" s="1" t="s">
        <v>61483</v>
      </c>
      <c r="CR1516" s="1" t="s">
        <v>122155</v>
      </c>
      <c r="CS1516" s="1" t="s">
        <v>61485</v>
      </c>
      <c r="CT1516" s="1" t="s">
        <v>122156</v>
      </c>
      <c r="CU1516" s="1" t="s">
        <v>61487</v>
      </c>
      <c r="CV1516" s="1" t="s">
        <v>122157</v>
      </c>
      <c r="CW1516" s="1" t="s">
        <v>122158</v>
      </c>
      <c r="CX1516" s="1" t="s">
        <v>61490</v>
      </c>
    </row>
    <row r="1517" spans="1:102" x14ac:dyDescent="0.35">
      <c r="A1517" s="1" t="s">
        <v>122159</v>
      </c>
      <c r="B1517" s="1" t="s">
        <v>892</v>
      </c>
      <c r="C1517" s="1" t="s">
        <v>122160</v>
      </c>
      <c r="D1517" s="1" t="s">
        <v>122161</v>
      </c>
      <c r="E1517" s="1" t="s">
        <v>122162</v>
      </c>
      <c r="F1517" s="1" t="s">
        <v>122163</v>
      </c>
      <c r="G1517" s="1" t="s">
        <v>122164</v>
      </c>
      <c r="H1517" s="1" t="s">
        <v>122165</v>
      </c>
      <c r="I1517" s="1" t="s">
        <v>122166</v>
      </c>
      <c r="J1517" s="1" t="s">
        <v>122167</v>
      </c>
      <c r="K1517" s="1" t="s">
        <v>122168</v>
      </c>
      <c r="L1517" s="1" t="s">
        <v>122169</v>
      </c>
      <c r="M1517" s="1" t="s">
        <v>122170</v>
      </c>
      <c r="N1517" s="1" t="s">
        <v>122171</v>
      </c>
      <c r="O1517" s="1" t="s">
        <v>122172</v>
      </c>
      <c r="P1517" s="1" t="s">
        <v>122173</v>
      </c>
      <c r="Q1517" s="1" t="s">
        <v>122174</v>
      </c>
      <c r="R1517" s="1" t="s">
        <v>122175</v>
      </c>
      <c r="S1517" s="1" t="s">
        <v>122176</v>
      </c>
      <c r="T1517" s="1" t="s">
        <v>122177</v>
      </c>
      <c r="U1517" s="1" t="s">
        <v>122178</v>
      </c>
      <c r="V1517" s="1" t="s">
        <v>122179</v>
      </c>
      <c r="W1517" s="1" t="s">
        <v>122180</v>
      </c>
      <c r="X1517" s="1" t="s">
        <v>122181</v>
      </c>
      <c r="Y1517" s="1" t="s">
        <v>122182</v>
      </c>
      <c r="Z1517" s="1" t="s">
        <v>122183</v>
      </c>
      <c r="AA1517" s="1" t="s">
        <v>122184</v>
      </c>
      <c r="AB1517" s="1" t="s">
        <v>122185</v>
      </c>
      <c r="AC1517" s="1" t="s">
        <v>122186</v>
      </c>
      <c r="AD1517" s="1" t="s">
        <v>122187</v>
      </c>
      <c r="AE1517" s="1" t="s">
        <v>122188</v>
      </c>
      <c r="AF1517" s="1" t="s">
        <v>122189</v>
      </c>
      <c r="AG1517" s="1" t="s">
        <v>122190</v>
      </c>
      <c r="AH1517" s="1" t="s">
        <v>122191</v>
      </c>
      <c r="AI1517" s="1" t="s">
        <v>122192</v>
      </c>
      <c r="AJ1517" s="1" t="s">
        <v>122193</v>
      </c>
      <c r="AK1517" s="1" t="s">
        <v>122194</v>
      </c>
      <c r="AL1517" s="1" t="s">
        <v>122195</v>
      </c>
      <c r="AM1517" s="1" t="s">
        <v>122196</v>
      </c>
      <c r="AN1517" s="1" t="s">
        <v>122197</v>
      </c>
      <c r="AO1517" s="1" t="s">
        <v>122198</v>
      </c>
      <c r="AP1517" s="1" t="s">
        <v>122199</v>
      </c>
      <c r="AQ1517" s="1" t="s">
        <v>122200</v>
      </c>
      <c r="AR1517" s="1" t="s">
        <v>122201</v>
      </c>
      <c r="AS1517" s="1" t="s">
        <v>122202</v>
      </c>
      <c r="AT1517" s="1" t="s">
        <v>122203</v>
      </c>
      <c r="AU1517" s="1" t="s">
        <v>122204</v>
      </c>
      <c r="AV1517" s="1" t="s">
        <v>122205</v>
      </c>
      <c r="AW1517" s="1" t="s">
        <v>122206</v>
      </c>
      <c r="AX1517" s="1" t="s">
        <v>122207</v>
      </c>
      <c r="AY1517" s="1" t="s">
        <v>122208</v>
      </c>
      <c r="AZ1517" s="1" t="s">
        <v>122209</v>
      </c>
      <c r="BA1517" s="1" t="s">
        <v>122210</v>
      </c>
      <c r="BB1517" s="1" t="s">
        <v>122211</v>
      </c>
      <c r="BC1517" s="1" t="s">
        <v>122212</v>
      </c>
      <c r="BD1517" s="1" t="s">
        <v>122213</v>
      </c>
      <c r="BE1517" s="1" t="s">
        <v>122214</v>
      </c>
      <c r="BF1517" s="1" t="s">
        <v>122215</v>
      </c>
      <c r="BG1517" s="1" t="s">
        <v>122216</v>
      </c>
      <c r="BH1517" s="1" t="s">
        <v>122217</v>
      </c>
      <c r="BI1517" s="1" t="s">
        <v>122218</v>
      </c>
      <c r="BJ1517" s="1" t="s">
        <v>122219</v>
      </c>
      <c r="BK1517" s="1" t="s">
        <v>122220</v>
      </c>
      <c r="BL1517" s="1" t="s">
        <v>122221</v>
      </c>
      <c r="BM1517" s="1" t="s">
        <v>122222</v>
      </c>
      <c r="BN1517" s="1" t="s">
        <v>122223</v>
      </c>
      <c r="BO1517" s="1" t="s">
        <v>122224</v>
      </c>
      <c r="BP1517" s="1" t="s">
        <v>122225</v>
      </c>
      <c r="BQ1517" s="1" t="s">
        <v>122226</v>
      </c>
      <c r="BR1517" s="1" t="s">
        <v>122227</v>
      </c>
      <c r="BS1517" s="1" t="s">
        <v>122228</v>
      </c>
      <c r="BT1517" s="1" t="s">
        <v>122229</v>
      </c>
      <c r="BU1517" s="1" t="s">
        <v>122230</v>
      </c>
      <c r="BV1517" s="1" t="s">
        <v>122231</v>
      </c>
      <c r="BW1517" s="1" t="s">
        <v>122232</v>
      </c>
      <c r="BX1517" s="1" t="s">
        <v>122233</v>
      </c>
      <c r="BY1517" s="1" t="s">
        <v>122234</v>
      </c>
      <c r="BZ1517" s="1" t="s">
        <v>122235</v>
      </c>
      <c r="CA1517" s="1" t="s">
        <v>122236</v>
      </c>
      <c r="CB1517" s="1" t="s">
        <v>122237</v>
      </c>
      <c r="CC1517" s="1" t="s">
        <v>122238</v>
      </c>
      <c r="CD1517" s="1" t="s">
        <v>122239</v>
      </c>
      <c r="CE1517" s="1" t="s">
        <v>122240</v>
      </c>
      <c r="CF1517" s="1" t="s">
        <v>122241</v>
      </c>
      <c r="CG1517" s="1" t="s">
        <v>122242</v>
      </c>
      <c r="CH1517" s="1" t="s">
        <v>122243</v>
      </c>
      <c r="CI1517" s="1" t="s">
        <v>122244</v>
      </c>
      <c r="CJ1517" s="1" t="s">
        <v>122245</v>
      </c>
      <c r="CK1517" s="1" t="s">
        <v>122246</v>
      </c>
      <c r="CL1517" s="1" t="s">
        <v>122247</v>
      </c>
      <c r="CM1517" s="1" t="s">
        <v>122248</v>
      </c>
      <c r="CN1517" s="1" t="s">
        <v>122249</v>
      </c>
      <c r="CO1517" s="1" t="s">
        <v>122250</v>
      </c>
      <c r="CP1517" s="1" t="s">
        <v>122251</v>
      </c>
      <c r="CQ1517" s="1" t="s">
        <v>122252</v>
      </c>
      <c r="CR1517" s="1" t="s">
        <v>122253</v>
      </c>
      <c r="CS1517" s="1" t="s">
        <v>122254</v>
      </c>
      <c r="CT1517" s="1" t="s">
        <v>122255</v>
      </c>
      <c r="CU1517" s="1" t="s">
        <v>122256</v>
      </c>
      <c r="CV1517" s="1" t="s">
        <v>122257</v>
      </c>
      <c r="CW1517" s="1" t="s">
        <v>122258</v>
      </c>
      <c r="CX1517" s="1" t="s">
        <v>122259</v>
      </c>
    </row>
    <row r="1518" spans="1:102" x14ac:dyDescent="0.35">
      <c r="A1518" s="1" t="s">
        <v>122260</v>
      </c>
      <c r="B1518" s="1" t="s">
        <v>893</v>
      </c>
      <c r="C1518" s="1" t="s">
        <v>122261</v>
      </c>
      <c r="D1518" s="1" t="s">
        <v>122262</v>
      </c>
      <c r="E1518" s="1" t="s">
        <v>122263</v>
      </c>
      <c r="F1518" s="1" t="s">
        <v>122264</v>
      </c>
      <c r="G1518" s="1" t="s">
        <v>122265</v>
      </c>
      <c r="H1518" s="1" t="s">
        <v>122266</v>
      </c>
      <c r="I1518" s="1" t="s">
        <v>122267</v>
      </c>
      <c r="J1518" s="1" t="s">
        <v>122268</v>
      </c>
      <c r="K1518" s="1" t="s">
        <v>122269</v>
      </c>
      <c r="L1518" s="1" t="s">
        <v>122270</v>
      </c>
      <c r="M1518" s="1" t="s">
        <v>122271</v>
      </c>
      <c r="N1518" s="1" t="s">
        <v>122272</v>
      </c>
      <c r="O1518" s="1" t="s">
        <v>122273</v>
      </c>
      <c r="P1518" s="1" t="s">
        <v>122274</v>
      </c>
      <c r="Q1518" s="1" t="s">
        <v>122275</v>
      </c>
      <c r="R1518" s="1" t="s">
        <v>122276</v>
      </c>
      <c r="S1518" s="1" t="s">
        <v>122277</v>
      </c>
      <c r="T1518" s="1" t="s">
        <v>122278</v>
      </c>
      <c r="U1518" s="1" t="s">
        <v>122279</v>
      </c>
      <c r="V1518" s="1" t="s">
        <v>122280</v>
      </c>
      <c r="W1518" s="1" t="s">
        <v>122281</v>
      </c>
      <c r="X1518" s="1" t="s">
        <v>122282</v>
      </c>
      <c r="Y1518" s="1" t="s">
        <v>122283</v>
      </c>
      <c r="Z1518" s="1" t="s">
        <v>122284</v>
      </c>
      <c r="AA1518" s="1" t="s">
        <v>122285</v>
      </c>
      <c r="AB1518" s="1" t="s">
        <v>122286</v>
      </c>
      <c r="AC1518" s="1" t="s">
        <v>122287</v>
      </c>
      <c r="AD1518" s="1" t="s">
        <v>122288</v>
      </c>
      <c r="AE1518" s="1" t="s">
        <v>122289</v>
      </c>
      <c r="AF1518" s="1" t="s">
        <v>122290</v>
      </c>
      <c r="AG1518" s="1" t="s">
        <v>122291</v>
      </c>
      <c r="AH1518" s="1" t="s">
        <v>122292</v>
      </c>
      <c r="AI1518" s="1" t="s">
        <v>122293</v>
      </c>
      <c r="AJ1518" s="1" t="s">
        <v>122294</v>
      </c>
      <c r="AK1518" s="1" t="s">
        <v>122295</v>
      </c>
      <c r="AL1518" s="1" t="s">
        <v>122296</v>
      </c>
      <c r="AM1518" s="1" t="s">
        <v>122297</v>
      </c>
      <c r="AN1518" s="1" t="s">
        <v>122298</v>
      </c>
      <c r="AO1518" s="1" t="s">
        <v>122299</v>
      </c>
      <c r="AP1518" s="1" t="s">
        <v>122300</v>
      </c>
      <c r="AQ1518" s="1" t="s">
        <v>122301</v>
      </c>
      <c r="AR1518" s="1" t="s">
        <v>122302</v>
      </c>
      <c r="AS1518" s="1" t="s">
        <v>122303</v>
      </c>
      <c r="AT1518" s="1" t="s">
        <v>122304</v>
      </c>
      <c r="AU1518" s="1" t="s">
        <v>122305</v>
      </c>
      <c r="AV1518" s="1" t="s">
        <v>122306</v>
      </c>
      <c r="AW1518" s="1" t="s">
        <v>122307</v>
      </c>
      <c r="AX1518" s="1" t="s">
        <v>122308</v>
      </c>
      <c r="AY1518" s="1" t="s">
        <v>122309</v>
      </c>
      <c r="AZ1518" s="1" t="s">
        <v>122310</v>
      </c>
      <c r="BA1518" s="1" t="s">
        <v>122311</v>
      </c>
      <c r="BB1518" s="1" t="s">
        <v>122312</v>
      </c>
      <c r="BC1518" s="1" t="s">
        <v>122313</v>
      </c>
      <c r="BD1518" s="1" t="s">
        <v>122314</v>
      </c>
      <c r="BE1518" s="1" t="s">
        <v>122315</v>
      </c>
      <c r="BF1518" s="1" t="s">
        <v>122316</v>
      </c>
      <c r="BG1518" s="1" t="s">
        <v>122317</v>
      </c>
      <c r="BH1518" s="1" t="s">
        <v>122318</v>
      </c>
      <c r="BI1518" s="1" t="s">
        <v>122319</v>
      </c>
      <c r="BJ1518" s="1" t="s">
        <v>122320</v>
      </c>
      <c r="BK1518" s="1" t="s">
        <v>122321</v>
      </c>
      <c r="BL1518" s="1" t="s">
        <v>122322</v>
      </c>
      <c r="BM1518" s="1" t="s">
        <v>122323</v>
      </c>
      <c r="BN1518" s="1" t="s">
        <v>122324</v>
      </c>
      <c r="BO1518" s="1" t="s">
        <v>122325</v>
      </c>
      <c r="BP1518" s="1" t="s">
        <v>122326</v>
      </c>
      <c r="BQ1518" s="1" t="s">
        <v>122327</v>
      </c>
      <c r="BR1518" s="1" t="s">
        <v>122328</v>
      </c>
      <c r="BS1518" s="1" t="s">
        <v>122329</v>
      </c>
      <c r="BT1518" s="1" t="s">
        <v>122330</v>
      </c>
      <c r="BU1518" s="1" t="s">
        <v>122331</v>
      </c>
      <c r="BV1518" s="1" t="s">
        <v>122332</v>
      </c>
      <c r="BW1518" s="1" t="s">
        <v>122333</v>
      </c>
      <c r="BX1518" s="1" t="s">
        <v>122334</v>
      </c>
      <c r="BY1518" s="1" t="s">
        <v>122335</v>
      </c>
      <c r="BZ1518" s="1" t="s">
        <v>122336</v>
      </c>
      <c r="CA1518" s="1" t="s">
        <v>122337</v>
      </c>
      <c r="CB1518" s="1" t="s">
        <v>122338</v>
      </c>
      <c r="CC1518" s="1" t="s">
        <v>122339</v>
      </c>
      <c r="CD1518" s="1" t="s">
        <v>122340</v>
      </c>
      <c r="CE1518" s="1" t="s">
        <v>122341</v>
      </c>
      <c r="CF1518" s="1" t="s">
        <v>122342</v>
      </c>
      <c r="CG1518" s="1" t="s">
        <v>122343</v>
      </c>
      <c r="CH1518" s="1" t="s">
        <v>122344</v>
      </c>
      <c r="CI1518" s="1" t="s">
        <v>122345</v>
      </c>
      <c r="CJ1518" s="1" t="s">
        <v>122346</v>
      </c>
      <c r="CK1518" s="1" t="s">
        <v>122347</v>
      </c>
      <c r="CL1518" s="1" t="s">
        <v>122348</v>
      </c>
      <c r="CM1518" s="1" t="s">
        <v>122349</v>
      </c>
      <c r="CN1518" s="1" t="s">
        <v>122350</v>
      </c>
      <c r="CO1518" s="1" t="s">
        <v>122351</v>
      </c>
      <c r="CP1518" s="1" t="s">
        <v>122352</v>
      </c>
      <c r="CQ1518" s="1" t="s">
        <v>122353</v>
      </c>
      <c r="CR1518" s="1" t="s">
        <v>122354</v>
      </c>
      <c r="CS1518" s="1" t="s">
        <v>122355</v>
      </c>
      <c r="CT1518" s="1" t="s">
        <v>122356</v>
      </c>
      <c r="CU1518" s="1" t="s">
        <v>122357</v>
      </c>
      <c r="CV1518" s="1" t="s">
        <v>122358</v>
      </c>
      <c r="CW1518" s="1" t="s">
        <v>122359</v>
      </c>
      <c r="CX1518" s="1" t="s">
        <v>122360</v>
      </c>
    </row>
    <row r="1519" spans="1:102" x14ac:dyDescent="0.35">
      <c r="A1519" s="1" t="s">
        <v>122361</v>
      </c>
      <c r="B1519" s="1" t="s">
        <v>894</v>
      </c>
      <c r="C1519" s="1" t="s">
        <v>9631</v>
      </c>
      <c r="D1519" s="1" t="s">
        <v>122362</v>
      </c>
      <c r="E1519" s="1" t="s">
        <v>122363</v>
      </c>
      <c r="F1519" s="1" t="s">
        <v>9634</v>
      </c>
      <c r="G1519" s="1" t="s">
        <v>104734</v>
      </c>
      <c r="H1519" s="1" t="s">
        <v>9636</v>
      </c>
      <c r="I1519" s="1" t="s">
        <v>9637</v>
      </c>
      <c r="J1519" s="1" t="s">
        <v>9638</v>
      </c>
      <c r="K1519" s="1" t="s">
        <v>9639</v>
      </c>
      <c r="L1519" s="1" t="s">
        <v>9640</v>
      </c>
      <c r="M1519" s="1" t="s">
        <v>9641</v>
      </c>
      <c r="N1519" s="1" t="s">
        <v>9642</v>
      </c>
      <c r="O1519" s="1" t="s">
        <v>9643</v>
      </c>
      <c r="P1519" s="1" t="s">
        <v>9644</v>
      </c>
      <c r="Q1519" s="1" t="s">
        <v>9645</v>
      </c>
      <c r="R1519" s="1" t="s">
        <v>9646</v>
      </c>
      <c r="S1519" s="1" t="s">
        <v>9647</v>
      </c>
      <c r="T1519" s="1" t="s">
        <v>9648</v>
      </c>
      <c r="U1519" s="1" t="s">
        <v>19929</v>
      </c>
      <c r="V1519" s="1" t="s">
        <v>9650</v>
      </c>
      <c r="W1519" s="1" t="s">
        <v>9651</v>
      </c>
      <c r="X1519" s="1" t="s">
        <v>9652</v>
      </c>
      <c r="Y1519" s="1" t="s">
        <v>9653</v>
      </c>
      <c r="Z1519" s="1" t="s">
        <v>122364</v>
      </c>
      <c r="AA1519" s="1" t="s">
        <v>9655</v>
      </c>
      <c r="AB1519" s="1" t="s">
        <v>9656</v>
      </c>
      <c r="AC1519" s="1" t="s">
        <v>9657</v>
      </c>
      <c r="AD1519" s="1" t="s">
        <v>9658</v>
      </c>
      <c r="AE1519" s="1" t="s">
        <v>9659</v>
      </c>
      <c r="AF1519" s="1" t="s">
        <v>9660</v>
      </c>
      <c r="AG1519" s="1" t="s">
        <v>9661</v>
      </c>
      <c r="AH1519" s="1" t="s">
        <v>9662</v>
      </c>
      <c r="AI1519" s="1" t="s">
        <v>122365</v>
      </c>
      <c r="AJ1519" s="1" t="s">
        <v>9664</v>
      </c>
      <c r="AK1519" s="1" t="s">
        <v>9665</v>
      </c>
      <c r="AL1519" s="1" t="s">
        <v>9666</v>
      </c>
      <c r="AM1519" s="1" t="s">
        <v>9667</v>
      </c>
      <c r="AN1519" s="1" t="s">
        <v>9668</v>
      </c>
      <c r="AO1519" s="1" t="s">
        <v>122366</v>
      </c>
      <c r="AP1519" s="1" t="s">
        <v>9670</v>
      </c>
      <c r="AQ1519" s="1" t="s">
        <v>122367</v>
      </c>
      <c r="AR1519" s="1" t="s">
        <v>122368</v>
      </c>
      <c r="AS1519" s="1" t="s">
        <v>9673</v>
      </c>
      <c r="AT1519" s="1" t="s">
        <v>9674</v>
      </c>
      <c r="AU1519" s="1" t="s">
        <v>104743</v>
      </c>
      <c r="AV1519" s="1" t="s">
        <v>9676</v>
      </c>
      <c r="AW1519" s="1" t="s">
        <v>122369</v>
      </c>
      <c r="AX1519" s="1" t="s">
        <v>122370</v>
      </c>
      <c r="AY1519" s="1" t="s">
        <v>19936</v>
      </c>
      <c r="AZ1519" s="1" t="s">
        <v>9680</v>
      </c>
      <c r="BA1519" s="1" t="s">
        <v>9681</v>
      </c>
      <c r="BB1519" s="1" t="s">
        <v>9682</v>
      </c>
      <c r="BC1519" s="1" t="s">
        <v>122371</v>
      </c>
      <c r="BD1519" s="1" t="s">
        <v>122372</v>
      </c>
      <c r="BE1519" s="1" t="s">
        <v>9685</v>
      </c>
      <c r="BF1519" s="1" t="s">
        <v>19939</v>
      </c>
      <c r="BG1519" s="1" t="s">
        <v>9687</v>
      </c>
      <c r="BH1519" s="1" t="s">
        <v>104747</v>
      </c>
      <c r="BI1519" s="1" t="s">
        <v>9689</v>
      </c>
      <c r="BJ1519" s="1" t="s">
        <v>122373</v>
      </c>
      <c r="BK1519" s="1" t="s">
        <v>19941</v>
      </c>
      <c r="BL1519" s="1" t="s">
        <v>9692</v>
      </c>
      <c r="BM1519" s="1" t="s">
        <v>9693</v>
      </c>
      <c r="BN1519" s="1" t="s">
        <v>9694</v>
      </c>
      <c r="BO1519" s="1" t="s">
        <v>9695</v>
      </c>
      <c r="BP1519" s="1" t="s">
        <v>9696</v>
      </c>
      <c r="BQ1519" s="1" t="s">
        <v>122374</v>
      </c>
      <c r="BR1519" s="1" t="s">
        <v>9698</v>
      </c>
      <c r="BS1519" s="1" t="s">
        <v>19944</v>
      </c>
      <c r="BT1519" s="1" t="s">
        <v>9700</v>
      </c>
      <c r="BU1519" s="1" t="s">
        <v>9701</v>
      </c>
      <c r="BV1519" s="1" t="s">
        <v>9702</v>
      </c>
      <c r="BW1519" s="1" t="s">
        <v>9703</v>
      </c>
      <c r="BX1519" s="1" t="s">
        <v>19945</v>
      </c>
      <c r="BY1519" s="1" t="s">
        <v>9705</v>
      </c>
      <c r="BZ1519" s="1" t="s">
        <v>9706</v>
      </c>
      <c r="CA1519" s="1" t="s">
        <v>9707</v>
      </c>
      <c r="CB1519" s="1" t="s">
        <v>9708</v>
      </c>
      <c r="CC1519" s="1" t="s">
        <v>9709</v>
      </c>
      <c r="CD1519" s="1" t="s">
        <v>9710</v>
      </c>
      <c r="CE1519" s="1" t="s">
        <v>122375</v>
      </c>
      <c r="CF1519" s="1" t="s">
        <v>9712</v>
      </c>
      <c r="CG1519" s="1" t="s">
        <v>122376</v>
      </c>
      <c r="CH1519" s="1" t="s">
        <v>9714</v>
      </c>
      <c r="CI1519" s="1" t="s">
        <v>122377</v>
      </c>
      <c r="CJ1519" s="1" t="s">
        <v>9716</v>
      </c>
      <c r="CK1519" s="1" t="s">
        <v>9717</v>
      </c>
      <c r="CL1519" s="1" t="s">
        <v>9718</v>
      </c>
      <c r="CM1519" s="1" t="s">
        <v>9719</v>
      </c>
      <c r="CN1519" s="1" t="s">
        <v>9720</v>
      </c>
      <c r="CO1519" s="1" t="s">
        <v>9721</v>
      </c>
      <c r="CP1519" s="1" t="s">
        <v>9722</v>
      </c>
      <c r="CQ1519" s="1" t="s">
        <v>9723</v>
      </c>
      <c r="CR1519" s="1" t="s">
        <v>122378</v>
      </c>
      <c r="CS1519" s="1" t="s">
        <v>9725</v>
      </c>
      <c r="CT1519" s="1" t="s">
        <v>122379</v>
      </c>
      <c r="CU1519" s="1" t="s">
        <v>9727</v>
      </c>
      <c r="CV1519" s="1" t="s">
        <v>9728</v>
      </c>
      <c r="CW1519" s="1" t="s">
        <v>9729</v>
      </c>
      <c r="CX1519" s="1" t="s">
        <v>122380</v>
      </c>
    </row>
    <row r="1520" spans="1:102" x14ac:dyDescent="0.35">
      <c r="A1520" s="1" t="s">
        <v>122381</v>
      </c>
      <c r="B1520" s="1" t="s">
        <v>895</v>
      </c>
      <c r="C1520" s="1" t="s">
        <v>122382</v>
      </c>
      <c r="D1520" s="1" t="s">
        <v>122383</v>
      </c>
      <c r="E1520" s="1" t="s">
        <v>122384</v>
      </c>
      <c r="F1520" s="1" t="s">
        <v>122385</v>
      </c>
      <c r="G1520" s="1" t="s">
        <v>122386</v>
      </c>
      <c r="H1520" s="1" t="s">
        <v>122387</v>
      </c>
      <c r="I1520" s="1" t="s">
        <v>122388</v>
      </c>
      <c r="J1520" s="1" t="s">
        <v>122389</v>
      </c>
      <c r="K1520" s="1" t="s">
        <v>122390</v>
      </c>
      <c r="L1520" s="1" t="s">
        <v>122391</v>
      </c>
      <c r="M1520" s="1" t="s">
        <v>122392</v>
      </c>
      <c r="N1520" s="1" t="s">
        <v>122393</v>
      </c>
      <c r="O1520" s="1" t="s">
        <v>122394</v>
      </c>
      <c r="P1520" s="1" t="s">
        <v>122395</v>
      </c>
      <c r="Q1520" s="1" t="s">
        <v>122396</v>
      </c>
      <c r="R1520" s="1" t="s">
        <v>122397</v>
      </c>
      <c r="S1520" s="1" t="s">
        <v>122398</v>
      </c>
      <c r="T1520" s="1" t="s">
        <v>122399</v>
      </c>
      <c r="U1520" s="1" t="s">
        <v>122400</v>
      </c>
      <c r="V1520" s="1" t="s">
        <v>122401</v>
      </c>
      <c r="W1520" s="1" t="s">
        <v>122402</v>
      </c>
      <c r="X1520" s="1" t="s">
        <v>122403</v>
      </c>
      <c r="Y1520" s="1" t="s">
        <v>122404</v>
      </c>
      <c r="Z1520" s="1" t="s">
        <v>122405</v>
      </c>
      <c r="AA1520" s="1" t="s">
        <v>122406</v>
      </c>
      <c r="AB1520" s="1" t="s">
        <v>122407</v>
      </c>
      <c r="AC1520" s="1" t="s">
        <v>122408</v>
      </c>
      <c r="AD1520" s="1" t="s">
        <v>122409</v>
      </c>
      <c r="AE1520" s="1" t="s">
        <v>122410</v>
      </c>
      <c r="AF1520" s="1" t="s">
        <v>122411</v>
      </c>
      <c r="AG1520" s="1" t="s">
        <v>122412</v>
      </c>
      <c r="AH1520" s="1" t="s">
        <v>122413</v>
      </c>
      <c r="AI1520" s="1" t="s">
        <v>122414</v>
      </c>
      <c r="AJ1520" s="1" t="s">
        <v>122415</v>
      </c>
      <c r="AK1520" s="1" t="s">
        <v>122416</v>
      </c>
      <c r="AL1520" s="1" t="s">
        <v>122417</v>
      </c>
      <c r="AM1520" s="1" t="s">
        <v>122418</v>
      </c>
      <c r="AN1520" s="1" t="s">
        <v>122419</v>
      </c>
      <c r="AO1520" s="1" t="s">
        <v>122420</v>
      </c>
      <c r="AP1520" s="1" t="s">
        <v>122421</v>
      </c>
      <c r="AQ1520" s="1" t="s">
        <v>122422</v>
      </c>
      <c r="AR1520" s="1" t="s">
        <v>122423</v>
      </c>
      <c r="AS1520" s="1" t="s">
        <v>122424</v>
      </c>
      <c r="AT1520" s="1" t="s">
        <v>122425</v>
      </c>
      <c r="AU1520" s="1" t="s">
        <v>122426</v>
      </c>
      <c r="AV1520" s="1" t="s">
        <v>122427</v>
      </c>
      <c r="AW1520" s="1" t="s">
        <v>122428</v>
      </c>
      <c r="AX1520" s="1" t="s">
        <v>122429</v>
      </c>
      <c r="AY1520" s="1" t="s">
        <v>122430</v>
      </c>
      <c r="AZ1520" s="1" t="s">
        <v>122431</v>
      </c>
      <c r="BA1520" s="1" t="s">
        <v>122432</v>
      </c>
      <c r="BB1520" s="1" t="s">
        <v>122433</v>
      </c>
      <c r="BC1520" s="1" t="s">
        <v>122434</v>
      </c>
      <c r="BD1520" s="1" t="s">
        <v>122435</v>
      </c>
      <c r="BE1520" s="1" t="s">
        <v>122436</v>
      </c>
      <c r="BF1520" s="1" t="s">
        <v>122437</v>
      </c>
      <c r="BG1520" s="1" t="s">
        <v>122438</v>
      </c>
      <c r="BH1520" s="1" t="s">
        <v>122439</v>
      </c>
      <c r="BI1520" s="1" t="s">
        <v>122440</v>
      </c>
      <c r="BJ1520" s="1" t="s">
        <v>122441</v>
      </c>
      <c r="BK1520" s="1" t="s">
        <v>122442</v>
      </c>
      <c r="BL1520" s="1" t="s">
        <v>122443</v>
      </c>
      <c r="BM1520" s="1" t="s">
        <v>122444</v>
      </c>
      <c r="BN1520" s="1" t="s">
        <v>122445</v>
      </c>
      <c r="BO1520" s="1" t="s">
        <v>122446</v>
      </c>
      <c r="BP1520" s="1" t="s">
        <v>122447</v>
      </c>
      <c r="BQ1520" s="1" t="s">
        <v>122448</v>
      </c>
      <c r="BR1520" s="1" t="s">
        <v>122449</v>
      </c>
      <c r="BS1520" s="1" t="s">
        <v>122450</v>
      </c>
      <c r="BT1520" s="1" t="s">
        <v>122451</v>
      </c>
      <c r="BU1520" s="1" t="s">
        <v>122452</v>
      </c>
      <c r="BV1520" s="1" t="s">
        <v>122453</v>
      </c>
      <c r="BW1520" s="1" t="s">
        <v>122454</v>
      </c>
      <c r="BX1520" s="1" t="s">
        <v>122455</v>
      </c>
      <c r="BY1520" s="1" t="s">
        <v>122456</v>
      </c>
      <c r="BZ1520" s="1" t="s">
        <v>122457</v>
      </c>
      <c r="CA1520" s="1" t="s">
        <v>122458</v>
      </c>
      <c r="CB1520" s="1" t="s">
        <v>122459</v>
      </c>
      <c r="CC1520" s="1" t="s">
        <v>122460</v>
      </c>
      <c r="CD1520" s="1" t="s">
        <v>122461</v>
      </c>
      <c r="CE1520" s="1" t="s">
        <v>122462</v>
      </c>
      <c r="CF1520" s="1" t="s">
        <v>122463</v>
      </c>
      <c r="CG1520" s="1" t="s">
        <v>122464</v>
      </c>
      <c r="CH1520" s="1" t="s">
        <v>122465</v>
      </c>
      <c r="CI1520" s="1" t="s">
        <v>122466</v>
      </c>
      <c r="CJ1520" s="1" t="s">
        <v>122467</v>
      </c>
      <c r="CK1520" s="1" t="s">
        <v>122468</v>
      </c>
      <c r="CL1520" s="1" t="s">
        <v>122469</v>
      </c>
      <c r="CM1520" s="1" t="s">
        <v>122470</v>
      </c>
      <c r="CN1520" s="1" t="s">
        <v>122471</v>
      </c>
      <c r="CO1520" s="1" t="s">
        <v>122472</v>
      </c>
      <c r="CP1520" s="1" t="s">
        <v>122473</v>
      </c>
      <c r="CQ1520" s="1" t="s">
        <v>122474</v>
      </c>
      <c r="CR1520" s="1" t="s">
        <v>122475</v>
      </c>
      <c r="CS1520" s="1" t="s">
        <v>122476</v>
      </c>
      <c r="CT1520" s="1" t="s">
        <v>122477</v>
      </c>
      <c r="CU1520" s="1" t="s">
        <v>122478</v>
      </c>
      <c r="CV1520" s="1" t="s">
        <v>122479</v>
      </c>
      <c r="CW1520" s="1" t="s">
        <v>122480</v>
      </c>
      <c r="CX1520" s="1" t="s">
        <v>122481</v>
      </c>
    </row>
    <row r="1521" spans="1:102" x14ac:dyDescent="0.35">
      <c r="A1521" s="1" t="s">
        <v>122482</v>
      </c>
      <c r="B1521" s="1" t="s">
        <v>896</v>
      </c>
      <c r="C1521" s="1" t="s">
        <v>47420</v>
      </c>
      <c r="D1521" s="1" t="s">
        <v>122483</v>
      </c>
      <c r="E1521" s="1" t="s">
        <v>122484</v>
      </c>
      <c r="F1521" s="1" t="s">
        <v>47423</v>
      </c>
      <c r="G1521" s="1" t="s">
        <v>122485</v>
      </c>
      <c r="H1521" s="1" t="s">
        <v>47425</v>
      </c>
      <c r="I1521" s="1" t="s">
        <v>47426</v>
      </c>
      <c r="J1521" s="1" t="s">
        <v>47427</v>
      </c>
      <c r="K1521" s="1" t="s">
        <v>47428</v>
      </c>
      <c r="L1521" s="1" t="s">
        <v>47429</v>
      </c>
      <c r="M1521" s="1" t="s">
        <v>47430</v>
      </c>
      <c r="N1521" s="1" t="s">
        <v>47431</v>
      </c>
      <c r="O1521" s="1" t="s">
        <v>47432</v>
      </c>
      <c r="P1521" s="1" t="s">
        <v>47433</v>
      </c>
      <c r="Q1521" s="1" t="s">
        <v>47434</v>
      </c>
      <c r="R1521" s="1" t="s">
        <v>47435</v>
      </c>
      <c r="S1521" s="1" t="s">
        <v>47436</v>
      </c>
      <c r="T1521" s="1" t="s">
        <v>47437</v>
      </c>
      <c r="U1521" s="1" t="s">
        <v>47438</v>
      </c>
      <c r="V1521" s="1" t="s">
        <v>47439</v>
      </c>
      <c r="W1521" s="1" t="s">
        <v>47440</v>
      </c>
      <c r="X1521" s="1" t="s">
        <v>47441</v>
      </c>
      <c r="Y1521" s="1" t="s">
        <v>122486</v>
      </c>
      <c r="Z1521" s="1" t="s">
        <v>122487</v>
      </c>
      <c r="AA1521" s="1" t="s">
        <v>47444</v>
      </c>
      <c r="AB1521" s="1" t="s">
        <v>47445</v>
      </c>
      <c r="AC1521" s="1" t="s">
        <v>47446</v>
      </c>
      <c r="AD1521" s="1" t="s">
        <v>47447</v>
      </c>
      <c r="AE1521" s="1" t="s">
        <v>47448</v>
      </c>
      <c r="AF1521" s="1" t="s">
        <v>47449</v>
      </c>
      <c r="AG1521" s="1" t="s">
        <v>47450</v>
      </c>
      <c r="AH1521" s="1" t="s">
        <v>47451</v>
      </c>
      <c r="AI1521" s="1" t="s">
        <v>122488</v>
      </c>
      <c r="AJ1521" s="1" t="s">
        <v>47453</v>
      </c>
      <c r="AK1521" s="1" t="s">
        <v>47454</v>
      </c>
      <c r="AL1521" s="1" t="s">
        <v>47455</v>
      </c>
      <c r="AM1521" s="1" t="s">
        <v>47456</v>
      </c>
      <c r="AN1521" s="1" t="s">
        <v>47457</v>
      </c>
      <c r="AO1521" s="1" t="s">
        <v>47458</v>
      </c>
      <c r="AP1521" s="1" t="s">
        <v>47459</v>
      </c>
      <c r="AQ1521" s="1" t="s">
        <v>122489</v>
      </c>
      <c r="AR1521" s="1" t="s">
        <v>122490</v>
      </c>
      <c r="AS1521" s="1" t="s">
        <v>47462</v>
      </c>
      <c r="AT1521" s="1" t="s">
        <v>47463</v>
      </c>
      <c r="AU1521" s="1" t="s">
        <v>47464</v>
      </c>
      <c r="AV1521" s="1" t="s">
        <v>47465</v>
      </c>
      <c r="AW1521" s="1" t="s">
        <v>47466</v>
      </c>
      <c r="AX1521" s="1" t="s">
        <v>122491</v>
      </c>
      <c r="AY1521" s="1" t="s">
        <v>47468</v>
      </c>
      <c r="AZ1521" s="1" t="s">
        <v>122492</v>
      </c>
      <c r="BA1521" s="1" t="s">
        <v>47470</v>
      </c>
      <c r="BB1521" s="1" t="s">
        <v>47471</v>
      </c>
      <c r="BC1521" s="1" t="s">
        <v>122493</v>
      </c>
      <c r="BD1521" s="1" t="s">
        <v>47473</v>
      </c>
      <c r="BE1521" s="1" t="s">
        <v>47474</v>
      </c>
      <c r="BF1521" s="1" t="s">
        <v>47475</v>
      </c>
      <c r="BG1521" s="1" t="s">
        <v>47476</v>
      </c>
      <c r="BH1521" s="1" t="s">
        <v>47477</v>
      </c>
      <c r="BI1521" s="1" t="s">
        <v>47478</v>
      </c>
      <c r="BJ1521" s="1" t="s">
        <v>122494</v>
      </c>
      <c r="BK1521" s="1" t="s">
        <v>47480</v>
      </c>
      <c r="BL1521" s="1" t="s">
        <v>47481</v>
      </c>
      <c r="BM1521" s="1" t="s">
        <v>122495</v>
      </c>
      <c r="BN1521" s="1" t="s">
        <v>47483</v>
      </c>
      <c r="BO1521" s="1" t="s">
        <v>47484</v>
      </c>
      <c r="BP1521" s="1" t="s">
        <v>47485</v>
      </c>
      <c r="BQ1521" s="1" t="s">
        <v>122496</v>
      </c>
      <c r="BR1521" s="1" t="s">
        <v>47487</v>
      </c>
      <c r="BS1521" s="1" t="s">
        <v>47488</v>
      </c>
      <c r="BT1521" s="1" t="s">
        <v>47489</v>
      </c>
      <c r="BU1521" s="1" t="s">
        <v>47490</v>
      </c>
      <c r="BV1521" s="1" t="s">
        <v>122497</v>
      </c>
      <c r="BW1521" s="1" t="s">
        <v>47492</v>
      </c>
      <c r="BX1521" s="1" t="s">
        <v>122498</v>
      </c>
      <c r="BY1521" s="1" t="s">
        <v>47494</v>
      </c>
      <c r="BZ1521" s="1" t="s">
        <v>47495</v>
      </c>
      <c r="CA1521" s="1" t="s">
        <v>47496</v>
      </c>
      <c r="CB1521" s="1" t="s">
        <v>47497</v>
      </c>
      <c r="CC1521" s="1" t="s">
        <v>47498</v>
      </c>
      <c r="CD1521" s="1" t="s">
        <v>47499</v>
      </c>
      <c r="CE1521" s="1" t="s">
        <v>122499</v>
      </c>
      <c r="CF1521" s="1" t="s">
        <v>47501</v>
      </c>
      <c r="CG1521" s="1" t="s">
        <v>122500</v>
      </c>
      <c r="CH1521" s="1" t="s">
        <v>47503</v>
      </c>
      <c r="CI1521" s="1" t="s">
        <v>122501</v>
      </c>
      <c r="CJ1521" s="1" t="s">
        <v>47505</v>
      </c>
      <c r="CK1521" s="1" t="s">
        <v>122502</v>
      </c>
      <c r="CL1521" s="1" t="s">
        <v>47507</v>
      </c>
      <c r="CM1521" s="1" t="s">
        <v>47508</v>
      </c>
      <c r="CN1521" s="1" t="s">
        <v>47509</v>
      </c>
      <c r="CO1521" s="1" t="s">
        <v>47510</v>
      </c>
      <c r="CP1521" s="1" t="s">
        <v>47511</v>
      </c>
      <c r="CQ1521" s="1" t="s">
        <v>47512</v>
      </c>
      <c r="CR1521" s="1" t="s">
        <v>122503</v>
      </c>
      <c r="CS1521" s="1" t="s">
        <v>47514</v>
      </c>
      <c r="CT1521" s="1" t="s">
        <v>122504</v>
      </c>
      <c r="CU1521" s="1" t="s">
        <v>47516</v>
      </c>
      <c r="CV1521" s="1" t="s">
        <v>122505</v>
      </c>
      <c r="CW1521" s="1" t="s">
        <v>122506</v>
      </c>
      <c r="CX1521" s="1" t="s">
        <v>122507</v>
      </c>
    </row>
    <row r="1522" spans="1:102" x14ac:dyDescent="0.35">
      <c r="A1522" s="1" t="s">
        <v>122508</v>
      </c>
      <c r="B1522" s="1" t="s">
        <v>122509</v>
      </c>
      <c r="C1522" s="1" t="s">
        <v>73726</v>
      </c>
      <c r="D1522" s="1" t="s">
        <v>122510</v>
      </c>
      <c r="E1522" s="1" t="s">
        <v>122511</v>
      </c>
      <c r="F1522" s="1" t="s">
        <v>73729</v>
      </c>
      <c r="G1522" s="1" t="s">
        <v>122512</v>
      </c>
      <c r="H1522" s="1" t="s">
        <v>73731</v>
      </c>
      <c r="I1522" s="1" t="s">
        <v>73732</v>
      </c>
      <c r="J1522" s="1" t="s">
        <v>73733</v>
      </c>
      <c r="K1522" s="1" t="s">
        <v>122513</v>
      </c>
      <c r="L1522" s="1" t="s">
        <v>73735</v>
      </c>
      <c r="M1522" s="1" t="s">
        <v>122514</v>
      </c>
      <c r="N1522" s="1" t="s">
        <v>73737</v>
      </c>
      <c r="O1522" s="1" t="s">
        <v>73738</v>
      </c>
      <c r="P1522" s="1" t="s">
        <v>73739</v>
      </c>
      <c r="Q1522" s="1" t="s">
        <v>73740</v>
      </c>
      <c r="R1522" s="1" t="s">
        <v>73741</v>
      </c>
      <c r="S1522" s="1" t="s">
        <v>73742</v>
      </c>
      <c r="T1522" s="1" t="s">
        <v>73743</v>
      </c>
      <c r="U1522" s="1" t="s">
        <v>73744</v>
      </c>
      <c r="V1522" s="1" t="s">
        <v>73745</v>
      </c>
      <c r="W1522" s="1" t="s">
        <v>73746</v>
      </c>
      <c r="X1522" s="1" t="s">
        <v>73747</v>
      </c>
      <c r="Y1522" s="1" t="s">
        <v>122515</v>
      </c>
      <c r="Z1522" s="1" t="s">
        <v>73749</v>
      </c>
      <c r="AA1522" s="1" t="s">
        <v>73750</v>
      </c>
      <c r="AB1522" s="1" t="s">
        <v>73751</v>
      </c>
      <c r="AC1522" s="1" t="s">
        <v>73752</v>
      </c>
      <c r="AD1522" s="1" t="s">
        <v>73753</v>
      </c>
      <c r="AE1522" s="1" t="s">
        <v>122516</v>
      </c>
      <c r="AF1522" s="1" t="s">
        <v>73755</v>
      </c>
      <c r="AG1522" s="1" t="s">
        <v>73756</v>
      </c>
      <c r="AH1522" s="1" t="s">
        <v>73757</v>
      </c>
      <c r="AI1522" s="1" t="s">
        <v>122517</v>
      </c>
      <c r="AJ1522" s="1" t="s">
        <v>73759</v>
      </c>
      <c r="AK1522" s="1" t="s">
        <v>73760</v>
      </c>
      <c r="AL1522" s="1" t="s">
        <v>73761</v>
      </c>
      <c r="AM1522" s="1" t="s">
        <v>73762</v>
      </c>
      <c r="AN1522" s="1" t="s">
        <v>73763</v>
      </c>
      <c r="AO1522" s="1" t="s">
        <v>122518</v>
      </c>
      <c r="AP1522" s="1" t="s">
        <v>73765</v>
      </c>
      <c r="AQ1522" s="1" t="s">
        <v>122519</v>
      </c>
      <c r="AR1522" s="1" t="s">
        <v>73767</v>
      </c>
      <c r="AS1522" s="1" t="s">
        <v>73768</v>
      </c>
      <c r="AT1522" s="1" t="s">
        <v>73769</v>
      </c>
      <c r="AU1522" s="1" t="s">
        <v>73770</v>
      </c>
      <c r="AV1522" s="1" t="s">
        <v>73771</v>
      </c>
      <c r="AW1522" s="1" t="s">
        <v>73772</v>
      </c>
      <c r="AX1522" s="1" t="s">
        <v>73773</v>
      </c>
      <c r="AY1522" s="1" t="s">
        <v>73774</v>
      </c>
      <c r="AZ1522" s="1" t="s">
        <v>73775</v>
      </c>
      <c r="BA1522" s="1" t="s">
        <v>73776</v>
      </c>
      <c r="BB1522" s="1" t="s">
        <v>73777</v>
      </c>
      <c r="BC1522" s="1" t="s">
        <v>122520</v>
      </c>
      <c r="BD1522" s="1" t="s">
        <v>73779</v>
      </c>
      <c r="BE1522" s="1" t="s">
        <v>73780</v>
      </c>
      <c r="BF1522" s="1" t="s">
        <v>73781</v>
      </c>
      <c r="BG1522" s="1" t="s">
        <v>73782</v>
      </c>
      <c r="BH1522" s="1" t="s">
        <v>73783</v>
      </c>
      <c r="BI1522" s="1" t="s">
        <v>73784</v>
      </c>
      <c r="BJ1522" s="1" t="s">
        <v>73785</v>
      </c>
      <c r="BK1522" s="1" t="s">
        <v>73786</v>
      </c>
      <c r="BL1522" s="1" t="s">
        <v>73787</v>
      </c>
      <c r="BM1522" s="1" t="s">
        <v>73788</v>
      </c>
      <c r="BN1522" s="1" t="s">
        <v>73789</v>
      </c>
      <c r="BO1522" s="1" t="s">
        <v>73790</v>
      </c>
      <c r="BP1522" s="1" t="s">
        <v>73791</v>
      </c>
      <c r="BQ1522" s="1" t="s">
        <v>122521</v>
      </c>
      <c r="BR1522" s="1" t="s">
        <v>73793</v>
      </c>
      <c r="BS1522" s="1" t="s">
        <v>73794</v>
      </c>
      <c r="BT1522" s="1" t="s">
        <v>73795</v>
      </c>
      <c r="BU1522" s="1" t="s">
        <v>73796</v>
      </c>
      <c r="BV1522" s="1" t="s">
        <v>73797</v>
      </c>
      <c r="BW1522" s="1" t="s">
        <v>73798</v>
      </c>
      <c r="BX1522" s="1" t="s">
        <v>122522</v>
      </c>
      <c r="BY1522" s="1" t="s">
        <v>122523</v>
      </c>
      <c r="BZ1522" s="1" t="s">
        <v>73801</v>
      </c>
      <c r="CA1522" s="1" t="s">
        <v>73802</v>
      </c>
      <c r="CB1522" s="1" t="s">
        <v>73803</v>
      </c>
      <c r="CC1522" s="1" t="s">
        <v>73804</v>
      </c>
      <c r="CD1522" s="1" t="s">
        <v>73805</v>
      </c>
      <c r="CE1522" s="1" t="s">
        <v>122524</v>
      </c>
      <c r="CF1522" s="1" t="s">
        <v>73807</v>
      </c>
      <c r="CG1522" s="1" t="s">
        <v>122525</v>
      </c>
      <c r="CH1522" s="1" t="s">
        <v>73809</v>
      </c>
      <c r="CI1522" s="1" t="s">
        <v>122526</v>
      </c>
      <c r="CJ1522" s="1" t="s">
        <v>73811</v>
      </c>
      <c r="CK1522" s="1" t="s">
        <v>73812</v>
      </c>
      <c r="CL1522" s="1" t="s">
        <v>73813</v>
      </c>
      <c r="CM1522" s="1" t="s">
        <v>73814</v>
      </c>
      <c r="CN1522" s="1" t="s">
        <v>73815</v>
      </c>
      <c r="CO1522" s="1" t="s">
        <v>73816</v>
      </c>
      <c r="CP1522" s="1" t="s">
        <v>73817</v>
      </c>
      <c r="CQ1522" s="1" t="s">
        <v>73818</v>
      </c>
      <c r="CR1522" s="1" t="s">
        <v>122527</v>
      </c>
      <c r="CS1522" s="1" t="s">
        <v>73820</v>
      </c>
      <c r="CT1522" s="1" t="s">
        <v>122528</v>
      </c>
      <c r="CU1522" s="1" t="s">
        <v>73822</v>
      </c>
      <c r="CV1522" s="1" t="s">
        <v>73823</v>
      </c>
      <c r="CW1522" s="1" t="s">
        <v>122529</v>
      </c>
      <c r="CX1522" s="1" t="s">
        <v>122530</v>
      </c>
    </row>
    <row r="1523" spans="1:102" x14ac:dyDescent="0.35">
      <c r="A1523" s="1" t="s">
        <v>122531</v>
      </c>
      <c r="B1523" s="1" t="s">
        <v>897</v>
      </c>
      <c r="C1523" s="1" t="s">
        <v>34787</v>
      </c>
      <c r="D1523" s="1" t="s">
        <v>122532</v>
      </c>
      <c r="E1523" s="1" t="s">
        <v>122533</v>
      </c>
      <c r="F1523" s="1" t="s">
        <v>34790</v>
      </c>
      <c r="G1523" s="1" t="s">
        <v>122534</v>
      </c>
      <c r="H1523" s="1" t="s">
        <v>34792</v>
      </c>
      <c r="I1523" s="1" t="s">
        <v>34793</v>
      </c>
      <c r="J1523" s="1" t="s">
        <v>34794</v>
      </c>
      <c r="K1523" s="1" t="s">
        <v>122535</v>
      </c>
      <c r="L1523" s="1" t="s">
        <v>34796</v>
      </c>
      <c r="M1523" s="1" t="s">
        <v>122536</v>
      </c>
      <c r="N1523" s="1" t="s">
        <v>34798</v>
      </c>
      <c r="O1523" s="1" t="s">
        <v>34799</v>
      </c>
      <c r="P1523" s="1" t="s">
        <v>34800</v>
      </c>
      <c r="Q1523" s="1" t="s">
        <v>34801</v>
      </c>
      <c r="R1523" s="1" t="s">
        <v>122537</v>
      </c>
      <c r="S1523" s="1" t="s">
        <v>34803</v>
      </c>
      <c r="T1523" s="1" t="s">
        <v>34804</v>
      </c>
      <c r="U1523" s="1" t="s">
        <v>122538</v>
      </c>
      <c r="V1523" s="1" t="s">
        <v>34806</v>
      </c>
      <c r="W1523" s="1" t="s">
        <v>34807</v>
      </c>
      <c r="X1523" s="1" t="s">
        <v>34808</v>
      </c>
      <c r="Y1523" s="1" t="s">
        <v>34809</v>
      </c>
      <c r="Z1523" s="1" t="s">
        <v>72769</v>
      </c>
      <c r="AA1523" s="1" t="s">
        <v>122539</v>
      </c>
      <c r="AB1523" s="1" t="s">
        <v>122540</v>
      </c>
      <c r="AC1523" s="1" t="s">
        <v>34813</v>
      </c>
      <c r="AD1523" s="1" t="s">
        <v>34814</v>
      </c>
      <c r="AE1523" s="1" t="s">
        <v>122541</v>
      </c>
      <c r="AF1523" s="1" t="s">
        <v>34816</v>
      </c>
      <c r="AG1523" s="1" t="s">
        <v>34817</v>
      </c>
      <c r="AH1523" s="1" t="s">
        <v>34818</v>
      </c>
      <c r="AI1523" s="1" t="s">
        <v>122542</v>
      </c>
      <c r="AJ1523" s="1" t="s">
        <v>34820</v>
      </c>
      <c r="AK1523" s="1" t="s">
        <v>34821</v>
      </c>
      <c r="AL1523" s="1" t="s">
        <v>72772</v>
      </c>
      <c r="AM1523" s="1" t="s">
        <v>34823</v>
      </c>
      <c r="AN1523" s="1" t="s">
        <v>34824</v>
      </c>
      <c r="AO1523" s="1" t="s">
        <v>34825</v>
      </c>
      <c r="AP1523" s="1" t="s">
        <v>34826</v>
      </c>
      <c r="AQ1523" s="1" t="s">
        <v>122543</v>
      </c>
      <c r="AR1523" s="1" t="s">
        <v>122544</v>
      </c>
      <c r="AS1523" s="1" t="s">
        <v>34829</v>
      </c>
      <c r="AT1523" s="1" t="s">
        <v>34830</v>
      </c>
      <c r="AU1523" s="1" t="s">
        <v>122545</v>
      </c>
      <c r="AV1523" s="1" t="s">
        <v>34832</v>
      </c>
      <c r="AW1523" s="1" t="s">
        <v>122546</v>
      </c>
      <c r="AX1523" s="1" t="s">
        <v>100898</v>
      </c>
      <c r="AY1523" s="1" t="s">
        <v>34835</v>
      </c>
      <c r="AZ1523" s="1" t="s">
        <v>34836</v>
      </c>
      <c r="BA1523" s="1" t="s">
        <v>34837</v>
      </c>
      <c r="BB1523" s="1" t="s">
        <v>34838</v>
      </c>
      <c r="BC1523" s="1" t="s">
        <v>100899</v>
      </c>
      <c r="BD1523" s="1" t="s">
        <v>34840</v>
      </c>
      <c r="BE1523" s="1" t="s">
        <v>34841</v>
      </c>
      <c r="BF1523" s="1" t="s">
        <v>34842</v>
      </c>
      <c r="BG1523" s="1" t="s">
        <v>34843</v>
      </c>
      <c r="BH1523" s="1" t="s">
        <v>122547</v>
      </c>
      <c r="BI1523" s="1" t="s">
        <v>72785</v>
      </c>
      <c r="BJ1523" s="1" t="s">
        <v>34846</v>
      </c>
      <c r="BK1523" s="1" t="s">
        <v>72786</v>
      </c>
      <c r="BL1523" s="1" t="s">
        <v>34848</v>
      </c>
      <c r="BM1523" s="1" t="s">
        <v>122548</v>
      </c>
      <c r="BN1523" s="1" t="s">
        <v>34850</v>
      </c>
      <c r="BO1523" s="1" t="s">
        <v>34851</v>
      </c>
      <c r="BP1523" s="1" t="s">
        <v>34852</v>
      </c>
      <c r="BQ1523" s="1" t="s">
        <v>122549</v>
      </c>
      <c r="BR1523" s="1" t="s">
        <v>34854</v>
      </c>
      <c r="BS1523" s="1" t="s">
        <v>34855</v>
      </c>
      <c r="BT1523" s="1" t="s">
        <v>34856</v>
      </c>
      <c r="BU1523" s="1" t="s">
        <v>34857</v>
      </c>
      <c r="BV1523" s="1" t="s">
        <v>122550</v>
      </c>
      <c r="BW1523" s="1" t="s">
        <v>72790</v>
      </c>
      <c r="BX1523" s="1" t="s">
        <v>122551</v>
      </c>
      <c r="BY1523" s="1" t="s">
        <v>72792</v>
      </c>
      <c r="BZ1523" s="1" t="s">
        <v>34862</v>
      </c>
      <c r="CA1523" s="1" t="s">
        <v>34863</v>
      </c>
      <c r="CB1523" s="1" t="s">
        <v>34864</v>
      </c>
      <c r="CC1523" s="1" t="s">
        <v>34865</v>
      </c>
      <c r="CD1523" s="1" t="s">
        <v>34866</v>
      </c>
      <c r="CE1523" s="1" t="s">
        <v>122552</v>
      </c>
      <c r="CF1523" s="1" t="s">
        <v>34868</v>
      </c>
      <c r="CG1523" s="1" t="s">
        <v>122553</v>
      </c>
      <c r="CH1523" s="1" t="s">
        <v>34870</v>
      </c>
      <c r="CI1523" s="1" t="s">
        <v>34871</v>
      </c>
      <c r="CJ1523" s="1" t="s">
        <v>34872</v>
      </c>
      <c r="CK1523" s="1" t="s">
        <v>34873</v>
      </c>
      <c r="CL1523" s="1" t="s">
        <v>34874</v>
      </c>
      <c r="CM1523" s="1" t="s">
        <v>72800</v>
      </c>
      <c r="CN1523" s="1" t="s">
        <v>34876</v>
      </c>
      <c r="CO1523" s="1" t="s">
        <v>34877</v>
      </c>
      <c r="CP1523" s="1" t="s">
        <v>34878</v>
      </c>
      <c r="CQ1523" s="1" t="s">
        <v>79693</v>
      </c>
      <c r="CR1523" s="1" t="s">
        <v>122554</v>
      </c>
      <c r="CS1523" s="1" t="s">
        <v>34881</v>
      </c>
      <c r="CT1523" s="1" t="s">
        <v>122555</v>
      </c>
      <c r="CU1523" s="1" t="s">
        <v>34883</v>
      </c>
      <c r="CV1523" s="1" t="s">
        <v>34884</v>
      </c>
      <c r="CW1523" s="1" t="s">
        <v>122556</v>
      </c>
      <c r="CX1523" s="1" t="s">
        <v>122557</v>
      </c>
    </row>
    <row r="1524" spans="1:102" x14ac:dyDescent="0.35">
      <c r="A1524" s="1" t="s">
        <v>122558</v>
      </c>
      <c r="B1524" s="1" t="s">
        <v>898</v>
      </c>
      <c r="C1524" s="1" t="s">
        <v>10724</v>
      </c>
      <c r="D1524" s="1" t="s">
        <v>122559</v>
      </c>
      <c r="E1524" s="1" t="s">
        <v>122560</v>
      </c>
      <c r="F1524" s="1" t="s">
        <v>10727</v>
      </c>
      <c r="G1524" s="1" t="s">
        <v>122561</v>
      </c>
      <c r="H1524" s="1" t="s">
        <v>10729</v>
      </c>
      <c r="I1524" s="1" t="s">
        <v>10730</v>
      </c>
      <c r="J1524" s="1" t="s">
        <v>10731</v>
      </c>
      <c r="K1524" s="1" t="s">
        <v>58048</v>
      </c>
      <c r="L1524" s="1" t="s">
        <v>10733</v>
      </c>
      <c r="M1524" s="1" t="s">
        <v>10734</v>
      </c>
      <c r="N1524" s="1" t="s">
        <v>10735</v>
      </c>
      <c r="O1524" s="1" t="s">
        <v>10736</v>
      </c>
      <c r="P1524" s="1" t="s">
        <v>10737</v>
      </c>
      <c r="Q1524" s="1" t="s">
        <v>10738</v>
      </c>
      <c r="R1524" s="1" t="s">
        <v>58050</v>
      </c>
      <c r="S1524" s="1" t="s">
        <v>10740</v>
      </c>
      <c r="T1524" s="1" t="s">
        <v>10741</v>
      </c>
      <c r="U1524" s="1" t="s">
        <v>10742</v>
      </c>
      <c r="V1524" s="1" t="s">
        <v>10743</v>
      </c>
      <c r="W1524" s="1" t="s">
        <v>58052</v>
      </c>
      <c r="X1524" s="1" t="s">
        <v>122562</v>
      </c>
      <c r="Y1524" s="1" t="s">
        <v>10746</v>
      </c>
      <c r="Z1524" s="1" t="s">
        <v>58053</v>
      </c>
      <c r="AA1524" s="1" t="s">
        <v>10748</v>
      </c>
      <c r="AB1524" s="1" t="s">
        <v>122563</v>
      </c>
      <c r="AC1524" s="1" t="s">
        <v>10750</v>
      </c>
      <c r="AD1524" s="1" t="s">
        <v>10751</v>
      </c>
      <c r="AE1524" s="1" t="s">
        <v>122564</v>
      </c>
      <c r="AF1524" s="1" t="s">
        <v>10753</v>
      </c>
      <c r="AG1524" s="1" t="s">
        <v>10754</v>
      </c>
      <c r="AH1524" s="1" t="s">
        <v>58055</v>
      </c>
      <c r="AI1524" s="1" t="s">
        <v>75302</v>
      </c>
      <c r="AJ1524" s="1" t="s">
        <v>10757</v>
      </c>
      <c r="AK1524" s="1" t="s">
        <v>10758</v>
      </c>
      <c r="AL1524" s="1" t="s">
        <v>10759</v>
      </c>
      <c r="AM1524" s="1" t="s">
        <v>10760</v>
      </c>
      <c r="AN1524" s="1" t="s">
        <v>10761</v>
      </c>
      <c r="AO1524" s="1" t="s">
        <v>122565</v>
      </c>
      <c r="AP1524" s="1" t="s">
        <v>10763</v>
      </c>
      <c r="AQ1524" s="1" t="s">
        <v>122566</v>
      </c>
      <c r="AR1524" s="1" t="s">
        <v>122567</v>
      </c>
      <c r="AS1524" s="1" t="s">
        <v>10766</v>
      </c>
      <c r="AT1524" s="1" t="s">
        <v>10767</v>
      </c>
      <c r="AU1524" s="1" t="s">
        <v>122568</v>
      </c>
      <c r="AV1524" s="1" t="s">
        <v>58063</v>
      </c>
      <c r="AW1524" s="1" t="s">
        <v>122569</v>
      </c>
      <c r="AX1524" s="1" t="s">
        <v>122570</v>
      </c>
      <c r="AY1524" s="1" t="s">
        <v>10772</v>
      </c>
      <c r="AZ1524" s="1" t="s">
        <v>10773</v>
      </c>
      <c r="BA1524" s="1" t="s">
        <v>10774</v>
      </c>
      <c r="BB1524" s="1" t="s">
        <v>10775</v>
      </c>
      <c r="BC1524" s="1" t="s">
        <v>122571</v>
      </c>
      <c r="BD1524" s="1" t="s">
        <v>10777</v>
      </c>
      <c r="BE1524" s="1" t="s">
        <v>10778</v>
      </c>
      <c r="BF1524" s="1" t="s">
        <v>10779</v>
      </c>
      <c r="BG1524" s="1" t="s">
        <v>10780</v>
      </c>
      <c r="BH1524" s="1" t="s">
        <v>10781</v>
      </c>
      <c r="BI1524" s="1" t="s">
        <v>10782</v>
      </c>
      <c r="BJ1524" s="1" t="s">
        <v>58069</v>
      </c>
      <c r="BK1524" s="1" t="s">
        <v>58070</v>
      </c>
      <c r="BL1524" s="1" t="s">
        <v>58071</v>
      </c>
      <c r="BM1524" s="1" t="s">
        <v>10786</v>
      </c>
      <c r="BN1524" s="1" t="s">
        <v>75312</v>
      </c>
      <c r="BO1524" s="1" t="s">
        <v>10788</v>
      </c>
      <c r="BP1524" s="1" t="s">
        <v>10789</v>
      </c>
      <c r="BQ1524" s="1" t="s">
        <v>58074</v>
      </c>
      <c r="BR1524" s="1" t="s">
        <v>122572</v>
      </c>
      <c r="BS1524" s="1" t="s">
        <v>10792</v>
      </c>
      <c r="BT1524" s="1" t="s">
        <v>10793</v>
      </c>
      <c r="BU1524" s="1" t="s">
        <v>58075</v>
      </c>
      <c r="BV1524" s="1" t="s">
        <v>58076</v>
      </c>
      <c r="BW1524" s="1" t="s">
        <v>10796</v>
      </c>
      <c r="BX1524" s="1" t="s">
        <v>75314</v>
      </c>
      <c r="BY1524" s="1" t="s">
        <v>10798</v>
      </c>
      <c r="BZ1524" s="1" t="s">
        <v>10799</v>
      </c>
      <c r="CA1524" s="1" t="s">
        <v>58078</v>
      </c>
      <c r="CB1524" s="1" t="s">
        <v>10801</v>
      </c>
      <c r="CC1524" s="1" t="s">
        <v>10802</v>
      </c>
      <c r="CD1524" s="1" t="s">
        <v>10803</v>
      </c>
      <c r="CE1524" s="1" t="s">
        <v>122573</v>
      </c>
      <c r="CF1524" s="1" t="s">
        <v>122574</v>
      </c>
      <c r="CG1524" s="1" t="s">
        <v>122575</v>
      </c>
      <c r="CH1524" s="1" t="s">
        <v>10807</v>
      </c>
      <c r="CI1524" s="1" t="s">
        <v>58081</v>
      </c>
      <c r="CJ1524" s="1" t="s">
        <v>10809</v>
      </c>
      <c r="CK1524" s="1" t="s">
        <v>10810</v>
      </c>
      <c r="CL1524" s="1" t="s">
        <v>122576</v>
      </c>
      <c r="CM1524" s="1" t="s">
        <v>10812</v>
      </c>
      <c r="CN1524" s="1" t="s">
        <v>10813</v>
      </c>
      <c r="CO1524" s="1" t="s">
        <v>10814</v>
      </c>
      <c r="CP1524" s="1" t="s">
        <v>10815</v>
      </c>
      <c r="CQ1524" s="1" t="s">
        <v>10816</v>
      </c>
      <c r="CR1524" s="1" t="s">
        <v>122577</v>
      </c>
      <c r="CS1524" s="1" t="s">
        <v>10818</v>
      </c>
      <c r="CT1524" s="1" t="s">
        <v>122578</v>
      </c>
      <c r="CU1524" s="1" t="s">
        <v>10820</v>
      </c>
      <c r="CV1524" s="1" t="s">
        <v>10821</v>
      </c>
      <c r="CW1524" s="1" t="s">
        <v>10822</v>
      </c>
      <c r="CX1524" s="1" t="s">
        <v>122579</v>
      </c>
    </row>
    <row r="1525" spans="1:102" x14ac:dyDescent="0.35">
      <c r="A1525" s="1" t="s">
        <v>122580</v>
      </c>
      <c r="B1525" s="1" t="s">
        <v>899</v>
      </c>
      <c r="C1525" s="1" t="s">
        <v>122581</v>
      </c>
      <c r="D1525" s="1" t="s">
        <v>122582</v>
      </c>
      <c r="E1525" s="1" t="s">
        <v>122583</v>
      </c>
      <c r="F1525" s="1" t="s">
        <v>122584</v>
      </c>
      <c r="G1525" s="1" t="s">
        <v>122585</v>
      </c>
      <c r="H1525" s="1" t="s">
        <v>122586</v>
      </c>
      <c r="I1525" s="1" t="s">
        <v>122587</v>
      </c>
      <c r="J1525" s="1" t="s">
        <v>122588</v>
      </c>
      <c r="K1525" s="1" t="s">
        <v>122589</v>
      </c>
      <c r="L1525" s="1" t="s">
        <v>122590</v>
      </c>
      <c r="M1525" s="1" t="s">
        <v>122591</v>
      </c>
      <c r="N1525" s="1" t="s">
        <v>122592</v>
      </c>
      <c r="O1525" s="1" t="s">
        <v>122593</v>
      </c>
      <c r="P1525" s="1" t="s">
        <v>122594</v>
      </c>
      <c r="Q1525" s="1" t="s">
        <v>122595</v>
      </c>
      <c r="R1525" s="1" t="s">
        <v>122596</v>
      </c>
      <c r="S1525" s="1" t="s">
        <v>122597</v>
      </c>
      <c r="T1525" s="1" t="s">
        <v>122598</v>
      </c>
      <c r="U1525" s="1" t="s">
        <v>122599</v>
      </c>
      <c r="V1525" s="1" t="s">
        <v>122600</v>
      </c>
      <c r="W1525" s="1" t="s">
        <v>122601</v>
      </c>
      <c r="X1525" s="1" t="s">
        <v>122602</v>
      </c>
      <c r="Y1525" s="1" t="s">
        <v>122603</v>
      </c>
      <c r="Z1525" s="1" t="s">
        <v>122604</v>
      </c>
      <c r="AA1525" s="1" t="s">
        <v>122605</v>
      </c>
      <c r="AB1525" s="1" t="s">
        <v>122606</v>
      </c>
      <c r="AC1525" s="1" t="s">
        <v>122607</v>
      </c>
      <c r="AD1525" s="1" t="s">
        <v>122608</v>
      </c>
      <c r="AE1525" s="1" t="s">
        <v>122609</v>
      </c>
      <c r="AF1525" s="1" t="s">
        <v>122610</v>
      </c>
      <c r="AG1525" s="1" t="s">
        <v>122611</v>
      </c>
      <c r="AH1525" s="1" t="s">
        <v>122612</v>
      </c>
      <c r="AI1525" s="1" t="s">
        <v>122613</v>
      </c>
      <c r="AJ1525" s="1" t="s">
        <v>122614</v>
      </c>
      <c r="AK1525" s="1" t="s">
        <v>122615</v>
      </c>
      <c r="AL1525" s="1" t="s">
        <v>122616</v>
      </c>
      <c r="AM1525" s="1" t="s">
        <v>122617</v>
      </c>
      <c r="AN1525" s="1" t="s">
        <v>122618</v>
      </c>
      <c r="AO1525" s="1" t="s">
        <v>122619</v>
      </c>
      <c r="AP1525" s="1" t="s">
        <v>122620</v>
      </c>
      <c r="AQ1525" s="1" t="s">
        <v>122621</v>
      </c>
      <c r="AR1525" s="1" t="s">
        <v>122622</v>
      </c>
      <c r="AS1525" s="1" t="s">
        <v>122623</v>
      </c>
      <c r="AT1525" s="1" t="s">
        <v>122624</v>
      </c>
      <c r="AU1525" s="1" t="s">
        <v>122625</v>
      </c>
      <c r="AV1525" s="1" t="s">
        <v>122626</v>
      </c>
      <c r="AW1525" s="1" t="s">
        <v>122627</v>
      </c>
      <c r="AX1525" s="1" t="s">
        <v>122628</v>
      </c>
      <c r="AY1525" s="1" t="s">
        <v>122629</v>
      </c>
      <c r="AZ1525" s="1" t="s">
        <v>122630</v>
      </c>
      <c r="BA1525" s="1" t="s">
        <v>122631</v>
      </c>
      <c r="BB1525" s="1" t="s">
        <v>122632</v>
      </c>
      <c r="BC1525" s="1" t="s">
        <v>122633</v>
      </c>
      <c r="BD1525" s="1" t="s">
        <v>122634</v>
      </c>
      <c r="BE1525" s="1" t="s">
        <v>122635</v>
      </c>
      <c r="BF1525" s="1" t="s">
        <v>122636</v>
      </c>
      <c r="BG1525" s="1" t="s">
        <v>122637</v>
      </c>
      <c r="BH1525" s="1" t="s">
        <v>122638</v>
      </c>
      <c r="BI1525" s="1" t="s">
        <v>122639</v>
      </c>
      <c r="BJ1525" s="1" t="s">
        <v>122640</v>
      </c>
      <c r="BK1525" s="1" t="s">
        <v>122641</v>
      </c>
      <c r="BL1525" s="1" t="s">
        <v>122642</v>
      </c>
      <c r="BM1525" s="1" t="s">
        <v>122643</v>
      </c>
      <c r="BN1525" s="1" t="s">
        <v>122644</v>
      </c>
      <c r="BO1525" s="1" t="s">
        <v>122645</v>
      </c>
      <c r="BP1525" s="1" t="s">
        <v>122646</v>
      </c>
      <c r="BQ1525" s="1" t="s">
        <v>122647</v>
      </c>
      <c r="BR1525" s="1" t="s">
        <v>122648</v>
      </c>
      <c r="BS1525" s="1" t="s">
        <v>122649</v>
      </c>
      <c r="BT1525" s="1" t="s">
        <v>122650</v>
      </c>
      <c r="BU1525" s="1" t="s">
        <v>122651</v>
      </c>
      <c r="BV1525" s="1" t="s">
        <v>122652</v>
      </c>
      <c r="BW1525" s="1" t="s">
        <v>122653</v>
      </c>
      <c r="BX1525" s="1" t="s">
        <v>122654</v>
      </c>
      <c r="BY1525" s="1" t="s">
        <v>122655</v>
      </c>
      <c r="BZ1525" s="1" t="s">
        <v>122656</v>
      </c>
      <c r="CA1525" s="1" t="s">
        <v>122657</v>
      </c>
      <c r="CB1525" s="1" t="s">
        <v>122658</v>
      </c>
      <c r="CC1525" s="1" t="s">
        <v>122659</v>
      </c>
      <c r="CD1525" s="1" t="s">
        <v>122660</v>
      </c>
      <c r="CE1525" s="1" t="s">
        <v>122661</v>
      </c>
      <c r="CF1525" s="1" t="s">
        <v>122662</v>
      </c>
      <c r="CG1525" s="1" t="s">
        <v>122663</v>
      </c>
      <c r="CH1525" s="1" t="s">
        <v>122664</v>
      </c>
      <c r="CI1525" s="1" t="s">
        <v>122665</v>
      </c>
      <c r="CJ1525" s="1" t="s">
        <v>122666</v>
      </c>
      <c r="CK1525" s="1" t="s">
        <v>122667</v>
      </c>
      <c r="CL1525" s="1" t="s">
        <v>122668</v>
      </c>
      <c r="CM1525" s="1" t="s">
        <v>122669</v>
      </c>
      <c r="CN1525" s="1" t="s">
        <v>122670</v>
      </c>
      <c r="CO1525" s="1" t="s">
        <v>122671</v>
      </c>
      <c r="CP1525" s="1" t="s">
        <v>122672</v>
      </c>
      <c r="CQ1525" s="1" t="s">
        <v>122673</v>
      </c>
      <c r="CR1525" s="1" t="s">
        <v>122674</v>
      </c>
      <c r="CS1525" s="1" t="s">
        <v>122675</v>
      </c>
      <c r="CT1525" s="1" t="s">
        <v>122676</v>
      </c>
      <c r="CU1525" s="1" t="s">
        <v>122677</v>
      </c>
      <c r="CV1525" s="1" t="s">
        <v>122678</v>
      </c>
      <c r="CW1525" s="1" t="s">
        <v>122679</v>
      </c>
      <c r="CX1525" s="1" t="s">
        <v>122680</v>
      </c>
    </row>
    <row r="1526" spans="1:102" x14ac:dyDescent="0.35">
      <c r="A1526" s="1" t="s">
        <v>122681</v>
      </c>
      <c r="B1526" s="1" t="s">
        <v>900</v>
      </c>
      <c r="C1526" s="1" t="s">
        <v>39665</v>
      </c>
      <c r="D1526" s="1" t="s">
        <v>122682</v>
      </c>
      <c r="E1526" s="1" t="s">
        <v>122683</v>
      </c>
      <c r="F1526" s="1" t="s">
        <v>122684</v>
      </c>
      <c r="G1526" s="1" t="s">
        <v>39669</v>
      </c>
      <c r="H1526" s="1" t="s">
        <v>39670</v>
      </c>
      <c r="I1526" s="1" t="s">
        <v>122685</v>
      </c>
      <c r="J1526" s="1" t="s">
        <v>39672</v>
      </c>
      <c r="K1526" s="1" t="s">
        <v>39673</v>
      </c>
      <c r="L1526" s="1" t="s">
        <v>39674</v>
      </c>
      <c r="M1526" s="1" t="s">
        <v>122686</v>
      </c>
      <c r="N1526" s="1" t="s">
        <v>39676</v>
      </c>
      <c r="O1526" s="1" t="s">
        <v>122687</v>
      </c>
      <c r="P1526" s="1" t="s">
        <v>39678</v>
      </c>
      <c r="Q1526" s="1" t="s">
        <v>39679</v>
      </c>
      <c r="R1526" s="1" t="s">
        <v>39680</v>
      </c>
      <c r="S1526" s="1" t="s">
        <v>39681</v>
      </c>
      <c r="T1526" s="1" t="s">
        <v>39682</v>
      </c>
      <c r="U1526" s="1" t="s">
        <v>39683</v>
      </c>
      <c r="V1526" s="1" t="s">
        <v>39684</v>
      </c>
      <c r="W1526" s="1" t="s">
        <v>39685</v>
      </c>
      <c r="X1526" s="1" t="s">
        <v>39686</v>
      </c>
      <c r="Y1526" s="1" t="s">
        <v>39687</v>
      </c>
      <c r="Z1526" s="1" t="s">
        <v>39688</v>
      </c>
      <c r="AA1526" s="1" t="s">
        <v>39689</v>
      </c>
      <c r="AB1526" s="1" t="s">
        <v>39690</v>
      </c>
      <c r="AC1526" s="1" t="s">
        <v>39691</v>
      </c>
      <c r="AD1526" s="1" t="s">
        <v>39692</v>
      </c>
      <c r="AE1526" s="1" t="s">
        <v>39693</v>
      </c>
      <c r="AF1526" s="1" t="s">
        <v>39694</v>
      </c>
      <c r="AG1526" s="1" t="s">
        <v>39695</v>
      </c>
      <c r="AH1526" s="1" t="s">
        <v>39696</v>
      </c>
      <c r="AI1526" s="1" t="s">
        <v>122688</v>
      </c>
      <c r="AJ1526" s="1" t="s">
        <v>39698</v>
      </c>
      <c r="AK1526" s="1" t="s">
        <v>39699</v>
      </c>
      <c r="AL1526" s="1" t="s">
        <v>39700</v>
      </c>
      <c r="AM1526" s="1" t="s">
        <v>39701</v>
      </c>
      <c r="AN1526" s="1" t="s">
        <v>39702</v>
      </c>
      <c r="AO1526" s="1" t="s">
        <v>39703</v>
      </c>
      <c r="AP1526" s="1" t="s">
        <v>39704</v>
      </c>
      <c r="AQ1526" s="1" t="s">
        <v>122689</v>
      </c>
      <c r="AR1526" s="1" t="s">
        <v>122690</v>
      </c>
      <c r="AS1526" s="1" t="s">
        <v>122691</v>
      </c>
      <c r="AT1526" s="1" t="s">
        <v>39708</v>
      </c>
      <c r="AU1526" s="1" t="s">
        <v>122692</v>
      </c>
      <c r="AV1526" s="1" t="s">
        <v>39710</v>
      </c>
      <c r="AW1526" s="1" t="s">
        <v>122693</v>
      </c>
      <c r="AX1526" s="1" t="s">
        <v>122694</v>
      </c>
      <c r="AY1526" s="1" t="s">
        <v>122695</v>
      </c>
      <c r="AZ1526" s="1" t="s">
        <v>39714</v>
      </c>
      <c r="BA1526" s="1" t="s">
        <v>39715</v>
      </c>
      <c r="BB1526" s="1" t="s">
        <v>39716</v>
      </c>
      <c r="BC1526" s="1" t="s">
        <v>122696</v>
      </c>
      <c r="BD1526" s="1" t="s">
        <v>39718</v>
      </c>
      <c r="BE1526" s="1" t="s">
        <v>39719</v>
      </c>
      <c r="BF1526" s="1" t="s">
        <v>39720</v>
      </c>
      <c r="BG1526" s="1" t="s">
        <v>39721</v>
      </c>
      <c r="BH1526" s="1" t="s">
        <v>39722</v>
      </c>
      <c r="BI1526" s="1" t="s">
        <v>122697</v>
      </c>
      <c r="BJ1526" s="1" t="s">
        <v>122698</v>
      </c>
      <c r="BK1526" s="1" t="s">
        <v>122699</v>
      </c>
      <c r="BL1526" s="1" t="s">
        <v>122700</v>
      </c>
      <c r="BM1526" s="1" t="s">
        <v>122701</v>
      </c>
      <c r="BN1526" s="1" t="s">
        <v>39728</v>
      </c>
      <c r="BO1526" s="1" t="s">
        <v>39729</v>
      </c>
      <c r="BP1526" s="1" t="s">
        <v>39730</v>
      </c>
      <c r="BQ1526" s="1" t="s">
        <v>122702</v>
      </c>
      <c r="BR1526" s="1" t="s">
        <v>122703</v>
      </c>
      <c r="BS1526" s="1" t="s">
        <v>39733</v>
      </c>
      <c r="BT1526" s="1" t="s">
        <v>39734</v>
      </c>
      <c r="BU1526" s="1" t="s">
        <v>39735</v>
      </c>
      <c r="BV1526" s="1" t="s">
        <v>39736</v>
      </c>
      <c r="BW1526" s="1" t="s">
        <v>39737</v>
      </c>
      <c r="BX1526" s="1" t="s">
        <v>122704</v>
      </c>
      <c r="BY1526" s="1" t="s">
        <v>39739</v>
      </c>
      <c r="BZ1526" s="1" t="s">
        <v>39740</v>
      </c>
      <c r="CA1526" s="1" t="s">
        <v>39741</v>
      </c>
      <c r="CB1526" s="1" t="s">
        <v>39742</v>
      </c>
      <c r="CC1526" s="1" t="s">
        <v>39743</v>
      </c>
      <c r="CD1526" s="1" t="s">
        <v>122705</v>
      </c>
      <c r="CE1526" s="1" t="s">
        <v>122706</v>
      </c>
      <c r="CF1526" s="1" t="s">
        <v>39746</v>
      </c>
      <c r="CG1526" s="1" t="s">
        <v>122707</v>
      </c>
      <c r="CH1526" s="1" t="s">
        <v>39748</v>
      </c>
      <c r="CI1526" s="1" t="s">
        <v>122708</v>
      </c>
      <c r="CJ1526" s="1" t="s">
        <v>39750</v>
      </c>
      <c r="CK1526" s="1" t="s">
        <v>39751</v>
      </c>
      <c r="CL1526" s="1" t="s">
        <v>39752</v>
      </c>
      <c r="CM1526" s="1" t="s">
        <v>39753</v>
      </c>
      <c r="CN1526" s="1" t="s">
        <v>122709</v>
      </c>
      <c r="CO1526" s="1" t="s">
        <v>39755</v>
      </c>
      <c r="CP1526" s="1" t="s">
        <v>39756</v>
      </c>
      <c r="CQ1526" s="1" t="s">
        <v>39757</v>
      </c>
      <c r="CR1526" s="1" t="s">
        <v>122710</v>
      </c>
      <c r="CS1526" s="1" t="s">
        <v>122711</v>
      </c>
      <c r="CT1526" s="1" t="s">
        <v>122712</v>
      </c>
      <c r="CU1526" s="1" t="s">
        <v>122713</v>
      </c>
      <c r="CV1526" s="1" t="s">
        <v>39762</v>
      </c>
      <c r="CW1526" s="1" t="s">
        <v>122714</v>
      </c>
      <c r="CX1526" s="1" t="s">
        <v>122715</v>
      </c>
    </row>
    <row r="1527" spans="1:102" x14ac:dyDescent="0.35">
      <c r="A1527" s="1" t="s">
        <v>122716</v>
      </c>
      <c r="B1527" s="1" t="s">
        <v>901</v>
      </c>
      <c r="C1527" s="1" t="s">
        <v>50529</v>
      </c>
      <c r="D1527" s="1" t="s">
        <v>122717</v>
      </c>
      <c r="E1527" s="1" t="s">
        <v>122718</v>
      </c>
      <c r="F1527" s="1" t="s">
        <v>50532</v>
      </c>
      <c r="G1527" s="1" t="s">
        <v>122719</v>
      </c>
      <c r="H1527" s="1" t="s">
        <v>50534</v>
      </c>
      <c r="I1527" s="1" t="s">
        <v>50535</v>
      </c>
      <c r="J1527" s="1" t="s">
        <v>50536</v>
      </c>
      <c r="K1527" s="1" t="s">
        <v>50537</v>
      </c>
      <c r="L1527" s="1" t="s">
        <v>50538</v>
      </c>
      <c r="M1527" s="1" t="s">
        <v>122720</v>
      </c>
      <c r="N1527" s="1" t="s">
        <v>50540</v>
      </c>
      <c r="O1527" s="1" t="s">
        <v>50541</v>
      </c>
      <c r="P1527" s="1" t="s">
        <v>50542</v>
      </c>
      <c r="Q1527" s="1" t="s">
        <v>122721</v>
      </c>
      <c r="R1527" s="1" t="s">
        <v>50544</v>
      </c>
      <c r="S1527" s="1" t="s">
        <v>50545</v>
      </c>
      <c r="T1527" s="1" t="s">
        <v>50546</v>
      </c>
      <c r="U1527" s="1" t="s">
        <v>50547</v>
      </c>
      <c r="V1527" s="1" t="s">
        <v>50548</v>
      </c>
      <c r="W1527" s="1" t="s">
        <v>50549</v>
      </c>
      <c r="X1527" s="1" t="s">
        <v>50550</v>
      </c>
      <c r="Y1527" s="1" t="s">
        <v>50551</v>
      </c>
      <c r="Z1527" s="1" t="s">
        <v>50552</v>
      </c>
      <c r="AA1527" s="1" t="s">
        <v>50553</v>
      </c>
      <c r="AB1527" s="1" t="s">
        <v>50554</v>
      </c>
      <c r="AC1527" s="1" t="s">
        <v>50555</v>
      </c>
      <c r="AD1527" s="1" t="s">
        <v>50556</v>
      </c>
      <c r="AE1527" s="1" t="s">
        <v>122722</v>
      </c>
      <c r="AF1527" s="1" t="s">
        <v>50558</v>
      </c>
      <c r="AG1527" s="1" t="s">
        <v>122723</v>
      </c>
      <c r="AH1527" s="1" t="s">
        <v>50560</v>
      </c>
      <c r="AI1527" s="1" t="s">
        <v>122724</v>
      </c>
      <c r="AJ1527" s="1" t="s">
        <v>50562</v>
      </c>
      <c r="AK1527" s="1" t="s">
        <v>50563</v>
      </c>
      <c r="AL1527" s="1" t="s">
        <v>50564</v>
      </c>
      <c r="AM1527" s="1" t="s">
        <v>50565</v>
      </c>
      <c r="AN1527" s="1" t="s">
        <v>122725</v>
      </c>
      <c r="AO1527" s="1" t="s">
        <v>50567</v>
      </c>
      <c r="AP1527" s="1" t="s">
        <v>50568</v>
      </c>
      <c r="AQ1527" s="1" t="s">
        <v>122726</v>
      </c>
      <c r="AR1527" s="1" t="s">
        <v>122727</v>
      </c>
      <c r="AS1527" s="1" t="s">
        <v>50571</v>
      </c>
      <c r="AT1527" s="1" t="s">
        <v>50572</v>
      </c>
      <c r="AU1527" s="1" t="s">
        <v>50573</v>
      </c>
      <c r="AV1527" s="1" t="s">
        <v>50574</v>
      </c>
      <c r="AW1527" s="1" t="s">
        <v>50575</v>
      </c>
      <c r="AX1527" s="1" t="s">
        <v>122728</v>
      </c>
      <c r="AY1527" s="1" t="s">
        <v>50577</v>
      </c>
      <c r="AZ1527" s="1" t="s">
        <v>122729</v>
      </c>
      <c r="BA1527" s="1" t="s">
        <v>50579</v>
      </c>
      <c r="BB1527" s="1" t="s">
        <v>50580</v>
      </c>
      <c r="BC1527" s="1" t="s">
        <v>122730</v>
      </c>
      <c r="BD1527" s="1" t="s">
        <v>50582</v>
      </c>
      <c r="BE1527" s="1" t="s">
        <v>50583</v>
      </c>
      <c r="BF1527" s="1" t="s">
        <v>50584</v>
      </c>
      <c r="BG1527" s="1" t="s">
        <v>50585</v>
      </c>
      <c r="BH1527" s="1" t="s">
        <v>122731</v>
      </c>
      <c r="BI1527" s="1" t="s">
        <v>122732</v>
      </c>
      <c r="BJ1527" s="1" t="s">
        <v>122733</v>
      </c>
      <c r="BK1527" s="1" t="s">
        <v>50589</v>
      </c>
      <c r="BL1527" s="1" t="s">
        <v>50590</v>
      </c>
      <c r="BM1527" s="1" t="s">
        <v>50591</v>
      </c>
      <c r="BN1527" s="1" t="s">
        <v>122734</v>
      </c>
      <c r="BO1527" s="1" t="s">
        <v>50593</v>
      </c>
      <c r="BP1527" s="1" t="s">
        <v>50594</v>
      </c>
      <c r="BQ1527" s="1" t="s">
        <v>122735</v>
      </c>
      <c r="BR1527" s="1" t="s">
        <v>50596</v>
      </c>
      <c r="BS1527" s="1" t="s">
        <v>50597</v>
      </c>
      <c r="BT1527" s="1" t="s">
        <v>122736</v>
      </c>
      <c r="BU1527" s="1" t="s">
        <v>122737</v>
      </c>
      <c r="BV1527" s="1" t="s">
        <v>50600</v>
      </c>
      <c r="BW1527" s="1" t="s">
        <v>50601</v>
      </c>
      <c r="BX1527" s="1" t="s">
        <v>50602</v>
      </c>
      <c r="BY1527" s="1" t="s">
        <v>50603</v>
      </c>
      <c r="BZ1527" s="1" t="s">
        <v>50604</v>
      </c>
      <c r="CA1527" s="1" t="s">
        <v>122738</v>
      </c>
      <c r="CB1527" s="1" t="s">
        <v>50606</v>
      </c>
      <c r="CC1527" s="1" t="s">
        <v>50607</v>
      </c>
      <c r="CD1527" s="1" t="s">
        <v>122739</v>
      </c>
      <c r="CE1527" s="1" t="s">
        <v>122740</v>
      </c>
      <c r="CF1527" s="1" t="s">
        <v>50610</v>
      </c>
      <c r="CG1527" s="1" t="s">
        <v>122741</v>
      </c>
      <c r="CH1527" s="1" t="s">
        <v>122742</v>
      </c>
      <c r="CI1527" s="1" t="s">
        <v>50613</v>
      </c>
      <c r="CJ1527" s="1" t="s">
        <v>50614</v>
      </c>
      <c r="CK1527" s="1" t="s">
        <v>50615</v>
      </c>
      <c r="CL1527" s="1" t="s">
        <v>122743</v>
      </c>
      <c r="CM1527" s="1" t="s">
        <v>122744</v>
      </c>
      <c r="CN1527" s="1" t="s">
        <v>50618</v>
      </c>
      <c r="CO1527" s="1" t="s">
        <v>50619</v>
      </c>
      <c r="CP1527" s="1" t="s">
        <v>50620</v>
      </c>
      <c r="CQ1527" s="1" t="s">
        <v>50621</v>
      </c>
      <c r="CR1527" s="1" t="s">
        <v>122745</v>
      </c>
      <c r="CS1527" s="1" t="s">
        <v>50623</v>
      </c>
      <c r="CT1527" s="1" t="s">
        <v>122746</v>
      </c>
      <c r="CU1527" s="1" t="s">
        <v>50625</v>
      </c>
      <c r="CV1527" s="1" t="s">
        <v>50626</v>
      </c>
      <c r="CW1527" s="1" t="s">
        <v>50627</v>
      </c>
      <c r="CX1527" s="1" t="s">
        <v>122747</v>
      </c>
    </row>
    <row r="1528" spans="1:102" x14ac:dyDescent="0.35">
      <c r="A1528" s="1" t="s">
        <v>122748</v>
      </c>
      <c r="B1528" s="1" t="s">
        <v>902</v>
      </c>
      <c r="C1528" s="1" t="s">
        <v>96531</v>
      </c>
      <c r="D1528" s="1" t="s">
        <v>122749</v>
      </c>
      <c r="E1528" s="1" t="s">
        <v>122750</v>
      </c>
      <c r="F1528" s="1" t="s">
        <v>122751</v>
      </c>
      <c r="G1528" s="1" t="s">
        <v>122752</v>
      </c>
      <c r="H1528" s="1" t="s">
        <v>96536</v>
      </c>
      <c r="I1528" s="1" t="s">
        <v>96537</v>
      </c>
      <c r="J1528" s="1" t="s">
        <v>122753</v>
      </c>
      <c r="K1528" s="1" t="s">
        <v>96539</v>
      </c>
      <c r="L1528" s="1" t="s">
        <v>96540</v>
      </c>
      <c r="M1528" s="1" t="s">
        <v>122754</v>
      </c>
      <c r="N1528" s="1" t="s">
        <v>96542</v>
      </c>
      <c r="O1528" s="1" t="s">
        <v>96543</v>
      </c>
      <c r="P1528" s="1" t="s">
        <v>96544</v>
      </c>
      <c r="Q1528" s="1" t="s">
        <v>96545</v>
      </c>
      <c r="R1528" s="1" t="s">
        <v>96546</v>
      </c>
      <c r="S1528" s="1" t="s">
        <v>96547</v>
      </c>
      <c r="T1528" s="1" t="s">
        <v>96548</v>
      </c>
      <c r="U1528" s="1" t="s">
        <v>96549</v>
      </c>
      <c r="V1528" s="1" t="s">
        <v>96550</v>
      </c>
      <c r="W1528" s="1" t="s">
        <v>96551</v>
      </c>
      <c r="X1528" s="1" t="s">
        <v>96552</v>
      </c>
      <c r="Y1528" s="1" t="s">
        <v>96553</v>
      </c>
      <c r="Z1528" s="1" t="s">
        <v>122755</v>
      </c>
      <c r="AA1528" s="1" t="s">
        <v>96555</v>
      </c>
      <c r="AB1528" s="1" t="s">
        <v>122756</v>
      </c>
      <c r="AC1528" s="1" t="s">
        <v>96557</v>
      </c>
      <c r="AD1528" s="1" t="s">
        <v>122757</v>
      </c>
      <c r="AE1528" s="1" t="s">
        <v>96559</v>
      </c>
      <c r="AF1528" s="1" t="s">
        <v>96560</v>
      </c>
      <c r="AG1528" s="1" t="s">
        <v>96561</v>
      </c>
      <c r="AH1528" s="1" t="s">
        <v>96562</v>
      </c>
      <c r="AI1528" s="1" t="s">
        <v>122758</v>
      </c>
      <c r="AJ1528" s="1" t="s">
        <v>96564</v>
      </c>
      <c r="AK1528" s="1" t="s">
        <v>96565</v>
      </c>
      <c r="AL1528" s="1" t="s">
        <v>96566</v>
      </c>
      <c r="AM1528" s="1" t="s">
        <v>96567</v>
      </c>
      <c r="AN1528" s="1" t="s">
        <v>122759</v>
      </c>
      <c r="AO1528" s="1" t="s">
        <v>122760</v>
      </c>
      <c r="AP1528" s="1" t="s">
        <v>122761</v>
      </c>
      <c r="AQ1528" s="1" t="s">
        <v>122762</v>
      </c>
      <c r="AR1528" s="1" t="s">
        <v>122763</v>
      </c>
      <c r="AS1528" s="1" t="s">
        <v>122764</v>
      </c>
      <c r="AT1528" s="1" t="s">
        <v>96574</v>
      </c>
      <c r="AU1528" s="1" t="s">
        <v>122765</v>
      </c>
      <c r="AV1528" s="1" t="s">
        <v>96576</v>
      </c>
      <c r="AW1528" s="1" t="s">
        <v>122766</v>
      </c>
      <c r="AX1528" s="1" t="s">
        <v>122767</v>
      </c>
      <c r="AY1528" s="1" t="s">
        <v>122768</v>
      </c>
      <c r="AZ1528" s="1" t="s">
        <v>96580</v>
      </c>
      <c r="BA1528" s="1" t="s">
        <v>96581</v>
      </c>
      <c r="BB1528" s="1" t="s">
        <v>96582</v>
      </c>
      <c r="BC1528" s="1" t="s">
        <v>122769</v>
      </c>
      <c r="BD1528" s="1" t="s">
        <v>122770</v>
      </c>
      <c r="BE1528" s="1" t="s">
        <v>96585</v>
      </c>
      <c r="BF1528" s="1" t="s">
        <v>96586</v>
      </c>
      <c r="BG1528" s="1" t="s">
        <v>96587</v>
      </c>
      <c r="BH1528" s="1" t="s">
        <v>122771</v>
      </c>
      <c r="BI1528" s="1" t="s">
        <v>122772</v>
      </c>
      <c r="BJ1528" s="1" t="s">
        <v>122773</v>
      </c>
      <c r="BK1528" s="1" t="s">
        <v>96591</v>
      </c>
      <c r="BL1528" s="1" t="s">
        <v>96592</v>
      </c>
      <c r="BM1528" s="1" t="s">
        <v>122774</v>
      </c>
      <c r="BN1528" s="1" t="s">
        <v>96594</v>
      </c>
      <c r="BO1528" s="1" t="s">
        <v>96595</v>
      </c>
      <c r="BP1528" s="1" t="s">
        <v>96596</v>
      </c>
      <c r="BQ1528" s="1" t="s">
        <v>122775</v>
      </c>
      <c r="BR1528" s="1" t="s">
        <v>96598</v>
      </c>
      <c r="BS1528" s="1" t="s">
        <v>96599</v>
      </c>
      <c r="BT1528" s="1" t="s">
        <v>96600</v>
      </c>
      <c r="BU1528" s="1" t="s">
        <v>96601</v>
      </c>
      <c r="BV1528" s="1" t="s">
        <v>96602</v>
      </c>
      <c r="BW1528" s="1" t="s">
        <v>96603</v>
      </c>
      <c r="BX1528" s="1" t="s">
        <v>122776</v>
      </c>
      <c r="BY1528" s="1" t="s">
        <v>122777</v>
      </c>
      <c r="BZ1528" s="1" t="s">
        <v>96606</v>
      </c>
      <c r="CA1528" s="1" t="s">
        <v>122778</v>
      </c>
      <c r="CB1528" s="1" t="s">
        <v>96608</v>
      </c>
      <c r="CC1528" s="1" t="s">
        <v>96609</v>
      </c>
      <c r="CD1528" s="1" t="s">
        <v>122779</v>
      </c>
      <c r="CE1528" s="1" t="s">
        <v>122780</v>
      </c>
      <c r="CF1528" s="1" t="s">
        <v>96612</v>
      </c>
      <c r="CG1528" s="1" t="s">
        <v>122781</v>
      </c>
      <c r="CH1528" s="1" t="s">
        <v>96614</v>
      </c>
      <c r="CI1528" s="1" t="s">
        <v>122782</v>
      </c>
      <c r="CJ1528" s="1" t="s">
        <v>96616</v>
      </c>
      <c r="CK1528" s="1" t="s">
        <v>96617</v>
      </c>
      <c r="CL1528" s="1" t="s">
        <v>122783</v>
      </c>
      <c r="CM1528" s="1" t="s">
        <v>96619</v>
      </c>
      <c r="CN1528" s="1" t="s">
        <v>96620</v>
      </c>
      <c r="CO1528" s="1" t="s">
        <v>96621</v>
      </c>
      <c r="CP1528" s="1" t="s">
        <v>122784</v>
      </c>
      <c r="CQ1528" s="1" t="s">
        <v>96623</v>
      </c>
      <c r="CR1528" s="1" t="s">
        <v>122785</v>
      </c>
      <c r="CS1528" s="1" t="s">
        <v>122786</v>
      </c>
      <c r="CT1528" s="1" t="s">
        <v>122787</v>
      </c>
      <c r="CU1528" s="1" t="s">
        <v>96627</v>
      </c>
      <c r="CV1528" s="1" t="s">
        <v>96628</v>
      </c>
      <c r="CW1528" s="1" t="s">
        <v>122788</v>
      </c>
      <c r="CX1528" s="1" t="s">
        <v>122789</v>
      </c>
    </row>
    <row r="1529" spans="1:102" x14ac:dyDescent="0.35">
      <c r="A1529" s="1" t="s">
        <v>122790</v>
      </c>
      <c r="B1529" s="1" t="s">
        <v>122791</v>
      </c>
      <c r="C1529" s="1" t="s">
        <v>32268</v>
      </c>
      <c r="D1529" s="1" t="s">
        <v>122792</v>
      </c>
      <c r="E1529" s="1" t="s">
        <v>122793</v>
      </c>
      <c r="F1529" s="1" t="s">
        <v>32271</v>
      </c>
      <c r="G1529" s="1" t="s">
        <v>122794</v>
      </c>
      <c r="H1529" s="1" t="s">
        <v>32273</v>
      </c>
      <c r="I1529" s="1" t="s">
        <v>32274</v>
      </c>
      <c r="J1529" s="1" t="s">
        <v>122795</v>
      </c>
      <c r="K1529" s="1" t="s">
        <v>32276</v>
      </c>
      <c r="L1529" s="1" t="s">
        <v>32277</v>
      </c>
      <c r="M1529" s="1" t="s">
        <v>122796</v>
      </c>
      <c r="N1529" s="1" t="s">
        <v>32279</v>
      </c>
      <c r="O1529" s="1" t="s">
        <v>32280</v>
      </c>
      <c r="P1529" s="1" t="s">
        <v>32281</v>
      </c>
      <c r="Q1529" s="1" t="s">
        <v>32282</v>
      </c>
      <c r="R1529" s="1" t="s">
        <v>32283</v>
      </c>
      <c r="S1529" s="1" t="s">
        <v>32284</v>
      </c>
      <c r="T1529" s="1" t="s">
        <v>32285</v>
      </c>
      <c r="U1529" s="1" t="s">
        <v>32286</v>
      </c>
      <c r="V1529" s="1" t="s">
        <v>32287</v>
      </c>
      <c r="W1529" s="1" t="s">
        <v>32288</v>
      </c>
      <c r="X1529" s="1" t="s">
        <v>32289</v>
      </c>
      <c r="Y1529" s="1" t="s">
        <v>32290</v>
      </c>
      <c r="Z1529" s="1" t="s">
        <v>108843</v>
      </c>
      <c r="AA1529" s="1" t="s">
        <v>32292</v>
      </c>
      <c r="AB1529" s="1" t="s">
        <v>108844</v>
      </c>
      <c r="AC1529" s="1" t="s">
        <v>32294</v>
      </c>
      <c r="AD1529" s="1" t="s">
        <v>32295</v>
      </c>
      <c r="AE1529" s="1" t="s">
        <v>122797</v>
      </c>
      <c r="AF1529" s="1" t="s">
        <v>32297</v>
      </c>
      <c r="AG1529" s="1" t="s">
        <v>32298</v>
      </c>
      <c r="AH1529" s="1" t="s">
        <v>32299</v>
      </c>
      <c r="AI1529" s="1" t="s">
        <v>108846</v>
      </c>
      <c r="AJ1529" s="1" t="s">
        <v>32301</v>
      </c>
      <c r="AK1529" s="1" t="s">
        <v>32302</v>
      </c>
      <c r="AL1529" s="1" t="s">
        <v>32303</v>
      </c>
      <c r="AM1529" s="1" t="s">
        <v>32304</v>
      </c>
      <c r="AN1529" s="1" t="s">
        <v>32305</v>
      </c>
      <c r="AO1529" s="1" t="s">
        <v>32306</v>
      </c>
      <c r="AP1529" s="1" t="s">
        <v>32307</v>
      </c>
      <c r="AQ1529" s="1" t="s">
        <v>32308</v>
      </c>
      <c r="AR1529" s="1" t="s">
        <v>122798</v>
      </c>
      <c r="AS1529" s="1" t="s">
        <v>32310</v>
      </c>
      <c r="AT1529" s="1" t="s">
        <v>32311</v>
      </c>
      <c r="AU1529" s="1" t="s">
        <v>122799</v>
      </c>
      <c r="AV1529" s="1" t="s">
        <v>32313</v>
      </c>
      <c r="AW1529" s="1" t="s">
        <v>122800</v>
      </c>
      <c r="AX1529" s="1" t="s">
        <v>122801</v>
      </c>
      <c r="AY1529" s="1" t="s">
        <v>32316</v>
      </c>
      <c r="AZ1529" s="1" t="s">
        <v>32317</v>
      </c>
      <c r="BA1529" s="1" t="s">
        <v>32318</v>
      </c>
      <c r="BB1529" s="1" t="s">
        <v>32319</v>
      </c>
      <c r="BC1529" s="1" t="s">
        <v>122802</v>
      </c>
      <c r="BD1529" s="1" t="s">
        <v>122803</v>
      </c>
      <c r="BE1529" s="1" t="s">
        <v>32322</v>
      </c>
      <c r="BF1529" s="1" t="s">
        <v>32323</v>
      </c>
      <c r="BG1529" s="1" t="s">
        <v>32324</v>
      </c>
      <c r="BH1529" s="1" t="s">
        <v>108852</v>
      </c>
      <c r="BI1529" s="1" t="s">
        <v>32326</v>
      </c>
      <c r="BJ1529" s="1" t="s">
        <v>122804</v>
      </c>
      <c r="BK1529" s="1" t="s">
        <v>32328</v>
      </c>
      <c r="BL1529" s="1" t="s">
        <v>32329</v>
      </c>
      <c r="BM1529" s="1" t="s">
        <v>32330</v>
      </c>
      <c r="BN1529" s="1" t="s">
        <v>32331</v>
      </c>
      <c r="BO1529" s="1" t="s">
        <v>32332</v>
      </c>
      <c r="BP1529" s="1" t="s">
        <v>32333</v>
      </c>
      <c r="BQ1529" s="1" t="s">
        <v>122805</v>
      </c>
      <c r="BR1529" s="1" t="s">
        <v>122806</v>
      </c>
      <c r="BS1529" s="1" t="s">
        <v>32336</v>
      </c>
      <c r="BT1529" s="1" t="s">
        <v>32337</v>
      </c>
      <c r="BU1529" s="1" t="s">
        <v>32338</v>
      </c>
      <c r="BV1529" s="1" t="s">
        <v>32339</v>
      </c>
      <c r="BW1529" s="1" t="s">
        <v>32340</v>
      </c>
      <c r="BX1529" s="1" t="s">
        <v>122807</v>
      </c>
      <c r="BY1529" s="1" t="s">
        <v>32342</v>
      </c>
      <c r="BZ1529" s="1" t="s">
        <v>32343</v>
      </c>
      <c r="CA1529" s="1" t="s">
        <v>32344</v>
      </c>
      <c r="CB1529" s="1" t="s">
        <v>32345</v>
      </c>
      <c r="CC1529" s="1" t="s">
        <v>32346</v>
      </c>
      <c r="CD1529" s="1" t="s">
        <v>32347</v>
      </c>
      <c r="CE1529" s="1" t="s">
        <v>122808</v>
      </c>
      <c r="CF1529" s="1" t="s">
        <v>122809</v>
      </c>
      <c r="CG1529" s="1" t="s">
        <v>32350</v>
      </c>
      <c r="CH1529" s="1" t="s">
        <v>32351</v>
      </c>
      <c r="CI1529" s="1" t="s">
        <v>122810</v>
      </c>
      <c r="CJ1529" s="1" t="s">
        <v>32353</v>
      </c>
      <c r="CK1529" s="1" t="s">
        <v>32354</v>
      </c>
      <c r="CL1529" s="1" t="s">
        <v>32355</v>
      </c>
      <c r="CM1529" s="1" t="s">
        <v>32356</v>
      </c>
      <c r="CN1529" s="1" t="s">
        <v>32357</v>
      </c>
      <c r="CO1529" s="1" t="s">
        <v>32358</v>
      </c>
      <c r="CP1529" s="1" t="s">
        <v>32359</v>
      </c>
      <c r="CQ1529" s="1" t="s">
        <v>32360</v>
      </c>
      <c r="CR1529" s="1" t="s">
        <v>122811</v>
      </c>
      <c r="CS1529" s="1" t="s">
        <v>122812</v>
      </c>
      <c r="CT1529" s="1" t="s">
        <v>122813</v>
      </c>
      <c r="CU1529" s="1" t="s">
        <v>32364</v>
      </c>
      <c r="CV1529" s="1" t="s">
        <v>32365</v>
      </c>
      <c r="CW1529" s="1" t="s">
        <v>122814</v>
      </c>
      <c r="CX1529" s="1" t="s">
        <v>122815</v>
      </c>
    </row>
    <row r="1530" spans="1:102" x14ac:dyDescent="0.35">
      <c r="A1530" s="1" t="s">
        <v>122816</v>
      </c>
      <c r="B1530" s="1" t="s">
        <v>903</v>
      </c>
      <c r="C1530" s="1" t="s">
        <v>97225</v>
      </c>
      <c r="D1530" s="1" t="s">
        <v>122817</v>
      </c>
      <c r="E1530" s="1" t="s">
        <v>97227</v>
      </c>
      <c r="F1530" s="1" t="s">
        <v>97228</v>
      </c>
      <c r="G1530" s="1" t="s">
        <v>122818</v>
      </c>
      <c r="H1530" s="1" t="s">
        <v>97230</v>
      </c>
      <c r="I1530" s="1" t="s">
        <v>97231</v>
      </c>
      <c r="J1530" s="1" t="s">
        <v>97232</v>
      </c>
      <c r="K1530" s="1" t="s">
        <v>97233</v>
      </c>
      <c r="L1530" s="1" t="s">
        <v>97234</v>
      </c>
      <c r="M1530" s="1" t="s">
        <v>122819</v>
      </c>
      <c r="N1530" s="1" t="s">
        <v>97236</v>
      </c>
      <c r="O1530" s="1" t="s">
        <v>97237</v>
      </c>
      <c r="P1530" s="1" t="s">
        <v>97238</v>
      </c>
      <c r="Q1530" s="1" t="s">
        <v>97239</v>
      </c>
      <c r="R1530" s="1" t="s">
        <v>97240</v>
      </c>
      <c r="S1530" s="1" t="s">
        <v>97241</v>
      </c>
      <c r="T1530" s="1" t="s">
        <v>122820</v>
      </c>
      <c r="U1530" s="1" t="s">
        <v>97243</v>
      </c>
      <c r="V1530" s="1" t="s">
        <v>97244</v>
      </c>
      <c r="W1530" s="1" t="s">
        <v>97245</v>
      </c>
      <c r="X1530" s="1" t="s">
        <v>97246</v>
      </c>
      <c r="Y1530" s="1" t="s">
        <v>97247</v>
      </c>
      <c r="Z1530" s="1" t="s">
        <v>97248</v>
      </c>
      <c r="AA1530" s="1" t="s">
        <v>122821</v>
      </c>
      <c r="AB1530" s="1" t="s">
        <v>97250</v>
      </c>
      <c r="AC1530" s="1" t="s">
        <v>97251</v>
      </c>
      <c r="AD1530" s="1" t="s">
        <v>97252</v>
      </c>
      <c r="AE1530" s="1" t="s">
        <v>122822</v>
      </c>
      <c r="AF1530" s="1" t="s">
        <v>97254</v>
      </c>
      <c r="AG1530" s="1" t="s">
        <v>97255</v>
      </c>
      <c r="AH1530" s="1" t="s">
        <v>122823</v>
      </c>
      <c r="AI1530" s="1" t="s">
        <v>122824</v>
      </c>
      <c r="AJ1530" s="1" t="s">
        <v>122825</v>
      </c>
      <c r="AK1530" s="1" t="s">
        <v>97259</v>
      </c>
      <c r="AL1530" s="1" t="s">
        <v>97260</v>
      </c>
      <c r="AM1530" s="1" t="s">
        <v>97261</v>
      </c>
      <c r="AN1530" s="1" t="s">
        <v>97262</v>
      </c>
      <c r="AO1530" s="1" t="s">
        <v>97263</v>
      </c>
      <c r="AP1530" s="1" t="s">
        <v>97264</v>
      </c>
      <c r="AQ1530" s="1" t="s">
        <v>122826</v>
      </c>
      <c r="AR1530" s="1" t="s">
        <v>122827</v>
      </c>
      <c r="AS1530" s="1" t="s">
        <v>97267</v>
      </c>
      <c r="AT1530" s="1" t="s">
        <v>122828</v>
      </c>
      <c r="AU1530" s="1" t="s">
        <v>122829</v>
      </c>
      <c r="AV1530" s="1" t="s">
        <v>97270</v>
      </c>
      <c r="AW1530" s="1" t="s">
        <v>122830</v>
      </c>
      <c r="AX1530" s="1" t="s">
        <v>122831</v>
      </c>
      <c r="AY1530" s="1" t="s">
        <v>97273</v>
      </c>
      <c r="AZ1530" s="1" t="s">
        <v>97274</v>
      </c>
      <c r="BA1530" s="1" t="s">
        <v>97275</v>
      </c>
      <c r="BB1530" s="1" t="s">
        <v>97276</v>
      </c>
      <c r="BC1530" s="1" t="s">
        <v>122832</v>
      </c>
      <c r="BD1530" s="1" t="s">
        <v>97278</v>
      </c>
      <c r="BE1530" s="1" t="s">
        <v>97279</v>
      </c>
      <c r="BF1530" s="1" t="s">
        <v>122833</v>
      </c>
      <c r="BG1530" s="1" t="s">
        <v>97281</v>
      </c>
      <c r="BH1530" s="1" t="s">
        <v>122834</v>
      </c>
      <c r="BI1530" s="1" t="s">
        <v>97283</v>
      </c>
      <c r="BJ1530" s="1" t="s">
        <v>122835</v>
      </c>
      <c r="BK1530" s="1" t="s">
        <v>122836</v>
      </c>
      <c r="BL1530" s="1" t="s">
        <v>97286</v>
      </c>
      <c r="BM1530" s="1" t="s">
        <v>122837</v>
      </c>
      <c r="BN1530" s="1" t="s">
        <v>97288</v>
      </c>
      <c r="BO1530" s="1" t="s">
        <v>97289</v>
      </c>
      <c r="BP1530" s="1" t="s">
        <v>97290</v>
      </c>
      <c r="BQ1530" s="1" t="s">
        <v>122838</v>
      </c>
      <c r="BR1530" s="1" t="s">
        <v>122839</v>
      </c>
      <c r="BS1530" s="1" t="s">
        <v>97293</v>
      </c>
      <c r="BT1530" s="1" t="s">
        <v>97294</v>
      </c>
      <c r="BU1530" s="1" t="s">
        <v>97295</v>
      </c>
      <c r="BV1530" s="1" t="s">
        <v>97296</v>
      </c>
      <c r="BW1530" s="1" t="s">
        <v>97297</v>
      </c>
      <c r="BX1530" s="1" t="s">
        <v>122840</v>
      </c>
      <c r="BY1530" s="1" t="s">
        <v>97299</v>
      </c>
      <c r="BZ1530" s="1" t="s">
        <v>97300</v>
      </c>
      <c r="CA1530" s="1" t="s">
        <v>97301</v>
      </c>
      <c r="CB1530" s="1" t="s">
        <v>97302</v>
      </c>
      <c r="CC1530" s="1" t="s">
        <v>97303</v>
      </c>
      <c r="CD1530" s="1" t="s">
        <v>122841</v>
      </c>
      <c r="CE1530" s="1" t="s">
        <v>122842</v>
      </c>
      <c r="CF1530" s="1" t="s">
        <v>97306</v>
      </c>
      <c r="CG1530" s="1" t="s">
        <v>122843</v>
      </c>
      <c r="CH1530" s="1" t="s">
        <v>122844</v>
      </c>
      <c r="CI1530" s="1" t="s">
        <v>122845</v>
      </c>
      <c r="CJ1530" s="1" t="s">
        <v>97310</v>
      </c>
      <c r="CK1530" s="1" t="s">
        <v>97311</v>
      </c>
      <c r="CL1530" s="1" t="s">
        <v>97312</v>
      </c>
      <c r="CM1530" s="1" t="s">
        <v>97313</v>
      </c>
      <c r="CN1530" s="1" t="s">
        <v>97314</v>
      </c>
      <c r="CO1530" s="1" t="s">
        <v>97315</v>
      </c>
      <c r="CP1530" s="1" t="s">
        <v>122846</v>
      </c>
      <c r="CQ1530" s="1" t="s">
        <v>97317</v>
      </c>
      <c r="CR1530" s="1" t="s">
        <v>122847</v>
      </c>
      <c r="CS1530" s="1" t="s">
        <v>122848</v>
      </c>
      <c r="CT1530" s="1" t="s">
        <v>122849</v>
      </c>
      <c r="CU1530" s="1" t="s">
        <v>122850</v>
      </c>
      <c r="CV1530" s="1" t="s">
        <v>122851</v>
      </c>
      <c r="CW1530" s="1" t="s">
        <v>122852</v>
      </c>
      <c r="CX1530" s="1" t="s">
        <v>122853</v>
      </c>
    </row>
    <row r="1531" spans="1:102" x14ac:dyDescent="0.35">
      <c r="A1531" s="1" t="s">
        <v>122854</v>
      </c>
      <c r="B1531" s="1" t="s">
        <v>904</v>
      </c>
      <c r="C1531" s="1" t="s">
        <v>98045</v>
      </c>
      <c r="D1531" s="1" t="s">
        <v>122855</v>
      </c>
      <c r="E1531" s="1" t="s">
        <v>122856</v>
      </c>
      <c r="F1531" s="1" t="s">
        <v>98048</v>
      </c>
      <c r="G1531" s="1" t="s">
        <v>98049</v>
      </c>
      <c r="H1531" s="1" t="s">
        <v>98050</v>
      </c>
      <c r="I1531" s="1" t="s">
        <v>98051</v>
      </c>
      <c r="J1531" s="1" t="s">
        <v>98052</v>
      </c>
      <c r="K1531" s="1" t="s">
        <v>98053</v>
      </c>
      <c r="L1531" s="1" t="s">
        <v>98054</v>
      </c>
      <c r="M1531" s="1" t="s">
        <v>122857</v>
      </c>
      <c r="N1531" s="1" t="s">
        <v>98056</v>
      </c>
      <c r="O1531" s="1" t="s">
        <v>98057</v>
      </c>
      <c r="P1531" s="1" t="s">
        <v>122858</v>
      </c>
      <c r="Q1531" s="1" t="s">
        <v>98059</v>
      </c>
      <c r="R1531" s="1" t="s">
        <v>98060</v>
      </c>
      <c r="S1531" s="1" t="s">
        <v>98061</v>
      </c>
      <c r="T1531" s="1" t="s">
        <v>122859</v>
      </c>
      <c r="U1531" s="1" t="s">
        <v>98063</v>
      </c>
      <c r="V1531" s="1" t="s">
        <v>98064</v>
      </c>
      <c r="W1531" s="1" t="s">
        <v>98065</v>
      </c>
      <c r="X1531" s="1" t="s">
        <v>98066</v>
      </c>
      <c r="Y1531" s="1" t="s">
        <v>98067</v>
      </c>
      <c r="Z1531" s="1" t="s">
        <v>98068</v>
      </c>
      <c r="AA1531" s="1" t="s">
        <v>98069</v>
      </c>
      <c r="AB1531" s="1" t="s">
        <v>122860</v>
      </c>
      <c r="AC1531" s="1" t="s">
        <v>98071</v>
      </c>
      <c r="AD1531" s="1" t="s">
        <v>98072</v>
      </c>
      <c r="AE1531" s="1" t="s">
        <v>122861</v>
      </c>
      <c r="AF1531" s="1" t="s">
        <v>122862</v>
      </c>
      <c r="AG1531" s="1" t="s">
        <v>98075</v>
      </c>
      <c r="AH1531" s="1" t="s">
        <v>98076</v>
      </c>
      <c r="AI1531" s="1" t="s">
        <v>122863</v>
      </c>
      <c r="AJ1531" s="1" t="s">
        <v>98078</v>
      </c>
      <c r="AK1531" s="1" t="s">
        <v>122864</v>
      </c>
      <c r="AL1531" s="1" t="s">
        <v>98080</v>
      </c>
      <c r="AM1531" s="1" t="s">
        <v>98081</v>
      </c>
      <c r="AN1531" s="1" t="s">
        <v>98082</v>
      </c>
      <c r="AO1531" s="1" t="s">
        <v>98083</v>
      </c>
      <c r="AP1531" s="1" t="s">
        <v>98084</v>
      </c>
      <c r="AQ1531" s="1" t="s">
        <v>122865</v>
      </c>
      <c r="AR1531" s="1" t="s">
        <v>122866</v>
      </c>
      <c r="AS1531" s="1" t="s">
        <v>98087</v>
      </c>
      <c r="AT1531" s="1" t="s">
        <v>98088</v>
      </c>
      <c r="AU1531" s="1" t="s">
        <v>122867</v>
      </c>
      <c r="AV1531" s="1" t="s">
        <v>98090</v>
      </c>
      <c r="AW1531" s="1" t="s">
        <v>122868</v>
      </c>
      <c r="AX1531" s="1" t="s">
        <v>98092</v>
      </c>
      <c r="AY1531" s="1" t="s">
        <v>122869</v>
      </c>
      <c r="AZ1531" s="1" t="s">
        <v>98094</v>
      </c>
      <c r="BA1531" s="1" t="s">
        <v>98095</v>
      </c>
      <c r="BB1531" s="1" t="s">
        <v>98096</v>
      </c>
      <c r="BC1531" s="1" t="s">
        <v>122870</v>
      </c>
      <c r="BD1531" s="1" t="s">
        <v>98098</v>
      </c>
      <c r="BE1531" s="1" t="s">
        <v>98099</v>
      </c>
      <c r="BF1531" s="1" t="s">
        <v>98100</v>
      </c>
      <c r="BG1531" s="1" t="s">
        <v>98101</v>
      </c>
      <c r="BH1531" s="1" t="s">
        <v>122871</v>
      </c>
      <c r="BI1531" s="1" t="s">
        <v>98103</v>
      </c>
      <c r="BJ1531" s="1" t="s">
        <v>98104</v>
      </c>
      <c r="BK1531" s="1" t="s">
        <v>98105</v>
      </c>
      <c r="BL1531" s="1" t="s">
        <v>98106</v>
      </c>
      <c r="BM1531" s="1" t="s">
        <v>98107</v>
      </c>
      <c r="BN1531" s="1" t="s">
        <v>98108</v>
      </c>
      <c r="BO1531" s="1" t="s">
        <v>98109</v>
      </c>
      <c r="BP1531" s="1" t="s">
        <v>98110</v>
      </c>
      <c r="BQ1531" s="1" t="s">
        <v>122872</v>
      </c>
      <c r="BR1531" s="1" t="s">
        <v>98112</v>
      </c>
      <c r="BS1531" s="1" t="s">
        <v>98113</v>
      </c>
      <c r="BT1531" s="1" t="s">
        <v>98114</v>
      </c>
      <c r="BU1531" s="1" t="s">
        <v>98115</v>
      </c>
      <c r="BV1531" s="1" t="s">
        <v>98116</v>
      </c>
      <c r="BW1531" s="1" t="s">
        <v>98117</v>
      </c>
      <c r="BX1531" s="1" t="s">
        <v>122873</v>
      </c>
      <c r="BY1531" s="1" t="s">
        <v>98119</v>
      </c>
      <c r="BZ1531" s="1" t="s">
        <v>98120</v>
      </c>
      <c r="CA1531" s="1" t="s">
        <v>122874</v>
      </c>
      <c r="CB1531" s="1" t="s">
        <v>122875</v>
      </c>
      <c r="CC1531" s="1" t="s">
        <v>98123</v>
      </c>
      <c r="CD1531" s="1" t="s">
        <v>98124</v>
      </c>
      <c r="CE1531" s="1" t="s">
        <v>122876</v>
      </c>
      <c r="CF1531" s="1" t="s">
        <v>98126</v>
      </c>
      <c r="CG1531" s="1" t="s">
        <v>122877</v>
      </c>
      <c r="CH1531" s="1" t="s">
        <v>98128</v>
      </c>
      <c r="CI1531" s="1" t="s">
        <v>98129</v>
      </c>
      <c r="CJ1531" s="1" t="s">
        <v>98130</v>
      </c>
      <c r="CK1531" s="1" t="s">
        <v>98131</v>
      </c>
      <c r="CL1531" s="1" t="s">
        <v>98132</v>
      </c>
      <c r="CM1531" s="1" t="s">
        <v>98133</v>
      </c>
      <c r="CN1531" s="1" t="s">
        <v>122878</v>
      </c>
      <c r="CO1531" s="1" t="s">
        <v>98135</v>
      </c>
      <c r="CP1531" s="1" t="s">
        <v>98136</v>
      </c>
      <c r="CQ1531" s="1" t="s">
        <v>98137</v>
      </c>
      <c r="CR1531" s="1" t="s">
        <v>122879</v>
      </c>
      <c r="CS1531" s="1" t="s">
        <v>98139</v>
      </c>
      <c r="CT1531" s="1" t="s">
        <v>122880</v>
      </c>
      <c r="CU1531" s="1" t="s">
        <v>98141</v>
      </c>
      <c r="CV1531" s="1" t="s">
        <v>98142</v>
      </c>
      <c r="CW1531" s="1" t="s">
        <v>122881</v>
      </c>
      <c r="CX1531" s="1" t="s">
        <v>122882</v>
      </c>
    </row>
    <row r="1532" spans="1:102" x14ac:dyDescent="0.35">
      <c r="A1532" s="1" t="s">
        <v>122883</v>
      </c>
      <c r="B1532" s="1" t="s">
        <v>905</v>
      </c>
      <c r="C1532" s="1" t="s">
        <v>122884</v>
      </c>
      <c r="D1532" s="1" t="s">
        <v>122885</v>
      </c>
      <c r="E1532" s="1" t="s">
        <v>122886</v>
      </c>
      <c r="F1532" s="1" t="s">
        <v>122887</v>
      </c>
      <c r="G1532" s="1" t="s">
        <v>122888</v>
      </c>
      <c r="H1532" s="1" t="s">
        <v>122889</v>
      </c>
      <c r="I1532" s="1" t="s">
        <v>122890</v>
      </c>
      <c r="J1532" s="1" t="s">
        <v>122891</v>
      </c>
      <c r="K1532" s="1" t="s">
        <v>122892</v>
      </c>
      <c r="L1532" s="1" t="s">
        <v>122893</v>
      </c>
      <c r="M1532" s="1" t="s">
        <v>122894</v>
      </c>
      <c r="N1532" s="1" t="s">
        <v>122895</v>
      </c>
      <c r="O1532" s="1" t="s">
        <v>122896</v>
      </c>
      <c r="P1532" s="1" t="s">
        <v>122897</v>
      </c>
      <c r="Q1532" s="1" t="s">
        <v>122898</v>
      </c>
      <c r="R1532" s="1" t="s">
        <v>122899</v>
      </c>
      <c r="S1532" s="1" t="s">
        <v>122900</v>
      </c>
      <c r="T1532" s="1" t="s">
        <v>122901</v>
      </c>
      <c r="U1532" s="1" t="s">
        <v>122902</v>
      </c>
      <c r="V1532" s="1" t="s">
        <v>122903</v>
      </c>
      <c r="W1532" s="1" t="s">
        <v>122904</v>
      </c>
      <c r="X1532" s="1" t="s">
        <v>122905</v>
      </c>
      <c r="Y1532" s="1" t="s">
        <v>122906</v>
      </c>
      <c r="Z1532" s="1" t="s">
        <v>122907</v>
      </c>
      <c r="AA1532" s="1" t="s">
        <v>122908</v>
      </c>
      <c r="AB1532" s="1" t="s">
        <v>122909</v>
      </c>
      <c r="AC1532" s="1" t="s">
        <v>122910</v>
      </c>
      <c r="AD1532" s="1" t="s">
        <v>122911</v>
      </c>
      <c r="AE1532" s="1" t="s">
        <v>122912</v>
      </c>
      <c r="AF1532" s="1" t="s">
        <v>122913</v>
      </c>
      <c r="AG1532" s="1" t="s">
        <v>122914</v>
      </c>
      <c r="AH1532" s="1" t="s">
        <v>122915</v>
      </c>
      <c r="AI1532" s="1" t="s">
        <v>122916</v>
      </c>
      <c r="AJ1532" s="1" t="s">
        <v>122917</v>
      </c>
      <c r="AK1532" s="1" t="s">
        <v>122918</v>
      </c>
      <c r="AL1532" s="1" t="s">
        <v>122919</v>
      </c>
      <c r="AM1532" s="1" t="s">
        <v>122920</v>
      </c>
      <c r="AN1532" s="1" t="s">
        <v>122921</v>
      </c>
      <c r="AO1532" s="1" t="s">
        <v>122922</v>
      </c>
      <c r="AP1532" s="1" t="s">
        <v>122923</v>
      </c>
      <c r="AQ1532" s="1" t="s">
        <v>122924</v>
      </c>
      <c r="AR1532" s="1" t="s">
        <v>122925</v>
      </c>
      <c r="AS1532" s="1" t="s">
        <v>122926</v>
      </c>
      <c r="AT1532" s="1" t="s">
        <v>122927</v>
      </c>
      <c r="AU1532" s="1" t="s">
        <v>122928</v>
      </c>
      <c r="AV1532" s="1" t="s">
        <v>122929</v>
      </c>
      <c r="AW1532" s="1" t="s">
        <v>122930</v>
      </c>
      <c r="AX1532" s="1" t="s">
        <v>122931</v>
      </c>
      <c r="AY1532" s="1" t="s">
        <v>122932</v>
      </c>
      <c r="AZ1532" s="1" t="s">
        <v>122933</v>
      </c>
      <c r="BA1532" s="1" t="s">
        <v>122934</v>
      </c>
      <c r="BB1532" s="1" t="s">
        <v>122935</v>
      </c>
      <c r="BC1532" s="1" t="s">
        <v>122936</v>
      </c>
      <c r="BD1532" s="1" t="s">
        <v>122937</v>
      </c>
      <c r="BE1532" s="1" t="s">
        <v>122938</v>
      </c>
      <c r="BF1532" s="1" t="s">
        <v>122939</v>
      </c>
      <c r="BG1532" s="1" t="s">
        <v>122940</v>
      </c>
      <c r="BH1532" s="1" t="s">
        <v>122941</v>
      </c>
      <c r="BI1532" s="1" t="s">
        <v>122942</v>
      </c>
      <c r="BJ1532" s="1" t="s">
        <v>122943</v>
      </c>
      <c r="BK1532" s="1" t="s">
        <v>122944</v>
      </c>
      <c r="BL1532" s="1" t="s">
        <v>122945</v>
      </c>
      <c r="BM1532" s="1" t="s">
        <v>122946</v>
      </c>
      <c r="BN1532" s="1" t="s">
        <v>122947</v>
      </c>
      <c r="BO1532" s="1" t="s">
        <v>122948</v>
      </c>
      <c r="BP1532" s="1" t="s">
        <v>122949</v>
      </c>
      <c r="BQ1532" s="1" t="s">
        <v>122950</v>
      </c>
      <c r="BR1532" s="1" t="s">
        <v>122951</v>
      </c>
      <c r="BS1532" s="1" t="s">
        <v>122952</v>
      </c>
      <c r="BT1532" s="1" t="s">
        <v>122953</v>
      </c>
      <c r="BU1532" s="1" t="s">
        <v>122954</v>
      </c>
      <c r="BV1532" s="1" t="s">
        <v>122955</v>
      </c>
      <c r="BW1532" s="1" t="s">
        <v>122956</v>
      </c>
      <c r="BX1532" s="1" t="s">
        <v>122957</v>
      </c>
      <c r="BY1532" s="1" t="s">
        <v>122958</v>
      </c>
      <c r="BZ1532" s="1" t="s">
        <v>122959</v>
      </c>
      <c r="CA1532" s="1" t="s">
        <v>122960</v>
      </c>
      <c r="CB1532" s="1" t="s">
        <v>122961</v>
      </c>
      <c r="CC1532" s="1" t="s">
        <v>122962</v>
      </c>
      <c r="CD1532" s="1" t="s">
        <v>122963</v>
      </c>
      <c r="CE1532" s="1" t="s">
        <v>122964</v>
      </c>
      <c r="CF1532" s="1" t="s">
        <v>122965</v>
      </c>
      <c r="CG1532" s="1" t="s">
        <v>122966</v>
      </c>
      <c r="CH1532" s="1" t="s">
        <v>122967</v>
      </c>
      <c r="CI1532" s="1" t="s">
        <v>122968</v>
      </c>
      <c r="CJ1532" s="1" t="s">
        <v>122969</v>
      </c>
      <c r="CK1532" s="1" t="s">
        <v>122970</v>
      </c>
      <c r="CL1532" s="1" t="s">
        <v>122971</v>
      </c>
      <c r="CM1532" s="1" t="s">
        <v>122972</v>
      </c>
      <c r="CN1532" s="1" t="s">
        <v>122973</v>
      </c>
      <c r="CO1532" s="1" t="s">
        <v>122974</v>
      </c>
      <c r="CP1532" s="1" t="s">
        <v>122975</v>
      </c>
      <c r="CQ1532" s="1" t="s">
        <v>122976</v>
      </c>
      <c r="CR1532" s="1" t="s">
        <v>122977</v>
      </c>
      <c r="CS1532" s="1" t="s">
        <v>122978</v>
      </c>
      <c r="CT1532" s="1" t="s">
        <v>122979</v>
      </c>
      <c r="CU1532" s="1" t="s">
        <v>122980</v>
      </c>
      <c r="CV1532" s="1" t="s">
        <v>122981</v>
      </c>
      <c r="CW1532" s="1" t="s">
        <v>122982</v>
      </c>
      <c r="CX1532" s="1" t="s">
        <v>122983</v>
      </c>
    </row>
    <row r="1533" spans="1:102" x14ac:dyDescent="0.35">
      <c r="A1533" s="1" t="s">
        <v>122984</v>
      </c>
      <c r="B1533" s="1" t="s">
        <v>906</v>
      </c>
      <c r="C1533" s="1" t="s">
        <v>122985</v>
      </c>
      <c r="D1533" s="1" t="s">
        <v>122986</v>
      </c>
      <c r="E1533" s="1" t="s">
        <v>122987</v>
      </c>
      <c r="F1533" s="1" t="s">
        <v>122988</v>
      </c>
      <c r="G1533" s="1" t="s">
        <v>122989</v>
      </c>
      <c r="H1533" s="1" t="s">
        <v>122990</v>
      </c>
      <c r="I1533" s="1" t="s">
        <v>122991</v>
      </c>
      <c r="J1533" s="1" t="s">
        <v>122992</v>
      </c>
      <c r="K1533" s="1" t="s">
        <v>122993</v>
      </c>
      <c r="L1533" s="1" t="s">
        <v>122994</v>
      </c>
      <c r="M1533" s="1" t="s">
        <v>122995</v>
      </c>
      <c r="N1533" s="1" t="s">
        <v>122996</v>
      </c>
      <c r="O1533" s="1" t="s">
        <v>122997</v>
      </c>
      <c r="P1533" s="1" t="s">
        <v>122998</v>
      </c>
      <c r="Q1533" s="1" t="s">
        <v>122999</v>
      </c>
      <c r="R1533" s="1" t="s">
        <v>123000</v>
      </c>
      <c r="S1533" s="1" t="s">
        <v>123001</v>
      </c>
      <c r="T1533" s="1" t="s">
        <v>123002</v>
      </c>
      <c r="U1533" s="1" t="s">
        <v>123003</v>
      </c>
      <c r="V1533" s="1" t="s">
        <v>123004</v>
      </c>
      <c r="W1533" s="1" t="s">
        <v>123005</v>
      </c>
      <c r="X1533" s="1" t="s">
        <v>123006</v>
      </c>
      <c r="Y1533" s="1" t="s">
        <v>123007</v>
      </c>
      <c r="Z1533" s="1" t="s">
        <v>123008</v>
      </c>
      <c r="AA1533" s="1" t="s">
        <v>123009</v>
      </c>
      <c r="AB1533" s="1" t="s">
        <v>123010</v>
      </c>
      <c r="AC1533" s="1" t="s">
        <v>123011</v>
      </c>
      <c r="AD1533" s="1" t="s">
        <v>123012</v>
      </c>
      <c r="AE1533" s="1" t="s">
        <v>123013</v>
      </c>
      <c r="AF1533" s="1" t="s">
        <v>123014</v>
      </c>
      <c r="AG1533" s="1" t="s">
        <v>123015</v>
      </c>
      <c r="AH1533" s="1" t="s">
        <v>123016</v>
      </c>
      <c r="AI1533" s="1" t="s">
        <v>123017</v>
      </c>
      <c r="AJ1533" s="1" t="s">
        <v>123018</v>
      </c>
      <c r="AK1533" s="1" t="s">
        <v>123019</v>
      </c>
      <c r="AL1533" s="1" t="s">
        <v>123020</v>
      </c>
      <c r="AM1533" s="1" t="s">
        <v>123021</v>
      </c>
      <c r="AN1533" s="1" t="s">
        <v>123022</v>
      </c>
      <c r="AO1533" s="1" t="s">
        <v>123023</v>
      </c>
      <c r="AP1533" s="1" t="s">
        <v>123024</v>
      </c>
      <c r="AQ1533" s="1" t="s">
        <v>123025</v>
      </c>
      <c r="AR1533" s="1" t="s">
        <v>123026</v>
      </c>
      <c r="AS1533" s="1" t="s">
        <v>123027</v>
      </c>
      <c r="AT1533" s="1" t="s">
        <v>123028</v>
      </c>
      <c r="AU1533" s="1" t="s">
        <v>123029</v>
      </c>
      <c r="AV1533" s="1" t="s">
        <v>123030</v>
      </c>
      <c r="AW1533" s="1" t="s">
        <v>123031</v>
      </c>
      <c r="AX1533" s="1" t="s">
        <v>123032</v>
      </c>
      <c r="AY1533" s="1" t="s">
        <v>123033</v>
      </c>
      <c r="AZ1533" s="1" t="s">
        <v>123034</v>
      </c>
      <c r="BA1533" s="1" t="s">
        <v>123035</v>
      </c>
      <c r="BB1533" s="1" t="s">
        <v>123036</v>
      </c>
      <c r="BC1533" s="1" t="s">
        <v>123037</v>
      </c>
      <c r="BD1533" s="1" t="s">
        <v>123038</v>
      </c>
      <c r="BE1533" s="1" t="s">
        <v>123039</v>
      </c>
      <c r="BF1533" s="1" t="s">
        <v>123040</v>
      </c>
      <c r="BG1533" s="1" t="s">
        <v>123041</v>
      </c>
      <c r="BH1533" s="1" t="s">
        <v>123042</v>
      </c>
      <c r="BI1533" s="1" t="s">
        <v>123043</v>
      </c>
      <c r="BJ1533" s="1" t="s">
        <v>123044</v>
      </c>
      <c r="BK1533" s="1" t="s">
        <v>123045</v>
      </c>
      <c r="BL1533" s="1" t="s">
        <v>123046</v>
      </c>
      <c r="BM1533" s="1" t="s">
        <v>123047</v>
      </c>
      <c r="BN1533" s="1" t="s">
        <v>123048</v>
      </c>
      <c r="BO1533" s="1" t="s">
        <v>123049</v>
      </c>
      <c r="BP1533" s="1" t="s">
        <v>123050</v>
      </c>
      <c r="BQ1533" s="1" t="s">
        <v>123051</v>
      </c>
      <c r="BR1533" s="1" t="s">
        <v>123052</v>
      </c>
      <c r="BS1533" s="1" t="s">
        <v>123053</v>
      </c>
      <c r="BT1533" s="1" t="s">
        <v>123054</v>
      </c>
      <c r="BU1533" s="1" t="s">
        <v>123055</v>
      </c>
      <c r="BV1533" s="1" t="s">
        <v>123056</v>
      </c>
      <c r="BW1533" s="1" t="s">
        <v>123057</v>
      </c>
      <c r="BX1533" s="1" t="s">
        <v>123058</v>
      </c>
      <c r="BY1533" s="1" t="s">
        <v>123059</v>
      </c>
      <c r="BZ1533" s="1" t="s">
        <v>123060</v>
      </c>
      <c r="CA1533" s="1" t="s">
        <v>123061</v>
      </c>
      <c r="CB1533" s="1" t="s">
        <v>123062</v>
      </c>
      <c r="CC1533" s="1" t="s">
        <v>123063</v>
      </c>
      <c r="CD1533" s="1" t="s">
        <v>123064</v>
      </c>
      <c r="CE1533" s="1" t="s">
        <v>123065</v>
      </c>
      <c r="CF1533" s="1" t="s">
        <v>123066</v>
      </c>
      <c r="CG1533" s="1" t="s">
        <v>123067</v>
      </c>
      <c r="CH1533" s="1" t="s">
        <v>123068</v>
      </c>
      <c r="CI1533" s="1" t="s">
        <v>123069</v>
      </c>
      <c r="CJ1533" s="1" t="s">
        <v>123070</v>
      </c>
      <c r="CK1533" s="1" t="s">
        <v>123071</v>
      </c>
      <c r="CL1533" s="1" t="s">
        <v>123072</v>
      </c>
      <c r="CM1533" s="1" t="s">
        <v>123073</v>
      </c>
      <c r="CN1533" s="1" t="s">
        <v>123074</v>
      </c>
      <c r="CO1533" s="1" t="s">
        <v>123075</v>
      </c>
      <c r="CP1533" s="1" t="s">
        <v>123076</v>
      </c>
      <c r="CQ1533" s="1" t="s">
        <v>123077</v>
      </c>
      <c r="CR1533" s="1" t="s">
        <v>123078</v>
      </c>
      <c r="CS1533" s="1" t="s">
        <v>123079</v>
      </c>
      <c r="CT1533" s="1" t="s">
        <v>123080</v>
      </c>
      <c r="CU1533" s="1" t="s">
        <v>123081</v>
      </c>
      <c r="CV1533" s="1" t="s">
        <v>123082</v>
      </c>
      <c r="CW1533" s="1" t="s">
        <v>123083</v>
      </c>
      <c r="CX1533" s="1" t="s">
        <v>123084</v>
      </c>
    </row>
    <row r="1534" spans="1:102" x14ac:dyDescent="0.35">
      <c r="A1534" s="1" t="s">
        <v>123085</v>
      </c>
      <c r="B1534" s="1" t="s">
        <v>907</v>
      </c>
      <c r="C1534" s="1" t="s">
        <v>30414</v>
      </c>
      <c r="D1534" s="1" t="s">
        <v>123086</v>
      </c>
      <c r="E1534" s="1" t="s">
        <v>123087</v>
      </c>
      <c r="F1534" s="1" t="s">
        <v>30417</v>
      </c>
      <c r="G1534" s="1" t="s">
        <v>123088</v>
      </c>
      <c r="H1534" s="1" t="s">
        <v>30419</v>
      </c>
      <c r="I1534" s="1" t="s">
        <v>30420</v>
      </c>
      <c r="J1534" s="1" t="s">
        <v>30421</v>
      </c>
      <c r="K1534" s="1" t="s">
        <v>123089</v>
      </c>
      <c r="L1534" s="1" t="s">
        <v>123090</v>
      </c>
      <c r="M1534" s="1" t="s">
        <v>123091</v>
      </c>
      <c r="N1534" s="1" t="s">
        <v>123092</v>
      </c>
      <c r="O1534" s="1" t="s">
        <v>30426</v>
      </c>
      <c r="P1534" s="1" t="s">
        <v>30427</v>
      </c>
      <c r="Q1534" s="1" t="s">
        <v>30428</v>
      </c>
      <c r="R1534" s="1" t="s">
        <v>30429</v>
      </c>
      <c r="S1534" s="1" t="s">
        <v>30430</v>
      </c>
      <c r="T1534" s="1" t="s">
        <v>123093</v>
      </c>
      <c r="U1534" s="1" t="s">
        <v>123094</v>
      </c>
      <c r="V1534" s="1" t="s">
        <v>30433</v>
      </c>
      <c r="W1534" s="1" t="s">
        <v>30434</v>
      </c>
      <c r="X1534" s="1" t="s">
        <v>30435</v>
      </c>
      <c r="Y1534" s="1" t="s">
        <v>30436</v>
      </c>
      <c r="Z1534" s="1" t="s">
        <v>30437</v>
      </c>
      <c r="AA1534" s="1" t="s">
        <v>30438</v>
      </c>
      <c r="AB1534" s="1" t="s">
        <v>123095</v>
      </c>
      <c r="AC1534" s="1" t="s">
        <v>30440</v>
      </c>
      <c r="AD1534" s="1" t="s">
        <v>30441</v>
      </c>
      <c r="AE1534" s="1" t="s">
        <v>123096</v>
      </c>
      <c r="AF1534" s="1" t="s">
        <v>30443</v>
      </c>
      <c r="AG1534" s="1" t="s">
        <v>30444</v>
      </c>
      <c r="AH1534" s="1" t="s">
        <v>30445</v>
      </c>
      <c r="AI1534" s="1" t="s">
        <v>123097</v>
      </c>
      <c r="AJ1534" s="1" t="s">
        <v>30447</v>
      </c>
      <c r="AK1534" s="1" t="s">
        <v>30448</v>
      </c>
      <c r="AL1534" s="1" t="s">
        <v>30449</v>
      </c>
      <c r="AM1534" s="1" t="s">
        <v>30450</v>
      </c>
      <c r="AN1534" s="1" t="s">
        <v>30451</v>
      </c>
      <c r="AO1534" s="1" t="s">
        <v>123098</v>
      </c>
      <c r="AP1534" s="1" t="s">
        <v>30453</v>
      </c>
      <c r="AQ1534" s="1" t="s">
        <v>123099</v>
      </c>
      <c r="AR1534" s="1" t="s">
        <v>123100</v>
      </c>
      <c r="AS1534" s="1" t="s">
        <v>30456</v>
      </c>
      <c r="AT1534" s="1" t="s">
        <v>30457</v>
      </c>
      <c r="AU1534" s="1" t="s">
        <v>123101</v>
      </c>
      <c r="AV1534" s="1" t="s">
        <v>30459</v>
      </c>
      <c r="AW1534" s="1" t="s">
        <v>123102</v>
      </c>
      <c r="AX1534" s="1" t="s">
        <v>123103</v>
      </c>
      <c r="AY1534" s="1" t="s">
        <v>123104</v>
      </c>
      <c r="AZ1534" s="1" t="s">
        <v>30463</v>
      </c>
      <c r="BA1534" s="1" t="s">
        <v>30464</v>
      </c>
      <c r="BB1534" s="1" t="s">
        <v>30465</v>
      </c>
      <c r="BC1534" s="1" t="s">
        <v>123105</v>
      </c>
      <c r="BD1534" s="1" t="s">
        <v>30467</v>
      </c>
      <c r="BE1534" s="1" t="s">
        <v>30468</v>
      </c>
      <c r="BF1534" s="1" t="s">
        <v>30469</v>
      </c>
      <c r="BG1534" s="1" t="s">
        <v>30470</v>
      </c>
      <c r="BH1534" s="1" t="s">
        <v>123106</v>
      </c>
      <c r="BI1534" s="1" t="s">
        <v>30472</v>
      </c>
      <c r="BJ1534" s="1" t="s">
        <v>123107</v>
      </c>
      <c r="BK1534" s="1" t="s">
        <v>30474</v>
      </c>
      <c r="BL1534" s="1" t="s">
        <v>123108</v>
      </c>
      <c r="BM1534" s="1" t="s">
        <v>30476</v>
      </c>
      <c r="BN1534" s="1" t="s">
        <v>123109</v>
      </c>
      <c r="BO1534" s="1" t="s">
        <v>30478</v>
      </c>
      <c r="BP1534" s="1" t="s">
        <v>30479</v>
      </c>
      <c r="BQ1534" s="1" t="s">
        <v>123110</v>
      </c>
      <c r="BR1534" s="1" t="s">
        <v>30481</v>
      </c>
      <c r="BS1534" s="1" t="s">
        <v>123111</v>
      </c>
      <c r="BT1534" s="1" t="s">
        <v>30483</v>
      </c>
      <c r="BU1534" s="1" t="s">
        <v>30484</v>
      </c>
      <c r="BV1534" s="1" t="s">
        <v>30485</v>
      </c>
      <c r="BW1534" s="1" t="s">
        <v>30486</v>
      </c>
      <c r="BX1534" s="1" t="s">
        <v>123112</v>
      </c>
      <c r="BY1534" s="1" t="s">
        <v>30488</v>
      </c>
      <c r="BZ1534" s="1" t="s">
        <v>30489</v>
      </c>
      <c r="CA1534" s="1" t="s">
        <v>30490</v>
      </c>
      <c r="CB1534" s="1" t="s">
        <v>30491</v>
      </c>
      <c r="CC1534" s="1" t="s">
        <v>30492</v>
      </c>
      <c r="CD1534" s="1" t="s">
        <v>123113</v>
      </c>
      <c r="CE1534" s="1" t="s">
        <v>123114</v>
      </c>
      <c r="CF1534" s="1" t="s">
        <v>30495</v>
      </c>
      <c r="CG1534" s="1" t="s">
        <v>123115</v>
      </c>
      <c r="CH1534" s="1" t="s">
        <v>30497</v>
      </c>
      <c r="CI1534" s="1" t="s">
        <v>123116</v>
      </c>
      <c r="CJ1534" s="1" t="s">
        <v>30499</v>
      </c>
      <c r="CK1534" s="1" t="s">
        <v>30500</v>
      </c>
      <c r="CL1534" s="1" t="s">
        <v>30501</v>
      </c>
      <c r="CM1534" s="1" t="s">
        <v>30502</v>
      </c>
      <c r="CN1534" s="1" t="s">
        <v>123117</v>
      </c>
      <c r="CO1534" s="1" t="s">
        <v>30504</v>
      </c>
      <c r="CP1534" s="1" t="s">
        <v>30505</v>
      </c>
      <c r="CQ1534" s="1" t="s">
        <v>30506</v>
      </c>
      <c r="CR1534" s="1" t="s">
        <v>123118</v>
      </c>
      <c r="CS1534" s="1" t="s">
        <v>30508</v>
      </c>
      <c r="CT1534" s="1" t="s">
        <v>123119</v>
      </c>
      <c r="CU1534" s="1" t="s">
        <v>30510</v>
      </c>
      <c r="CV1534" s="1" t="s">
        <v>30511</v>
      </c>
      <c r="CW1534" s="1" t="s">
        <v>123120</v>
      </c>
      <c r="CX1534" s="1" t="s">
        <v>123121</v>
      </c>
    </row>
    <row r="1535" spans="1:102" x14ac:dyDescent="0.35">
      <c r="A1535" s="1" t="s">
        <v>123122</v>
      </c>
      <c r="B1535" s="1" t="s">
        <v>908</v>
      </c>
      <c r="C1535" s="1" t="s">
        <v>123123</v>
      </c>
      <c r="D1535" s="1" t="s">
        <v>123124</v>
      </c>
      <c r="E1535" s="1" t="s">
        <v>123125</v>
      </c>
      <c r="F1535" s="1" t="s">
        <v>123126</v>
      </c>
      <c r="G1535" s="1" t="s">
        <v>123127</v>
      </c>
      <c r="H1535" s="1" t="s">
        <v>123128</v>
      </c>
      <c r="I1535" s="1" t="s">
        <v>123129</v>
      </c>
      <c r="J1535" s="1" t="s">
        <v>123130</v>
      </c>
      <c r="K1535" s="1" t="s">
        <v>123131</v>
      </c>
      <c r="L1535" s="1" t="s">
        <v>123132</v>
      </c>
      <c r="M1535" s="1" t="s">
        <v>123133</v>
      </c>
      <c r="N1535" s="1" t="s">
        <v>123134</v>
      </c>
      <c r="O1535" s="1" t="s">
        <v>123135</v>
      </c>
      <c r="P1535" s="1" t="s">
        <v>123136</v>
      </c>
      <c r="Q1535" s="1" t="s">
        <v>123137</v>
      </c>
      <c r="R1535" s="1" t="s">
        <v>123138</v>
      </c>
      <c r="S1535" s="1" t="s">
        <v>123139</v>
      </c>
      <c r="T1535" s="1" t="s">
        <v>123140</v>
      </c>
      <c r="U1535" s="1" t="s">
        <v>123141</v>
      </c>
      <c r="V1535" s="1" t="s">
        <v>123142</v>
      </c>
      <c r="W1535" s="1" t="s">
        <v>123143</v>
      </c>
      <c r="X1535" s="1" t="s">
        <v>123144</v>
      </c>
      <c r="Y1535" s="1" t="s">
        <v>123145</v>
      </c>
      <c r="Z1535" s="1" t="s">
        <v>123146</v>
      </c>
      <c r="AA1535" s="1" t="s">
        <v>123147</v>
      </c>
      <c r="AB1535" s="1" t="s">
        <v>123148</v>
      </c>
      <c r="AC1535" s="1" t="s">
        <v>123149</v>
      </c>
      <c r="AD1535" s="1" t="s">
        <v>123150</v>
      </c>
      <c r="AE1535" s="1" t="s">
        <v>123151</v>
      </c>
      <c r="AF1535" s="1" t="s">
        <v>123152</v>
      </c>
      <c r="AG1535" s="1" t="s">
        <v>123153</v>
      </c>
      <c r="AH1535" s="1" t="s">
        <v>123154</v>
      </c>
      <c r="AI1535" s="1" t="s">
        <v>123155</v>
      </c>
      <c r="AJ1535" s="1" t="s">
        <v>123156</v>
      </c>
      <c r="AK1535" s="1" t="s">
        <v>123157</v>
      </c>
      <c r="AL1535" s="1" t="s">
        <v>123158</v>
      </c>
      <c r="AM1535" s="1" t="s">
        <v>123159</v>
      </c>
      <c r="AN1535" s="1" t="s">
        <v>123160</v>
      </c>
      <c r="AO1535" s="1" t="s">
        <v>123161</v>
      </c>
      <c r="AP1535" s="1" t="s">
        <v>123162</v>
      </c>
      <c r="AQ1535" s="1" t="s">
        <v>123163</v>
      </c>
      <c r="AR1535" s="1" t="s">
        <v>123164</v>
      </c>
      <c r="AS1535" s="1" t="s">
        <v>123165</v>
      </c>
      <c r="AT1535" s="1" t="s">
        <v>123166</v>
      </c>
      <c r="AU1535" s="1" t="s">
        <v>123167</v>
      </c>
      <c r="AV1535" s="1" t="s">
        <v>123168</v>
      </c>
      <c r="AW1535" s="1" t="s">
        <v>123169</v>
      </c>
      <c r="AX1535" s="1" t="s">
        <v>123170</v>
      </c>
      <c r="AY1535" s="1" t="s">
        <v>123171</v>
      </c>
      <c r="AZ1535" s="1" t="s">
        <v>123172</v>
      </c>
      <c r="BA1535" s="1" t="s">
        <v>123173</v>
      </c>
      <c r="BB1535" s="1" t="s">
        <v>123174</v>
      </c>
      <c r="BC1535" s="1" t="s">
        <v>123175</v>
      </c>
      <c r="BD1535" s="1" t="s">
        <v>123176</v>
      </c>
      <c r="BE1535" s="1" t="s">
        <v>123177</v>
      </c>
      <c r="BF1535" s="1" t="s">
        <v>123178</v>
      </c>
      <c r="BG1535" s="1" t="s">
        <v>123179</v>
      </c>
      <c r="BH1535" s="1" t="s">
        <v>123180</v>
      </c>
      <c r="BI1535" s="1" t="s">
        <v>123181</v>
      </c>
      <c r="BJ1535" s="1" t="s">
        <v>123182</v>
      </c>
      <c r="BK1535" s="1" t="s">
        <v>123183</v>
      </c>
      <c r="BL1535" s="1" t="s">
        <v>123184</v>
      </c>
      <c r="BM1535" s="1" t="s">
        <v>123185</v>
      </c>
      <c r="BN1535" s="1" t="s">
        <v>123186</v>
      </c>
      <c r="BO1535" s="1" t="s">
        <v>123187</v>
      </c>
      <c r="BP1535" s="1" t="s">
        <v>123188</v>
      </c>
      <c r="BQ1535" s="1" t="s">
        <v>123189</v>
      </c>
      <c r="BR1535" s="1" t="s">
        <v>123190</v>
      </c>
      <c r="BS1535" s="1" t="s">
        <v>123191</v>
      </c>
      <c r="BT1535" s="1" t="s">
        <v>123192</v>
      </c>
      <c r="BU1535" s="1" t="s">
        <v>123193</v>
      </c>
      <c r="BV1535" s="1" t="s">
        <v>123194</v>
      </c>
      <c r="BW1535" s="1" t="s">
        <v>123195</v>
      </c>
      <c r="BX1535" s="1" t="s">
        <v>123196</v>
      </c>
      <c r="BY1535" s="1" t="s">
        <v>123197</v>
      </c>
      <c r="BZ1535" s="1" t="s">
        <v>123198</v>
      </c>
      <c r="CA1535" s="1" t="s">
        <v>123199</v>
      </c>
      <c r="CB1535" s="1" t="s">
        <v>123200</v>
      </c>
      <c r="CC1535" s="1" t="s">
        <v>123201</v>
      </c>
      <c r="CD1535" s="1" t="s">
        <v>123202</v>
      </c>
      <c r="CE1535" s="1" t="s">
        <v>123203</v>
      </c>
      <c r="CF1535" s="1" t="s">
        <v>123204</v>
      </c>
      <c r="CG1535" s="1" t="s">
        <v>123205</v>
      </c>
      <c r="CH1535" s="1" t="s">
        <v>123206</v>
      </c>
      <c r="CI1535" s="1" t="s">
        <v>123207</v>
      </c>
      <c r="CJ1535" s="1" t="s">
        <v>123208</v>
      </c>
      <c r="CK1535" s="1" t="s">
        <v>123209</v>
      </c>
      <c r="CL1535" s="1" t="s">
        <v>123210</v>
      </c>
      <c r="CM1535" s="1" t="s">
        <v>123211</v>
      </c>
      <c r="CN1535" s="1" t="s">
        <v>123212</v>
      </c>
      <c r="CO1535" s="1" t="s">
        <v>123213</v>
      </c>
      <c r="CP1535" s="1" t="s">
        <v>123214</v>
      </c>
      <c r="CQ1535" s="1" t="s">
        <v>123215</v>
      </c>
      <c r="CR1535" s="1" t="s">
        <v>123216</v>
      </c>
      <c r="CS1535" s="1" t="s">
        <v>123217</v>
      </c>
      <c r="CT1535" s="1" t="s">
        <v>123218</v>
      </c>
      <c r="CU1535" s="1" t="s">
        <v>123219</v>
      </c>
      <c r="CV1535" s="1" t="s">
        <v>123220</v>
      </c>
      <c r="CW1535" s="1" t="s">
        <v>123221</v>
      </c>
      <c r="CX1535" s="1" t="s">
        <v>123222</v>
      </c>
    </row>
    <row r="1536" spans="1:102" x14ac:dyDescent="0.35">
      <c r="A1536" s="1" t="s">
        <v>123223</v>
      </c>
      <c r="B1536" s="1" t="s">
        <v>909</v>
      </c>
      <c r="C1536" s="1" t="s">
        <v>20567</v>
      </c>
      <c r="D1536" s="1" t="s">
        <v>123224</v>
      </c>
      <c r="E1536" s="1" t="s">
        <v>123225</v>
      </c>
      <c r="F1536" s="1" t="s">
        <v>20570</v>
      </c>
      <c r="G1536" s="1" t="s">
        <v>123226</v>
      </c>
      <c r="H1536" s="1" t="s">
        <v>20572</v>
      </c>
      <c r="I1536" s="1" t="s">
        <v>20573</v>
      </c>
      <c r="J1536" s="1" t="s">
        <v>20574</v>
      </c>
      <c r="K1536" s="1" t="s">
        <v>20575</v>
      </c>
      <c r="L1536" s="1" t="s">
        <v>20576</v>
      </c>
      <c r="M1536" s="1" t="s">
        <v>20577</v>
      </c>
      <c r="N1536" s="1" t="s">
        <v>20578</v>
      </c>
      <c r="O1536" s="1" t="s">
        <v>20579</v>
      </c>
      <c r="P1536" s="1" t="s">
        <v>20580</v>
      </c>
      <c r="Q1536" s="1" t="s">
        <v>20581</v>
      </c>
      <c r="R1536" s="1" t="s">
        <v>20582</v>
      </c>
      <c r="S1536" s="1" t="s">
        <v>123227</v>
      </c>
      <c r="T1536" s="1" t="s">
        <v>123228</v>
      </c>
      <c r="U1536" s="1" t="s">
        <v>20585</v>
      </c>
      <c r="V1536" s="1" t="s">
        <v>20586</v>
      </c>
      <c r="W1536" s="1" t="s">
        <v>20587</v>
      </c>
      <c r="X1536" s="1" t="s">
        <v>20588</v>
      </c>
      <c r="Y1536" s="1" t="s">
        <v>20589</v>
      </c>
      <c r="Z1536" s="1" t="s">
        <v>123229</v>
      </c>
      <c r="AA1536" s="1" t="s">
        <v>20591</v>
      </c>
      <c r="AB1536" s="1" t="s">
        <v>123230</v>
      </c>
      <c r="AC1536" s="1" t="s">
        <v>20593</v>
      </c>
      <c r="AD1536" s="1" t="s">
        <v>20594</v>
      </c>
      <c r="AE1536" s="1" t="s">
        <v>123231</v>
      </c>
      <c r="AF1536" s="1" t="s">
        <v>20596</v>
      </c>
      <c r="AG1536" s="1" t="s">
        <v>20597</v>
      </c>
      <c r="AH1536" s="1" t="s">
        <v>20598</v>
      </c>
      <c r="AI1536" s="1" t="s">
        <v>123232</v>
      </c>
      <c r="AJ1536" s="1" t="s">
        <v>20600</v>
      </c>
      <c r="AK1536" s="1" t="s">
        <v>20601</v>
      </c>
      <c r="AL1536" s="1" t="s">
        <v>20602</v>
      </c>
      <c r="AM1536" s="1" t="s">
        <v>20603</v>
      </c>
      <c r="AN1536" s="1" t="s">
        <v>20604</v>
      </c>
      <c r="AO1536" s="1" t="s">
        <v>20605</v>
      </c>
      <c r="AP1536" s="1" t="s">
        <v>123233</v>
      </c>
      <c r="AQ1536" s="1" t="s">
        <v>123234</v>
      </c>
      <c r="AR1536" s="1" t="s">
        <v>123235</v>
      </c>
      <c r="AS1536" s="1" t="s">
        <v>20609</v>
      </c>
      <c r="AT1536" s="1" t="s">
        <v>20610</v>
      </c>
      <c r="AU1536" s="1" t="s">
        <v>123236</v>
      </c>
      <c r="AV1536" s="1" t="s">
        <v>20612</v>
      </c>
      <c r="AW1536" s="1" t="s">
        <v>123237</v>
      </c>
      <c r="AX1536" s="1" t="s">
        <v>20614</v>
      </c>
      <c r="AY1536" s="1" t="s">
        <v>123238</v>
      </c>
      <c r="AZ1536" s="1" t="s">
        <v>20616</v>
      </c>
      <c r="BA1536" s="1" t="s">
        <v>20617</v>
      </c>
      <c r="BB1536" s="1" t="s">
        <v>20618</v>
      </c>
      <c r="BC1536" s="1" t="s">
        <v>123239</v>
      </c>
      <c r="BD1536" s="1" t="s">
        <v>20620</v>
      </c>
      <c r="BE1536" s="1" t="s">
        <v>20621</v>
      </c>
      <c r="BF1536" s="1" t="s">
        <v>123240</v>
      </c>
      <c r="BG1536" s="1" t="s">
        <v>20623</v>
      </c>
      <c r="BH1536" s="1" t="s">
        <v>123241</v>
      </c>
      <c r="BI1536" s="1" t="s">
        <v>20625</v>
      </c>
      <c r="BJ1536" s="1" t="s">
        <v>123242</v>
      </c>
      <c r="BK1536" s="1" t="s">
        <v>20627</v>
      </c>
      <c r="BL1536" s="1" t="s">
        <v>20628</v>
      </c>
      <c r="BM1536" s="1" t="s">
        <v>123243</v>
      </c>
      <c r="BN1536" s="1" t="s">
        <v>123244</v>
      </c>
      <c r="BO1536" s="1" t="s">
        <v>20631</v>
      </c>
      <c r="BP1536" s="1" t="s">
        <v>20632</v>
      </c>
      <c r="BQ1536" s="1" t="s">
        <v>123245</v>
      </c>
      <c r="BR1536" s="1" t="s">
        <v>20634</v>
      </c>
      <c r="BS1536" s="1" t="s">
        <v>20635</v>
      </c>
      <c r="BT1536" s="1" t="s">
        <v>123246</v>
      </c>
      <c r="BU1536" s="1" t="s">
        <v>20637</v>
      </c>
      <c r="BV1536" s="1" t="s">
        <v>20638</v>
      </c>
      <c r="BW1536" s="1" t="s">
        <v>123247</v>
      </c>
      <c r="BX1536" s="1" t="s">
        <v>123248</v>
      </c>
      <c r="BY1536" s="1" t="s">
        <v>20641</v>
      </c>
      <c r="BZ1536" s="1" t="s">
        <v>20642</v>
      </c>
      <c r="CA1536" s="1" t="s">
        <v>20643</v>
      </c>
      <c r="CB1536" s="1" t="s">
        <v>20644</v>
      </c>
      <c r="CC1536" s="1" t="s">
        <v>20645</v>
      </c>
      <c r="CD1536" s="1" t="s">
        <v>20646</v>
      </c>
      <c r="CE1536" s="1" t="s">
        <v>123249</v>
      </c>
      <c r="CF1536" s="1" t="s">
        <v>20648</v>
      </c>
      <c r="CG1536" s="1" t="s">
        <v>123250</v>
      </c>
      <c r="CH1536" s="1" t="s">
        <v>20650</v>
      </c>
      <c r="CI1536" s="1" t="s">
        <v>123251</v>
      </c>
      <c r="CJ1536" s="1" t="s">
        <v>20652</v>
      </c>
      <c r="CK1536" s="1" t="s">
        <v>20653</v>
      </c>
      <c r="CL1536" s="1" t="s">
        <v>20654</v>
      </c>
      <c r="CM1536" s="1" t="s">
        <v>20655</v>
      </c>
      <c r="CN1536" s="1" t="s">
        <v>123252</v>
      </c>
      <c r="CO1536" s="1" t="s">
        <v>20657</v>
      </c>
      <c r="CP1536" s="1" t="s">
        <v>20658</v>
      </c>
      <c r="CQ1536" s="1" t="s">
        <v>20659</v>
      </c>
      <c r="CR1536" s="1" t="s">
        <v>123253</v>
      </c>
      <c r="CS1536" s="1" t="s">
        <v>123254</v>
      </c>
      <c r="CT1536" s="1" t="s">
        <v>123255</v>
      </c>
      <c r="CU1536" s="1" t="s">
        <v>20663</v>
      </c>
      <c r="CV1536" s="1" t="s">
        <v>20664</v>
      </c>
      <c r="CW1536" s="1" t="s">
        <v>123256</v>
      </c>
      <c r="CX1536" s="1" t="s">
        <v>123257</v>
      </c>
    </row>
    <row r="1537" spans="1:102" x14ac:dyDescent="0.35">
      <c r="A1537" s="1" t="s">
        <v>123258</v>
      </c>
      <c r="B1537" s="1" t="s">
        <v>123259</v>
      </c>
      <c r="C1537" s="1" t="s">
        <v>57202</v>
      </c>
      <c r="D1537" s="1" t="s">
        <v>123260</v>
      </c>
      <c r="E1537" s="1" t="s">
        <v>57204</v>
      </c>
      <c r="F1537" s="1" t="s">
        <v>111341</v>
      </c>
      <c r="G1537" s="1" t="s">
        <v>123261</v>
      </c>
      <c r="H1537" s="1" t="s">
        <v>57207</v>
      </c>
      <c r="I1537" s="1" t="s">
        <v>111342</v>
      </c>
      <c r="J1537" s="1" t="s">
        <v>57209</v>
      </c>
      <c r="K1537" s="1" t="s">
        <v>111343</v>
      </c>
      <c r="L1537" s="1" t="s">
        <v>57211</v>
      </c>
      <c r="M1537" s="1" t="s">
        <v>57212</v>
      </c>
      <c r="N1537" s="1" t="s">
        <v>57213</v>
      </c>
      <c r="O1537" s="1" t="s">
        <v>57214</v>
      </c>
      <c r="P1537" s="1" t="s">
        <v>57215</v>
      </c>
      <c r="Q1537" s="1" t="s">
        <v>57216</v>
      </c>
      <c r="R1537" s="1" t="s">
        <v>57217</v>
      </c>
      <c r="S1537" s="1" t="s">
        <v>57218</v>
      </c>
      <c r="T1537" s="1" t="s">
        <v>57219</v>
      </c>
      <c r="U1537" s="1" t="s">
        <v>57220</v>
      </c>
      <c r="V1537" s="1" t="s">
        <v>57221</v>
      </c>
      <c r="W1537" s="1" t="s">
        <v>57222</v>
      </c>
      <c r="X1537" s="1" t="s">
        <v>57223</v>
      </c>
      <c r="Y1537" s="1" t="s">
        <v>57224</v>
      </c>
      <c r="Z1537" s="1" t="s">
        <v>57225</v>
      </c>
      <c r="AA1537" s="1" t="s">
        <v>57226</v>
      </c>
      <c r="AB1537" s="1" t="s">
        <v>111345</v>
      </c>
      <c r="AC1537" s="1" t="s">
        <v>57228</v>
      </c>
      <c r="AD1537" s="1" t="s">
        <v>57229</v>
      </c>
      <c r="AE1537" s="1" t="s">
        <v>123262</v>
      </c>
      <c r="AF1537" s="1" t="s">
        <v>57231</v>
      </c>
      <c r="AG1537" s="1" t="s">
        <v>57232</v>
      </c>
      <c r="AH1537" s="1" t="s">
        <v>57233</v>
      </c>
      <c r="AI1537" s="1" t="s">
        <v>123263</v>
      </c>
      <c r="AJ1537" s="1" t="s">
        <v>57235</v>
      </c>
      <c r="AK1537" s="1" t="s">
        <v>57236</v>
      </c>
      <c r="AL1537" s="1" t="s">
        <v>57237</v>
      </c>
      <c r="AM1537" s="1" t="s">
        <v>57238</v>
      </c>
      <c r="AN1537" s="1" t="s">
        <v>57239</v>
      </c>
      <c r="AO1537" s="1" t="s">
        <v>57240</v>
      </c>
      <c r="AP1537" s="1" t="s">
        <v>57241</v>
      </c>
      <c r="AQ1537" s="1" t="s">
        <v>123264</v>
      </c>
      <c r="AR1537" s="1" t="s">
        <v>123265</v>
      </c>
      <c r="AS1537" s="1" t="s">
        <v>57244</v>
      </c>
      <c r="AT1537" s="1" t="s">
        <v>57245</v>
      </c>
      <c r="AU1537" s="1" t="s">
        <v>57246</v>
      </c>
      <c r="AV1537" s="1" t="s">
        <v>57247</v>
      </c>
      <c r="AW1537" s="1" t="s">
        <v>123266</v>
      </c>
      <c r="AX1537" s="1" t="s">
        <v>57249</v>
      </c>
      <c r="AY1537" s="1" t="s">
        <v>57250</v>
      </c>
      <c r="AZ1537" s="1" t="s">
        <v>57251</v>
      </c>
      <c r="BA1537" s="1" t="s">
        <v>57252</v>
      </c>
      <c r="BB1537" s="1" t="s">
        <v>57253</v>
      </c>
      <c r="BC1537" s="1" t="s">
        <v>123267</v>
      </c>
      <c r="BD1537" s="1" t="s">
        <v>57255</v>
      </c>
      <c r="BE1537" s="1" t="s">
        <v>57256</v>
      </c>
      <c r="BF1537" s="1" t="s">
        <v>57257</v>
      </c>
      <c r="BG1537" s="1" t="s">
        <v>57258</v>
      </c>
      <c r="BH1537" s="1" t="s">
        <v>123268</v>
      </c>
      <c r="BI1537" s="1" t="s">
        <v>57260</v>
      </c>
      <c r="BJ1537" s="1" t="s">
        <v>123269</v>
      </c>
      <c r="BK1537" s="1" t="s">
        <v>57262</v>
      </c>
      <c r="BL1537" s="1" t="s">
        <v>57263</v>
      </c>
      <c r="BM1537" s="1" t="s">
        <v>123270</v>
      </c>
      <c r="BN1537" s="1" t="s">
        <v>57265</v>
      </c>
      <c r="BO1537" s="1" t="s">
        <v>57266</v>
      </c>
      <c r="BP1537" s="1" t="s">
        <v>57267</v>
      </c>
      <c r="BQ1537" s="1" t="s">
        <v>111354</v>
      </c>
      <c r="BR1537" s="1" t="s">
        <v>111355</v>
      </c>
      <c r="BS1537" s="1" t="s">
        <v>57270</v>
      </c>
      <c r="BT1537" s="1" t="s">
        <v>57271</v>
      </c>
      <c r="BU1537" s="1" t="s">
        <v>57272</v>
      </c>
      <c r="BV1537" s="1" t="s">
        <v>57273</v>
      </c>
      <c r="BW1537" s="1" t="s">
        <v>57274</v>
      </c>
      <c r="BX1537" s="1" t="s">
        <v>123271</v>
      </c>
      <c r="BY1537" s="1" t="s">
        <v>57276</v>
      </c>
      <c r="BZ1537" s="1" t="s">
        <v>123272</v>
      </c>
      <c r="CA1537" s="1" t="s">
        <v>123273</v>
      </c>
      <c r="CB1537" s="1" t="s">
        <v>57279</v>
      </c>
      <c r="CC1537" s="1" t="s">
        <v>57280</v>
      </c>
      <c r="CD1537" s="1" t="s">
        <v>57281</v>
      </c>
      <c r="CE1537" s="1" t="s">
        <v>123274</v>
      </c>
      <c r="CF1537" s="1" t="s">
        <v>57283</v>
      </c>
      <c r="CG1537" s="1" t="s">
        <v>57284</v>
      </c>
      <c r="CH1537" s="1" t="s">
        <v>123275</v>
      </c>
      <c r="CI1537" s="1" t="s">
        <v>123276</v>
      </c>
      <c r="CJ1537" s="1" t="s">
        <v>57287</v>
      </c>
      <c r="CK1537" s="1" t="s">
        <v>57288</v>
      </c>
      <c r="CL1537" s="1" t="s">
        <v>57289</v>
      </c>
      <c r="CM1537" s="1" t="s">
        <v>57290</v>
      </c>
      <c r="CN1537" s="1" t="s">
        <v>57291</v>
      </c>
      <c r="CO1537" s="1" t="s">
        <v>57292</v>
      </c>
      <c r="CP1537" s="1" t="s">
        <v>57293</v>
      </c>
      <c r="CQ1537" s="1" t="s">
        <v>57294</v>
      </c>
      <c r="CR1537" s="1" t="s">
        <v>123277</v>
      </c>
      <c r="CS1537" s="1" t="s">
        <v>123278</v>
      </c>
      <c r="CT1537" s="1" t="s">
        <v>123279</v>
      </c>
      <c r="CU1537" s="1" t="s">
        <v>57298</v>
      </c>
      <c r="CV1537" s="1" t="s">
        <v>111365</v>
      </c>
      <c r="CW1537" s="1" t="s">
        <v>57300</v>
      </c>
      <c r="CX1537" s="1" t="s">
        <v>123280</v>
      </c>
    </row>
    <row r="1538" spans="1:102" x14ac:dyDescent="0.35">
      <c r="A1538" s="1" t="s">
        <v>123281</v>
      </c>
      <c r="B1538" s="1" t="s">
        <v>910</v>
      </c>
      <c r="C1538" s="1" t="s">
        <v>116547</v>
      </c>
      <c r="D1538" s="1" t="s">
        <v>123282</v>
      </c>
      <c r="E1538" s="1" t="s">
        <v>123283</v>
      </c>
      <c r="F1538" s="1" t="s">
        <v>116550</v>
      </c>
      <c r="G1538" s="1" t="s">
        <v>116551</v>
      </c>
      <c r="H1538" s="1" t="s">
        <v>116552</v>
      </c>
      <c r="I1538" s="1" t="s">
        <v>116553</v>
      </c>
      <c r="J1538" s="1" t="s">
        <v>116554</v>
      </c>
      <c r="K1538" s="1" t="s">
        <v>116555</v>
      </c>
      <c r="L1538" s="1" t="s">
        <v>123284</v>
      </c>
      <c r="M1538" s="1" t="s">
        <v>116557</v>
      </c>
      <c r="N1538" s="1" t="s">
        <v>116558</v>
      </c>
      <c r="O1538" s="1" t="s">
        <v>116559</v>
      </c>
      <c r="P1538" s="1" t="s">
        <v>116560</v>
      </c>
      <c r="Q1538" s="1" t="s">
        <v>116561</v>
      </c>
      <c r="R1538" s="1" t="s">
        <v>116562</v>
      </c>
      <c r="S1538" s="1" t="s">
        <v>116563</v>
      </c>
      <c r="T1538" s="1" t="s">
        <v>116564</v>
      </c>
      <c r="U1538" s="1" t="s">
        <v>116565</v>
      </c>
      <c r="V1538" s="1" t="s">
        <v>116566</v>
      </c>
      <c r="W1538" s="1" t="s">
        <v>116567</v>
      </c>
      <c r="X1538" s="1" t="s">
        <v>116568</v>
      </c>
      <c r="Y1538" s="1" t="s">
        <v>116569</v>
      </c>
      <c r="Z1538" s="1" t="s">
        <v>123285</v>
      </c>
      <c r="AA1538" s="1" t="s">
        <v>116571</v>
      </c>
      <c r="AB1538" s="1" t="s">
        <v>116572</v>
      </c>
      <c r="AC1538" s="1" t="s">
        <v>116573</v>
      </c>
      <c r="AD1538" s="1" t="s">
        <v>116574</v>
      </c>
      <c r="AE1538" s="1" t="s">
        <v>116575</v>
      </c>
      <c r="AF1538" s="1" t="s">
        <v>116576</v>
      </c>
      <c r="AG1538" s="1" t="s">
        <v>123286</v>
      </c>
      <c r="AH1538" s="1" t="s">
        <v>116578</v>
      </c>
      <c r="AI1538" s="1" t="s">
        <v>123287</v>
      </c>
      <c r="AJ1538" s="1" t="s">
        <v>116580</v>
      </c>
      <c r="AK1538" s="1" t="s">
        <v>116581</v>
      </c>
      <c r="AL1538" s="1" t="s">
        <v>116582</v>
      </c>
      <c r="AM1538" s="1" t="s">
        <v>116583</v>
      </c>
      <c r="AN1538" s="1" t="s">
        <v>116584</v>
      </c>
      <c r="AO1538" s="1" t="s">
        <v>123288</v>
      </c>
      <c r="AP1538" s="1" t="s">
        <v>116586</v>
      </c>
      <c r="AQ1538" s="1" t="s">
        <v>116587</v>
      </c>
      <c r="AR1538" s="1" t="s">
        <v>123289</v>
      </c>
      <c r="AS1538" s="1" t="s">
        <v>116589</v>
      </c>
      <c r="AT1538" s="1" t="s">
        <v>116590</v>
      </c>
      <c r="AU1538" s="1" t="s">
        <v>116591</v>
      </c>
      <c r="AV1538" s="1" t="s">
        <v>116592</v>
      </c>
      <c r="AW1538" s="1" t="s">
        <v>116593</v>
      </c>
      <c r="AX1538" s="1" t="s">
        <v>116594</v>
      </c>
      <c r="AY1538" s="1" t="s">
        <v>116595</v>
      </c>
      <c r="AZ1538" s="1" t="s">
        <v>116596</v>
      </c>
      <c r="BA1538" s="1" t="s">
        <v>116597</v>
      </c>
      <c r="BB1538" s="1" t="s">
        <v>116598</v>
      </c>
      <c r="BC1538" s="1" t="s">
        <v>123290</v>
      </c>
      <c r="BD1538" s="1" t="s">
        <v>116600</v>
      </c>
      <c r="BE1538" s="1" t="s">
        <v>123291</v>
      </c>
      <c r="BF1538" s="1" t="s">
        <v>116602</v>
      </c>
      <c r="BG1538" s="1" t="s">
        <v>116603</v>
      </c>
      <c r="BH1538" s="1" t="s">
        <v>116604</v>
      </c>
      <c r="BI1538" s="1" t="s">
        <v>116605</v>
      </c>
      <c r="BJ1538" s="1" t="s">
        <v>123292</v>
      </c>
      <c r="BK1538" s="1" t="s">
        <v>116607</v>
      </c>
      <c r="BL1538" s="1" t="s">
        <v>116608</v>
      </c>
      <c r="BM1538" s="1" t="s">
        <v>116609</v>
      </c>
      <c r="BN1538" s="1" t="s">
        <v>116610</v>
      </c>
      <c r="BO1538" s="1" t="s">
        <v>116611</v>
      </c>
      <c r="BP1538" s="1" t="s">
        <v>116612</v>
      </c>
      <c r="BQ1538" s="1" t="s">
        <v>123293</v>
      </c>
      <c r="BR1538" s="1" t="s">
        <v>123294</v>
      </c>
      <c r="BS1538" s="1" t="s">
        <v>116615</v>
      </c>
      <c r="BT1538" s="1" t="s">
        <v>116616</v>
      </c>
      <c r="BU1538" s="1" t="s">
        <v>116617</v>
      </c>
      <c r="BV1538" s="1" t="s">
        <v>116618</v>
      </c>
      <c r="BW1538" s="1" t="s">
        <v>116619</v>
      </c>
      <c r="BX1538" s="1" t="s">
        <v>116620</v>
      </c>
      <c r="BY1538" s="1" t="s">
        <v>116621</v>
      </c>
      <c r="BZ1538" s="1" t="s">
        <v>116622</v>
      </c>
      <c r="CA1538" s="1" t="s">
        <v>123295</v>
      </c>
      <c r="CB1538" s="1" t="s">
        <v>116624</v>
      </c>
      <c r="CC1538" s="1" t="s">
        <v>116625</v>
      </c>
      <c r="CD1538" s="1" t="s">
        <v>123296</v>
      </c>
      <c r="CE1538" s="1" t="s">
        <v>116627</v>
      </c>
      <c r="CF1538" s="1" t="s">
        <v>116628</v>
      </c>
      <c r="CG1538" s="1" t="s">
        <v>123297</v>
      </c>
      <c r="CH1538" s="1" t="s">
        <v>116630</v>
      </c>
      <c r="CI1538" s="1" t="s">
        <v>123298</v>
      </c>
      <c r="CJ1538" s="1" t="s">
        <v>116632</v>
      </c>
      <c r="CK1538" s="1" t="s">
        <v>116633</v>
      </c>
      <c r="CL1538" s="1" t="s">
        <v>116634</v>
      </c>
      <c r="CM1538" s="1" t="s">
        <v>116635</v>
      </c>
      <c r="CN1538" s="1" t="s">
        <v>116636</v>
      </c>
      <c r="CO1538" s="1" t="s">
        <v>116637</v>
      </c>
      <c r="CP1538" s="1" t="s">
        <v>123299</v>
      </c>
      <c r="CQ1538" s="1" t="s">
        <v>116639</v>
      </c>
      <c r="CR1538" s="1" t="s">
        <v>123300</v>
      </c>
      <c r="CS1538" s="1" t="s">
        <v>116641</v>
      </c>
      <c r="CT1538" s="1" t="s">
        <v>123301</v>
      </c>
      <c r="CU1538" s="1" t="s">
        <v>116643</v>
      </c>
      <c r="CV1538" s="1" t="s">
        <v>116644</v>
      </c>
      <c r="CW1538" s="1" t="s">
        <v>116645</v>
      </c>
      <c r="CX1538" s="1" t="s">
        <v>123302</v>
      </c>
    </row>
    <row r="1539" spans="1:102" x14ac:dyDescent="0.35">
      <c r="A1539" s="1" t="s">
        <v>123303</v>
      </c>
      <c r="B1539" s="1" t="s">
        <v>911</v>
      </c>
      <c r="C1539" s="1" t="s">
        <v>36662</v>
      </c>
      <c r="D1539" s="1" t="s">
        <v>123304</v>
      </c>
      <c r="E1539" s="1" t="s">
        <v>123305</v>
      </c>
      <c r="F1539" s="1" t="s">
        <v>36665</v>
      </c>
      <c r="G1539" s="1" t="s">
        <v>36666</v>
      </c>
      <c r="H1539" s="1" t="s">
        <v>36667</v>
      </c>
      <c r="I1539" s="1" t="s">
        <v>36668</v>
      </c>
      <c r="J1539" s="1" t="s">
        <v>36669</v>
      </c>
      <c r="K1539" s="1" t="s">
        <v>36670</v>
      </c>
      <c r="L1539" s="1" t="s">
        <v>36671</v>
      </c>
      <c r="M1539" s="1" t="s">
        <v>123306</v>
      </c>
      <c r="N1539" s="1" t="s">
        <v>36673</v>
      </c>
      <c r="O1539" s="1" t="s">
        <v>36674</v>
      </c>
      <c r="P1539" s="1" t="s">
        <v>36675</v>
      </c>
      <c r="Q1539" s="1" t="s">
        <v>36676</v>
      </c>
      <c r="R1539" s="1" t="s">
        <v>36677</v>
      </c>
      <c r="S1539" s="1" t="s">
        <v>36678</v>
      </c>
      <c r="T1539" s="1" t="s">
        <v>36679</v>
      </c>
      <c r="U1539" s="1" t="s">
        <v>36680</v>
      </c>
      <c r="V1539" s="1" t="s">
        <v>36681</v>
      </c>
      <c r="W1539" s="1" t="s">
        <v>36682</v>
      </c>
      <c r="X1539" s="1" t="s">
        <v>36683</v>
      </c>
      <c r="Y1539" s="1" t="s">
        <v>123307</v>
      </c>
      <c r="Z1539" s="1" t="s">
        <v>36685</v>
      </c>
      <c r="AA1539" s="1" t="s">
        <v>36686</v>
      </c>
      <c r="AB1539" s="1" t="s">
        <v>36687</v>
      </c>
      <c r="AC1539" s="1" t="s">
        <v>36688</v>
      </c>
      <c r="AD1539" s="1" t="s">
        <v>36689</v>
      </c>
      <c r="AE1539" s="1" t="s">
        <v>36690</v>
      </c>
      <c r="AF1539" s="1" t="s">
        <v>36691</v>
      </c>
      <c r="AG1539" s="1" t="s">
        <v>36692</v>
      </c>
      <c r="AH1539" s="1" t="s">
        <v>36693</v>
      </c>
      <c r="AI1539" s="1" t="s">
        <v>123308</v>
      </c>
      <c r="AJ1539" s="1" t="s">
        <v>36695</v>
      </c>
      <c r="AK1539" s="1" t="s">
        <v>36696</v>
      </c>
      <c r="AL1539" s="1" t="s">
        <v>36697</v>
      </c>
      <c r="AM1539" s="1" t="s">
        <v>36698</v>
      </c>
      <c r="AN1539" s="1" t="s">
        <v>36699</v>
      </c>
      <c r="AO1539" s="1" t="s">
        <v>123309</v>
      </c>
      <c r="AP1539" s="1" t="s">
        <v>123310</v>
      </c>
      <c r="AQ1539" s="1" t="s">
        <v>36702</v>
      </c>
      <c r="AR1539" s="1" t="s">
        <v>123311</v>
      </c>
      <c r="AS1539" s="1" t="s">
        <v>36704</v>
      </c>
      <c r="AT1539" s="1" t="s">
        <v>36705</v>
      </c>
      <c r="AU1539" s="1" t="s">
        <v>123312</v>
      </c>
      <c r="AV1539" s="1" t="s">
        <v>36707</v>
      </c>
      <c r="AW1539" s="1" t="s">
        <v>123313</v>
      </c>
      <c r="AX1539" s="1" t="s">
        <v>36709</v>
      </c>
      <c r="AY1539" s="1" t="s">
        <v>123314</v>
      </c>
      <c r="AZ1539" s="1" t="s">
        <v>36711</v>
      </c>
      <c r="BA1539" s="1" t="s">
        <v>36712</v>
      </c>
      <c r="BB1539" s="1" t="s">
        <v>36713</v>
      </c>
      <c r="BC1539" s="1" t="s">
        <v>123315</v>
      </c>
      <c r="BD1539" s="1" t="s">
        <v>36715</v>
      </c>
      <c r="BE1539" s="1" t="s">
        <v>36716</v>
      </c>
      <c r="BF1539" s="1" t="s">
        <v>36717</v>
      </c>
      <c r="BG1539" s="1" t="s">
        <v>36718</v>
      </c>
      <c r="BH1539" s="1" t="s">
        <v>123316</v>
      </c>
      <c r="BI1539" s="1" t="s">
        <v>123317</v>
      </c>
      <c r="BJ1539" s="1" t="s">
        <v>36721</v>
      </c>
      <c r="BK1539" s="1" t="s">
        <v>36722</v>
      </c>
      <c r="BL1539" s="1" t="s">
        <v>36723</v>
      </c>
      <c r="BM1539" s="1" t="s">
        <v>123318</v>
      </c>
      <c r="BN1539" s="1" t="s">
        <v>36725</v>
      </c>
      <c r="BO1539" s="1" t="s">
        <v>36726</v>
      </c>
      <c r="BP1539" s="1" t="s">
        <v>36727</v>
      </c>
      <c r="BQ1539" s="1" t="s">
        <v>123319</v>
      </c>
      <c r="BR1539" s="1" t="s">
        <v>123320</v>
      </c>
      <c r="BS1539" s="1" t="s">
        <v>36730</v>
      </c>
      <c r="BT1539" s="1" t="s">
        <v>36731</v>
      </c>
      <c r="BU1539" s="1" t="s">
        <v>36732</v>
      </c>
      <c r="BV1539" s="1" t="s">
        <v>36733</v>
      </c>
      <c r="BW1539" s="1" t="s">
        <v>36734</v>
      </c>
      <c r="BX1539" s="1" t="s">
        <v>123321</v>
      </c>
      <c r="BY1539" s="1" t="s">
        <v>36736</v>
      </c>
      <c r="BZ1539" s="1" t="s">
        <v>36737</v>
      </c>
      <c r="CA1539" s="1" t="s">
        <v>36738</v>
      </c>
      <c r="CB1539" s="1" t="s">
        <v>36739</v>
      </c>
      <c r="CC1539" s="1" t="s">
        <v>36740</v>
      </c>
      <c r="CD1539" s="1" t="s">
        <v>123322</v>
      </c>
      <c r="CE1539" s="1" t="s">
        <v>123323</v>
      </c>
      <c r="CF1539" s="1" t="s">
        <v>36743</v>
      </c>
      <c r="CG1539" s="1" t="s">
        <v>123324</v>
      </c>
      <c r="CH1539" s="1" t="s">
        <v>123325</v>
      </c>
      <c r="CI1539" s="1" t="s">
        <v>123326</v>
      </c>
      <c r="CJ1539" s="1" t="s">
        <v>36747</v>
      </c>
      <c r="CK1539" s="1" t="s">
        <v>36748</v>
      </c>
      <c r="CL1539" s="1" t="s">
        <v>36749</v>
      </c>
      <c r="CM1539" s="1" t="s">
        <v>36750</v>
      </c>
      <c r="CN1539" s="1" t="s">
        <v>36751</v>
      </c>
      <c r="CO1539" s="1" t="s">
        <v>123327</v>
      </c>
      <c r="CP1539" s="1" t="s">
        <v>36753</v>
      </c>
      <c r="CQ1539" s="1" t="s">
        <v>36754</v>
      </c>
      <c r="CR1539" s="1" t="s">
        <v>123328</v>
      </c>
      <c r="CS1539" s="1" t="s">
        <v>123329</v>
      </c>
      <c r="CT1539" s="1" t="s">
        <v>123330</v>
      </c>
      <c r="CU1539" s="1" t="s">
        <v>36758</v>
      </c>
      <c r="CV1539" s="1" t="s">
        <v>36759</v>
      </c>
      <c r="CW1539" s="1" t="s">
        <v>123331</v>
      </c>
      <c r="CX1539" s="1" t="s">
        <v>36761</v>
      </c>
    </row>
    <row r="1540" spans="1:102" x14ac:dyDescent="0.35">
      <c r="A1540" s="1" t="s">
        <v>123332</v>
      </c>
      <c r="B1540" s="1" t="s">
        <v>912</v>
      </c>
      <c r="C1540" s="1" t="s">
        <v>103058</v>
      </c>
      <c r="D1540" s="1" t="s">
        <v>123333</v>
      </c>
      <c r="E1540" s="1" t="s">
        <v>123334</v>
      </c>
      <c r="F1540" s="1" t="s">
        <v>103061</v>
      </c>
      <c r="G1540" s="1" t="s">
        <v>123335</v>
      </c>
      <c r="H1540" s="1" t="s">
        <v>103063</v>
      </c>
      <c r="I1540" s="1" t="s">
        <v>103064</v>
      </c>
      <c r="J1540" s="1" t="s">
        <v>103065</v>
      </c>
      <c r="K1540" s="1" t="s">
        <v>103066</v>
      </c>
      <c r="L1540" s="1" t="s">
        <v>103067</v>
      </c>
      <c r="M1540" s="1" t="s">
        <v>103068</v>
      </c>
      <c r="N1540" s="1" t="s">
        <v>103069</v>
      </c>
      <c r="O1540" s="1" t="s">
        <v>103070</v>
      </c>
      <c r="P1540" s="1" t="s">
        <v>103071</v>
      </c>
      <c r="Q1540" s="1" t="s">
        <v>103072</v>
      </c>
      <c r="R1540" s="1" t="s">
        <v>103073</v>
      </c>
      <c r="S1540" s="1" t="s">
        <v>103074</v>
      </c>
      <c r="T1540" s="1" t="s">
        <v>103075</v>
      </c>
      <c r="U1540" s="1" t="s">
        <v>103076</v>
      </c>
      <c r="V1540" s="1" t="s">
        <v>103077</v>
      </c>
      <c r="W1540" s="1" t="s">
        <v>103078</v>
      </c>
      <c r="X1540" s="1" t="s">
        <v>103079</v>
      </c>
      <c r="Y1540" s="1" t="s">
        <v>103080</v>
      </c>
      <c r="Z1540" s="1" t="s">
        <v>121459</v>
      </c>
      <c r="AA1540" s="1" t="s">
        <v>103082</v>
      </c>
      <c r="AB1540" s="1" t="s">
        <v>121460</v>
      </c>
      <c r="AC1540" s="1" t="s">
        <v>123336</v>
      </c>
      <c r="AD1540" s="1" t="s">
        <v>103085</v>
      </c>
      <c r="AE1540" s="1" t="s">
        <v>123337</v>
      </c>
      <c r="AF1540" s="1" t="s">
        <v>103087</v>
      </c>
      <c r="AG1540" s="1" t="s">
        <v>103088</v>
      </c>
      <c r="AH1540" s="1" t="s">
        <v>121462</v>
      </c>
      <c r="AI1540" s="1" t="s">
        <v>123338</v>
      </c>
      <c r="AJ1540" s="1" t="s">
        <v>103091</v>
      </c>
      <c r="AK1540" s="1" t="s">
        <v>103092</v>
      </c>
      <c r="AL1540" s="1" t="s">
        <v>103093</v>
      </c>
      <c r="AM1540" s="1" t="s">
        <v>103094</v>
      </c>
      <c r="AN1540" s="1" t="s">
        <v>103095</v>
      </c>
      <c r="AO1540" s="1" t="s">
        <v>123339</v>
      </c>
      <c r="AP1540" s="1" t="s">
        <v>103097</v>
      </c>
      <c r="AQ1540" s="1" t="s">
        <v>123340</v>
      </c>
      <c r="AR1540" s="1" t="s">
        <v>123341</v>
      </c>
      <c r="AS1540" s="1" t="s">
        <v>103100</v>
      </c>
      <c r="AT1540" s="1" t="s">
        <v>103101</v>
      </c>
      <c r="AU1540" s="1" t="s">
        <v>123342</v>
      </c>
      <c r="AV1540" s="1" t="s">
        <v>103103</v>
      </c>
      <c r="AW1540" s="1" t="s">
        <v>103104</v>
      </c>
      <c r="AX1540" s="1" t="s">
        <v>123343</v>
      </c>
      <c r="AY1540" s="1" t="s">
        <v>103106</v>
      </c>
      <c r="AZ1540" s="1" t="s">
        <v>103107</v>
      </c>
      <c r="BA1540" s="1" t="s">
        <v>103108</v>
      </c>
      <c r="BB1540" s="1" t="s">
        <v>123344</v>
      </c>
      <c r="BC1540" s="1" t="s">
        <v>123345</v>
      </c>
      <c r="BD1540" s="1" t="s">
        <v>103111</v>
      </c>
      <c r="BE1540" s="1" t="s">
        <v>103112</v>
      </c>
      <c r="BF1540" s="1" t="s">
        <v>103113</v>
      </c>
      <c r="BG1540" s="1" t="s">
        <v>103114</v>
      </c>
      <c r="BH1540" s="1" t="s">
        <v>103115</v>
      </c>
      <c r="BI1540" s="1" t="s">
        <v>103116</v>
      </c>
      <c r="BJ1540" s="1" t="s">
        <v>123346</v>
      </c>
      <c r="BK1540" s="1" t="s">
        <v>123347</v>
      </c>
      <c r="BL1540" s="1" t="s">
        <v>103119</v>
      </c>
      <c r="BM1540" s="1" t="s">
        <v>103120</v>
      </c>
      <c r="BN1540" s="1" t="s">
        <v>123348</v>
      </c>
      <c r="BO1540" s="1" t="s">
        <v>103122</v>
      </c>
      <c r="BP1540" s="1" t="s">
        <v>103123</v>
      </c>
      <c r="BQ1540" s="1" t="s">
        <v>123349</v>
      </c>
      <c r="BR1540" s="1" t="s">
        <v>121477</v>
      </c>
      <c r="BS1540" s="1" t="s">
        <v>103126</v>
      </c>
      <c r="BT1540" s="1" t="s">
        <v>103127</v>
      </c>
      <c r="BU1540" s="1" t="s">
        <v>103128</v>
      </c>
      <c r="BV1540" s="1" t="s">
        <v>103129</v>
      </c>
      <c r="BW1540" s="1" t="s">
        <v>103130</v>
      </c>
      <c r="BX1540" s="1" t="s">
        <v>123350</v>
      </c>
      <c r="BY1540" s="1" t="s">
        <v>103132</v>
      </c>
      <c r="BZ1540" s="1" t="s">
        <v>103133</v>
      </c>
      <c r="CA1540" s="1" t="s">
        <v>103134</v>
      </c>
      <c r="CB1540" s="1" t="s">
        <v>103135</v>
      </c>
      <c r="CC1540" s="1" t="s">
        <v>103136</v>
      </c>
      <c r="CD1540" s="1" t="s">
        <v>103137</v>
      </c>
      <c r="CE1540" s="1" t="s">
        <v>123351</v>
      </c>
      <c r="CF1540" s="1" t="s">
        <v>123352</v>
      </c>
      <c r="CG1540" s="1" t="s">
        <v>123353</v>
      </c>
      <c r="CH1540" s="1" t="s">
        <v>103141</v>
      </c>
      <c r="CI1540" s="1" t="s">
        <v>123354</v>
      </c>
      <c r="CJ1540" s="1" t="s">
        <v>103143</v>
      </c>
      <c r="CK1540" s="1" t="s">
        <v>103144</v>
      </c>
      <c r="CL1540" s="1" t="s">
        <v>103145</v>
      </c>
      <c r="CM1540" s="1" t="s">
        <v>103146</v>
      </c>
      <c r="CN1540" s="1" t="s">
        <v>103147</v>
      </c>
      <c r="CO1540" s="1" t="s">
        <v>103148</v>
      </c>
      <c r="CP1540" s="1" t="s">
        <v>103149</v>
      </c>
      <c r="CQ1540" s="1" t="s">
        <v>103150</v>
      </c>
      <c r="CR1540" s="1" t="s">
        <v>123355</v>
      </c>
      <c r="CS1540" s="1" t="s">
        <v>103152</v>
      </c>
      <c r="CT1540" s="1" t="s">
        <v>123356</v>
      </c>
      <c r="CU1540" s="1" t="s">
        <v>103154</v>
      </c>
      <c r="CV1540" s="1" t="s">
        <v>103155</v>
      </c>
      <c r="CW1540" s="1" t="s">
        <v>121486</v>
      </c>
      <c r="CX1540" s="1" t="s">
        <v>123357</v>
      </c>
    </row>
    <row r="1541" spans="1:102" x14ac:dyDescent="0.35">
      <c r="A1541" s="1" t="s">
        <v>123358</v>
      </c>
      <c r="B1541" s="1" t="s">
        <v>913</v>
      </c>
      <c r="C1541" s="1" t="s">
        <v>22362</v>
      </c>
      <c r="D1541" s="1" t="s">
        <v>123359</v>
      </c>
      <c r="E1541" s="1" t="s">
        <v>123360</v>
      </c>
      <c r="F1541" s="1" t="s">
        <v>123361</v>
      </c>
      <c r="G1541" s="1" t="s">
        <v>123362</v>
      </c>
      <c r="H1541" s="1" t="s">
        <v>22367</v>
      </c>
      <c r="I1541" s="1" t="s">
        <v>22368</v>
      </c>
      <c r="J1541" s="1" t="s">
        <v>22369</v>
      </c>
      <c r="K1541" s="1" t="s">
        <v>22370</v>
      </c>
      <c r="L1541" s="1" t="s">
        <v>22371</v>
      </c>
      <c r="M1541" s="1" t="s">
        <v>123363</v>
      </c>
      <c r="N1541" s="1" t="s">
        <v>22373</v>
      </c>
      <c r="O1541" s="1" t="s">
        <v>123364</v>
      </c>
      <c r="P1541" s="1" t="s">
        <v>22375</v>
      </c>
      <c r="Q1541" s="1" t="s">
        <v>22376</v>
      </c>
      <c r="R1541" s="1" t="s">
        <v>22377</v>
      </c>
      <c r="S1541" s="1" t="s">
        <v>22378</v>
      </c>
      <c r="T1541" s="1" t="s">
        <v>22379</v>
      </c>
      <c r="U1541" s="1" t="s">
        <v>22380</v>
      </c>
      <c r="V1541" s="1" t="s">
        <v>22381</v>
      </c>
      <c r="W1541" s="1" t="s">
        <v>22382</v>
      </c>
      <c r="X1541" s="1" t="s">
        <v>22383</v>
      </c>
      <c r="Y1541" s="1" t="s">
        <v>123365</v>
      </c>
      <c r="Z1541" s="1" t="s">
        <v>22385</v>
      </c>
      <c r="AA1541" s="1" t="s">
        <v>22386</v>
      </c>
      <c r="AB1541" s="1" t="s">
        <v>22387</v>
      </c>
      <c r="AC1541" s="1" t="s">
        <v>22388</v>
      </c>
      <c r="AD1541" s="1" t="s">
        <v>22389</v>
      </c>
      <c r="AE1541" s="1" t="s">
        <v>22390</v>
      </c>
      <c r="AF1541" s="1" t="s">
        <v>22391</v>
      </c>
      <c r="AG1541" s="1" t="s">
        <v>22392</v>
      </c>
      <c r="AH1541" s="1" t="s">
        <v>22393</v>
      </c>
      <c r="AI1541" s="1" t="s">
        <v>123366</v>
      </c>
      <c r="AJ1541" s="1" t="s">
        <v>22395</v>
      </c>
      <c r="AK1541" s="1" t="s">
        <v>22396</v>
      </c>
      <c r="AL1541" s="1" t="s">
        <v>22397</v>
      </c>
      <c r="AM1541" s="1" t="s">
        <v>22398</v>
      </c>
      <c r="AN1541" s="1" t="s">
        <v>22399</v>
      </c>
      <c r="AO1541" s="1" t="s">
        <v>22400</v>
      </c>
      <c r="AP1541" s="1" t="s">
        <v>22401</v>
      </c>
      <c r="AQ1541" s="1" t="s">
        <v>123367</v>
      </c>
      <c r="AR1541" s="1" t="s">
        <v>123368</v>
      </c>
      <c r="AS1541" s="1" t="s">
        <v>22404</v>
      </c>
      <c r="AT1541" s="1" t="s">
        <v>123369</v>
      </c>
      <c r="AU1541" s="1" t="s">
        <v>22406</v>
      </c>
      <c r="AV1541" s="1" t="s">
        <v>22407</v>
      </c>
      <c r="AW1541" s="1" t="s">
        <v>123370</v>
      </c>
      <c r="AX1541" s="1" t="s">
        <v>22409</v>
      </c>
      <c r="AY1541" s="1" t="s">
        <v>22410</v>
      </c>
      <c r="AZ1541" s="1" t="s">
        <v>22411</v>
      </c>
      <c r="BA1541" s="1" t="s">
        <v>22412</v>
      </c>
      <c r="BB1541" s="1" t="s">
        <v>22413</v>
      </c>
      <c r="BC1541" s="1" t="s">
        <v>123371</v>
      </c>
      <c r="BD1541" s="1" t="s">
        <v>123372</v>
      </c>
      <c r="BE1541" s="1" t="s">
        <v>22416</v>
      </c>
      <c r="BF1541" s="1" t="s">
        <v>22417</v>
      </c>
      <c r="BG1541" s="1" t="s">
        <v>22418</v>
      </c>
      <c r="BH1541" s="1" t="s">
        <v>123373</v>
      </c>
      <c r="BI1541" s="1" t="s">
        <v>22420</v>
      </c>
      <c r="BJ1541" s="1" t="s">
        <v>123374</v>
      </c>
      <c r="BK1541" s="1" t="s">
        <v>22422</v>
      </c>
      <c r="BL1541" s="1" t="s">
        <v>22423</v>
      </c>
      <c r="BM1541" s="1" t="s">
        <v>22424</v>
      </c>
      <c r="BN1541" s="1" t="s">
        <v>22425</v>
      </c>
      <c r="BO1541" s="1" t="s">
        <v>22426</v>
      </c>
      <c r="BP1541" s="1" t="s">
        <v>22427</v>
      </c>
      <c r="BQ1541" s="1" t="s">
        <v>123375</v>
      </c>
      <c r="BR1541" s="1" t="s">
        <v>123376</v>
      </c>
      <c r="BS1541" s="1" t="s">
        <v>22430</v>
      </c>
      <c r="BT1541" s="1" t="s">
        <v>22431</v>
      </c>
      <c r="BU1541" s="1" t="s">
        <v>22432</v>
      </c>
      <c r="BV1541" s="1" t="s">
        <v>22433</v>
      </c>
      <c r="BW1541" s="1" t="s">
        <v>22434</v>
      </c>
      <c r="BX1541" s="1" t="s">
        <v>123377</v>
      </c>
      <c r="BY1541" s="1" t="s">
        <v>22436</v>
      </c>
      <c r="BZ1541" s="1" t="s">
        <v>22437</v>
      </c>
      <c r="CA1541" s="1" t="s">
        <v>22438</v>
      </c>
      <c r="CB1541" s="1" t="s">
        <v>22439</v>
      </c>
      <c r="CC1541" s="1" t="s">
        <v>22440</v>
      </c>
      <c r="CD1541" s="1" t="s">
        <v>123378</v>
      </c>
      <c r="CE1541" s="1" t="s">
        <v>123379</v>
      </c>
      <c r="CF1541" s="1" t="s">
        <v>22443</v>
      </c>
      <c r="CG1541" s="1" t="s">
        <v>123380</v>
      </c>
      <c r="CH1541" s="1" t="s">
        <v>22445</v>
      </c>
      <c r="CI1541" s="1" t="s">
        <v>123381</v>
      </c>
      <c r="CJ1541" s="1" t="s">
        <v>22447</v>
      </c>
      <c r="CK1541" s="1" t="s">
        <v>123382</v>
      </c>
      <c r="CL1541" s="1" t="s">
        <v>22449</v>
      </c>
      <c r="CM1541" s="1" t="s">
        <v>22450</v>
      </c>
      <c r="CN1541" s="1" t="s">
        <v>22451</v>
      </c>
      <c r="CO1541" s="1" t="s">
        <v>22452</v>
      </c>
      <c r="CP1541" s="1" t="s">
        <v>22453</v>
      </c>
      <c r="CQ1541" s="1" t="s">
        <v>22454</v>
      </c>
      <c r="CR1541" s="1" t="s">
        <v>123383</v>
      </c>
      <c r="CS1541" s="1" t="s">
        <v>123384</v>
      </c>
      <c r="CT1541" s="1" t="s">
        <v>123385</v>
      </c>
      <c r="CU1541" s="1" t="s">
        <v>22458</v>
      </c>
      <c r="CV1541" s="1" t="s">
        <v>22459</v>
      </c>
      <c r="CW1541" s="1" t="s">
        <v>22460</v>
      </c>
      <c r="CX1541" s="1" t="s">
        <v>123386</v>
      </c>
    </row>
    <row r="1542" spans="1:102" x14ac:dyDescent="0.35">
      <c r="A1542" s="1" t="s">
        <v>123387</v>
      </c>
      <c r="B1542" s="1" t="s">
        <v>914</v>
      </c>
      <c r="C1542" s="1" t="s">
        <v>123388</v>
      </c>
      <c r="D1542" s="1" t="s">
        <v>123389</v>
      </c>
      <c r="E1542" s="1" t="s">
        <v>123390</v>
      </c>
      <c r="F1542" s="1" t="s">
        <v>123391</v>
      </c>
      <c r="G1542" s="1" t="s">
        <v>123392</v>
      </c>
      <c r="H1542" s="1" t="s">
        <v>123393</v>
      </c>
      <c r="I1542" s="1" t="s">
        <v>123394</v>
      </c>
      <c r="J1542" s="1" t="s">
        <v>123395</v>
      </c>
      <c r="K1542" s="1" t="s">
        <v>123396</v>
      </c>
      <c r="L1542" s="1" t="s">
        <v>123397</v>
      </c>
      <c r="M1542" s="1" t="s">
        <v>123398</v>
      </c>
      <c r="N1542" s="1" t="s">
        <v>123399</v>
      </c>
      <c r="O1542" s="1" t="s">
        <v>123400</v>
      </c>
      <c r="P1542" s="1" t="s">
        <v>123401</v>
      </c>
      <c r="Q1542" s="1" t="s">
        <v>123402</v>
      </c>
      <c r="R1542" s="1" t="s">
        <v>123403</v>
      </c>
      <c r="S1542" s="1" t="s">
        <v>123404</v>
      </c>
      <c r="T1542" s="1" t="s">
        <v>123405</v>
      </c>
      <c r="U1542" s="1" t="s">
        <v>123406</v>
      </c>
      <c r="V1542" s="1" t="s">
        <v>123407</v>
      </c>
      <c r="W1542" s="1" t="s">
        <v>123408</v>
      </c>
      <c r="X1542" s="1" t="s">
        <v>123409</v>
      </c>
      <c r="Y1542" s="1" t="s">
        <v>123410</v>
      </c>
      <c r="Z1542" s="1" t="s">
        <v>123411</v>
      </c>
      <c r="AA1542" s="1" t="s">
        <v>123412</v>
      </c>
      <c r="AB1542" s="1" t="s">
        <v>123413</v>
      </c>
      <c r="AC1542" s="1" t="s">
        <v>123414</v>
      </c>
      <c r="AD1542" s="1" t="s">
        <v>123415</v>
      </c>
      <c r="AE1542" s="1" t="s">
        <v>123416</v>
      </c>
      <c r="AF1542" s="1" t="s">
        <v>123417</v>
      </c>
      <c r="AG1542" s="1" t="s">
        <v>123418</v>
      </c>
      <c r="AH1542" s="1" t="s">
        <v>123419</v>
      </c>
      <c r="AI1542" s="1" t="s">
        <v>123420</v>
      </c>
      <c r="AJ1542" s="1" t="s">
        <v>123421</v>
      </c>
      <c r="AK1542" s="1" t="s">
        <v>123422</v>
      </c>
      <c r="AL1542" s="1" t="s">
        <v>123423</v>
      </c>
      <c r="AM1542" s="1" t="s">
        <v>123424</v>
      </c>
      <c r="AN1542" s="1" t="s">
        <v>123425</v>
      </c>
      <c r="AO1542" s="1" t="s">
        <v>123426</v>
      </c>
      <c r="AP1542" s="1" t="s">
        <v>123427</v>
      </c>
      <c r="AQ1542" s="1" t="s">
        <v>123428</v>
      </c>
      <c r="AR1542" s="1" t="s">
        <v>123429</v>
      </c>
      <c r="AS1542" s="1" t="s">
        <v>123430</v>
      </c>
      <c r="AT1542" s="1" t="s">
        <v>123431</v>
      </c>
      <c r="AU1542" s="1" t="s">
        <v>123432</v>
      </c>
      <c r="AV1542" s="1" t="s">
        <v>123433</v>
      </c>
      <c r="AW1542" s="1" t="s">
        <v>123434</v>
      </c>
      <c r="AX1542" s="1" t="s">
        <v>123435</v>
      </c>
      <c r="AY1542" s="1" t="s">
        <v>123436</v>
      </c>
      <c r="AZ1542" s="1" t="s">
        <v>123437</v>
      </c>
      <c r="BA1542" s="1" t="s">
        <v>123438</v>
      </c>
      <c r="BB1542" s="1" t="s">
        <v>123439</v>
      </c>
      <c r="BC1542" s="1" t="s">
        <v>123440</v>
      </c>
      <c r="BD1542" s="1" t="s">
        <v>123441</v>
      </c>
      <c r="BE1542" s="1" t="s">
        <v>123442</v>
      </c>
      <c r="BF1542" s="1" t="s">
        <v>123443</v>
      </c>
      <c r="BG1542" s="1" t="s">
        <v>123444</v>
      </c>
      <c r="BH1542" s="1" t="s">
        <v>123445</v>
      </c>
      <c r="BI1542" s="1" t="s">
        <v>123446</v>
      </c>
      <c r="BJ1542" s="1" t="s">
        <v>123447</v>
      </c>
      <c r="BK1542" s="1" t="s">
        <v>123448</v>
      </c>
      <c r="BL1542" s="1" t="s">
        <v>123449</v>
      </c>
      <c r="BM1542" s="1" t="s">
        <v>123450</v>
      </c>
      <c r="BN1542" s="1" t="s">
        <v>123451</v>
      </c>
      <c r="BO1542" s="1" t="s">
        <v>123452</v>
      </c>
      <c r="BP1542" s="1" t="s">
        <v>123453</v>
      </c>
      <c r="BQ1542" s="1" t="s">
        <v>123454</v>
      </c>
      <c r="BR1542" s="1" t="s">
        <v>123455</v>
      </c>
      <c r="BS1542" s="1" t="s">
        <v>123456</v>
      </c>
      <c r="BT1542" s="1" t="s">
        <v>123457</v>
      </c>
      <c r="BU1542" s="1" t="s">
        <v>123458</v>
      </c>
      <c r="BV1542" s="1" t="s">
        <v>123459</v>
      </c>
      <c r="BW1542" s="1" t="s">
        <v>123460</v>
      </c>
      <c r="BX1542" s="1" t="s">
        <v>123461</v>
      </c>
      <c r="BY1542" s="1" t="s">
        <v>123462</v>
      </c>
      <c r="BZ1542" s="1" t="s">
        <v>123463</v>
      </c>
      <c r="CA1542" s="1" t="s">
        <v>123464</v>
      </c>
      <c r="CB1542" s="1" t="s">
        <v>123465</v>
      </c>
      <c r="CC1542" s="1" t="s">
        <v>123466</v>
      </c>
      <c r="CD1542" s="1" t="s">
        <v>123467</v>
      </c>
      <c r="CE1542" s="1" t="s">
        <v>123468</v>
      </c>
      <c r="CF1542" s="1" t="s">
        <v>123469</v>
      </c>
      <c r="CG1542" s="1" t="s">
        <v>123470</v>
      </c>
      <c r="CH1542" s="1" t="s">
        <v>123471</v>
      </c>
      <c r="CI1542" s="1" t="s">
        <v>123472</v>
      </c>
      <c r="CJ1542" s="1" t="s">
        <v>123473</v>
      </c>
      <c r="CK1542" s="1" t="s">
        <v>123474</v>
      </c>
      <c r="CL1542" s="1" t="s">
        <v>123475</v>
      </c>
      <c r="CM1542" s="1" t="s">
        <v>123476</v>
      </c>
      <c r="CN1542" s="1" t="s">
        <v>123477</v>
      </c>
      <c r="CO1542" s="1" t="s">
        <v>123478</v>
      </c>
      <c r="CP1542" s="1" t="s">
        <v>123479</v>
      </c>
      <c r="CQ1542" s="1" t="s">
        <v>123480</v>
      </c>
      <c r="CR1542" s="1" t="s">
        <v>123481</v>
      </c>
      <c r="CS1542" s="1" t="s">
        <v>123482</v>
      </c>
      <c r="CT1542" s="1" t="s">
        <v>123483</v>
      </c>
      <c r="CU1542" s="1" t="s">
        <v>123484</v>
      </c>
      <c r="CV1542" s="1" t="s">
        <v>123485</v>
      </c>
      <c r="CW1542" s="1" t="s">
        <v>123486</v>
      </c>
      <c r="CX1542" s="1" t="s">
        <v>123487</v>
      </c>
    </row>
    <row r="1543" spans="1:102" x14ac:dyDescent="0.35">
      <c r="A1543" s="1" t="s">
        <v>123488</v>
      </c>
      <c r="B1543" s="1" t="s">
        <v>915</v>
      </c>
      <c r="C1543" s="1" t="s">
        <v>68284</v>
      </c>
      <c r="D1543" s="1" t="s">
        <v>123489</v>
      </c>
      <c r="E1543" s="1" t="s">
        <v>123490</v>
      </c>
      <c r="F1543" s="1" t="s">
        <v>68287</v>
      </c>
      <c r="G1543" s="1" t="s">
        <v>123491</v>
      </c>
      <c r="H1543" s="1" t="s">
        <v>68289</v>
      </c>
      <c r="I1543" s="1" t="s">
        <v>68290</v>
      </c>
      <c r="J1543" s="1" t="s">
        <v>68291</v>
      </c>
      <c r="K1543" s="1" t="s">
        <v>68292</v>
      </c>
      <c r="L1543" s="1" t="s">
        <v>68293</v>
      </c>
      <c r="M1543" s="1" t="s">
        <v>123492</v>
      </c>
      <c r="N1543" s="1" t="s">
        <v>68295</v>
      </c>
      <c r="O1543" s="1" t="s">
        <v>68296</v>
      </c>
      <c r="P1543" s="1" t="s">
        <v>68297</v>
      </c>
      <c r="Q1543" s="1" t="s">
        <v>68298</v>
      </c>
      <c r="R1543" s="1" t="s">
        <v>86113</v>
      </c>
      <c r="S1543" s="1" t="s">
        <v>68300</v>
      </c>
      <c r="T1543" s="1" t="s">
        <v>68301</v>
      </c>
      <c r="U1543" s="1" t="s">
        <v>68302</v>
      </c>
      <c r="V1543" s="1" t="s">
        <v>68303</v>
      </c>
      <c r="W1543" s="1" t="s">
        <v>68304</v>
      </c>
      <c r="X1543" s="1" t="s">
        <v>68305</v>
      </c>
      <c r="Y1543" s="1" t="s">
        <v>68306</v>
      </c>
      <c r="Z1543" s="1" t="s">
        <v>68307</v>
      </c>
      <c r="AA1543" s="1" t="s">
        <v>68308</v>
      </c>
      <c r="AB1543" s="1" t="s">
        <v>68309</v>
      </c>
      <c r="AC1543" s="1" t="s">
        <v>68310</v>
      </c>
      <c r="AD1543" s="1" t="s">
        <v>68311</v>
      </c>
      <c r="AE1543" s="1" t="s">
        <v>123493</v>
      </c>
      <c r="AF1543" s="1" t="s">
        <v>68313</v>
      </c>
      <c r="AG1543" s="1" t="s">
        <v>68314</v>
      </c>
      <c r="AH1543" s="1" t="s">
        <v>68315</v>
      </c>
      <c r="AI1543" s="1" t="s">
        <v>123494</v>
      </c>
      <c r="AJ1543" s="1" t="s">
        <v>68317</v>
      </c>
      <c r="AK1543" s="1" t="s">
        <v>68318</v>
      </c>
      <c r="AL1543" s="1" t="s">
        <v>68319</v>
      </c>
      <c r="AM1543" s="1" t="s">
        <v>68320</v>
      </c>
      <c r="AN1543" s="1" t="s">
        <v>68321</v>
      </c>
      <c r="AO1543" s="1" t="s">
        <v>68322</v>
      </c>
      <c r="AP1543" s="1" t="s">
        <v>68323</v>
      </c>
      <c r="AQ1543" s="1" t="s">
        <v>123495</v>
      </c>
      <c r="AR1543" s="1" t="s">
        <v>123496</v>
      </c>
      <c r="AS1543" s="1" t="s">
        <v>68326</v>
      </c>
      <c r="AT1543" s="1" t="s">
        <v>86120</v>
      </c>
      <c r="AU1543" s="1" t="s">
        <v>68328</v>
      </c>
      <c r="AV1543" s="1" t="s">
        <v>68329</v>
      </c>
      <c r="AW1543" s="1" t="s">
        <v>68330</v>
      </c>
      <c r="AX1543" s="1" t="s">
        <v>123497</v>
      </c>
      <c r="AY1543" s="1" t="s">
        <v>123498</v>
      </c>
      <c r="AZ1543" s="1" t="s">
        <v>68333</v>
      </c>
      <c r="BA1543" s="1" t="s">
        <v>68334</v>
      </c>
      <c r="BB1543" s="1" t="s">
        <v>68335</v>
      </c>
      <c r="BC1543" s="1" t="s">
        <v>123499</v>
      </c>
      <c r="BD1543" s="1" t="s">
        <v>68337</v>
      </c>
      <c r="BE1543" s="1" t="s">
        <v>68338</v>
      </c>
      <c r="BF1543" s="1" t="s">
        <v>68339</v>
      </c>
      <c r="BG1543" s="1" t="s">
        <v>68340</v>
      </c>
      <c r="BH1543" s="1" t="s">
        <v>123500</v>
      </c>
      <c r="BI1543" s="1" t="s">
        <v>68342</v>
      </c>
      <c r="BJ1543" s="1" t="s">
        <v>123501</v>
      </c>
      <c r="BK1543" s="1" t="s">
        <v>68344</v>
      </c>
      <c r="BL1543" s="1" t="s">
        <v>68345</v>
      </c>
      <c r="BM1543" s="1" t="s">
        <v>68346</v>
      </c>
      <c r="BN1543" s="1" t="s">
        <v>68347</v>
      </c>
      <c r="BO1543" s="1" t="s">
        <v>68348</v>
      </c>
      <c r="BP1543" s="1" t="s">
        <v>68349</v>
      </c>
      <c r="BQ1543" s="1" t="s">
        <v>123502</v>
      </c>
      <c r="BR1543" s="1" t="s">
        <v>123503</v>
      </c>
      <c r="BS1543" s="1" t="s">
        <v>68352</v>
      </c>
      <c r="BT1543" s="1" t="s">
        <v>68353</v>
      </c>
      <c r="BU1543" s="1" t="s">
        <v>68354</v>
      </c>
      <c r="BV1543" s="1" t="s">
        <v>68355</v>
      </c>
      <c r="BW1543" s="1" t="s">
        <v>68356</v>
      </c>
      <c r="BX1543" s="1" t="s">
        <v>123504</v>
      </c>
      <c r="BY1543" s="1" t="s">
        <v>68358</v>
      </c>
      <c r="BZ1543" s="1" t="s">
        <v>68359</v>
      </c>
      <c r="CA1543" s="1" t="s">
        <v>86134</v>
      </c>
      <c r="CB1543" s="1" t="s">
        <v>68361</v>
      </c>
      <c r="CC1543" s="1" t="s">
        <v>68362</v>
      </c>
      <c r="CD1543" s="1" t="s">
        <v>86136</v>
      </c>
      <c r="CE1543" s="1" t="s">
        <v>68364</v>
      </c>
      <c r="CF1543" s="1" t="s">
        <v>68365</v>
      </c>
      <c r="CG1543" s="1" t="s">
        <v>123505</v>
      </c>
      <c r="CH1543" s="1" t="s">
        <v>123506</v>
      </c>
      <c r="CI1543" s="1" t="s">
        <v>68368</v>
      </c>
      <c r="CJ1543" s="1" t="s">
        <v>68369</v>
      </c>
      <c r="CK1543" s="1" t="s">
        <v>68370</v>
      </c>
      <c r="CL1543" s="1" t="s">
        <v>68371</v>
      </c>
      <c r="CM1543" s="1" t="s">
        <v>68372</v>
      </c>
      <c r="CN1543" s="1" t="s">
        <v>68373</v>
      </c>
      <c r="CO1543" s="1" t="s">
        <v>68374</v>
      </c>
      <c r="CP1543" s="1" t="s">
        <v>68375</v>
      </c>
      <c r="CQ1543" s="1" t="s">
        <v>68376</v>
      </c>
      <c r="CR1543" s="1" t="s">
        <v>123507</v>
      </c>
      <c r="CS1543" s="1" t="s">
        <v>68378</v>
      </c>
      <c r="CT1543" s="1" t="s">
        <v>123508</v>
      </c>
      <c r="CU1543" s="1" t="s">
        <v>86142</v>
      </c>
      <c r="CV1543" s="1" t="s">
        <v>68381</v>
      </c>
      <c r="CW1543" s="1" t="s">
        <v>123509</v>
      </c>
      <c r="CX1543" s="1" t="s">
        <v>123510</v>
      </c>
    </row>
    <row r="1544" spans="1:102" x14ac:dyDescent="0.35">
      <c r="A1544" s="1" t="s">
        <v>123511</v>
      </c>
      <c r="B1544" s="1" t="s">
        <v>916</v>
      </c>
      <c r="C1544" s="1" t="s">
        <v>21827</v>
      </c>
      <c r="D1544" s="1" t="s">
        <v>123512</v>
      </c>
      <c r="E1544" s="1" t="s">
        <v>123513</v>
      </c>
      <c r="F1544" s="1" t="s">
        <v>21830</v>
      </c>
      <c r="G1544" s="1" t="s">
        <v>21831</v>
      </c>
      <c r="H1544" s="1" t="s">
        <v>21832</v>
      </c>
      <c r="I1544" s="1" t="s">
        <v>21833</v>
      </c>
      <c r="J1544" s="1" t="s">
        <v>21834</v>
      </c>
      <c r="K1544" s="1" t="s">
        <v>21835</v>
      </c>
      <c r="L1544" s="1" t="s">
        <v>21836</v>
      </c>
      <c r="M1544" s="1" t="s">
        <v>21837</v>
      </c>
      <c r="N1544" s="1" t="s">
        <v>21838</v>
      </c>
      <c r="O1544" s="1" t="s">
        <v>21839</v>
      </c>
      <c r="P1544" s="1" t="s">
        <v>123514</v>
      </c>
      <c r="Q1544" s="1" t="s">
        <v>21841</v>
      </c>
      <c r="R1544" s="1" t="s">
        <v>123515</v>
      </c>
      <c r="S1544" s="1" t="s">
        <v>21843</v>
      </c>
      <c r="T1544" s="1" t="s">
        <v>21844</v>
      </c>
      <c r="U1544" s="1" t="s">
        <v>21845</v>
      </c>
      <c r="V1544" s="1" t="s">
        <v>21846</v>
      </c>
      <c r="W1544" s="1" t="s">
        <v>98661</v>
      </c>
      <c r="X1544" s="1" t="s">
        <v>21848</v>
      </c>
      <c r="Y1544" s="1" t="s">
        <v>21849</v>
      </c>
      <c r="Z1544" s="1" t="s">
        <v>21850</v>
      </c>
      <c r="AA1544" s="1" t="s">
        <v>21851</v>
      </c>
      <c r="AB1544" s="1" t="s">
        <v>21852</v>
      </c>
      <c r="AC1544" s="1" t="s">
        <v>21853</v>
      </c>
      <c r="AD1544" s="1" t="s">
        <v>21854</v>
      </c>
      <c r="AE1544" s="1" t="s">
        <v>98664</v>
      </c>
      <c r="AF1544" s="1" t="s">
        <v>21856</v>
      </c>
      <c r="AG1544" s="1" t="s">
        <v>21857</v>
      </c>
      <c r="AH1544" s="1" t="s">
        <v>21858</v>
      </c>
      <c r="AI1544" s="1" t="s">
        <v>21859</v>
      </c>
      <c r="AJ1544" s="1" t="s">
        <v>21860</v>
      </c>
      <c r="AK1544" s="1" t="s">
        <v>21861</v>
      </c>
      <c r="AL1544" s="1" t="s">
        <v>21862</v>
      </c>
      <c r="AM1544" s="1" t="s">
        <v>21863</v>
      </c>
      <c r="AN1544" s="1" t="s">
        <v>21864</v>
      </c>
      <c r="AO1544" s="1" t="s">
        <v>98666</v>
      </c>
      <c r="AP1544" s="1" t="s">
        <v>21866</v>
      </c>
      <c r="AQ1544" s="1" t="s">
        <v>123516</v>
      </c>
      <c r="AR1544" s="1" t="s">
        <v>123517</v>
      </c>
      <c r="AS1544" s="1" t="s">
        <v>21869</v>
      </c>
      <c r="AT1544" s="1" t="s">
        <v>21870</v>
      </c>
      <c r="AU1544" s="1" t="s">
        <v>98669</v>
      </c>
      <c r="AV1544" s="1" t="s">
        <v>21872</v>
      </c>
      <c r="AW1544" s="1" t="s">
        <v>123518</v>
      </c>
      <c r="AX1544" s="1" t="s">
        <v>21874</v>
      </c>
      <c r="AY1544" s="1" t="s">
        <v>21875</v>
      </c>
      <c r="AZ1544" s="1" t="s">
        <v>21876</v>
      </c>
      <c r="BA1544" s="1" t="s">
        <v>21877</v>
      </c>
      <c r="BB1544" s="1" t="s">
        <v>98672</v>
      </c>
      <c r="BC1544" s="1" t="s">
        <v>123519</v>
      </c>
      <c r="BD1544" s="1" t="s">
        <v>123520</v>
      </c>
      <c r="BE1544" s="1" t="s">
        <v>21881</v>
      </c>
      <c r="BF1544" s="1" t="s">
        <v>21882</v>
      </c>
      <c r="BG1544" s="1" t="s">
        <v>21883</v>
      </c>
      <c r="BH1544" s="1" t="s">
        <v>123521</v>
      </c>
      <c r="BI1544" s="1" t="s">
        <v>21885</v>
      </c>
      <c r="BJ1544" s="1" t="s">
        <v>21886</v>
      </c>
      <c r="BK1544" s="1" t="s">
        <v>123522</v>
      </c>
      <c r="BL1544" s="1" t="s">
        <v>21888</v>
      </c>
      <c r="BM1544" s="1" t="s">
        <v>21889</v>
      </c>
      <c r="BN1544" s="1" t="s">
        <v>98677</v>
      </c>
      <c r="BO1544" s="1" t="s">
        <v>21891</v>
      </c>
      <c r="BP1544" s="1" t="s">
        <v>21892</v>
      </c>
      <c r="BQ1544" s="1" t="s">
        <v>123523</v>
      </c>
      <c r="BR1544" s="1" t="s">
        <v>21894</v>
      </c>
      <c r="BS1544" s="1" t="s">
        <v>21895</v>
      </c>
      <c r="BT1544" s="1" t="s">
        <v>21896</v>
      </c>
      <c r="BU1544" s="1" t="s">
        <v>21897</v>
      </c>
      <c r="BV1544" s="1" t="s">
        <v>21898</v>
      </c>
      <c r="BW1544" s="1" t="s">
        <v>21899</v>
      </c>
      <c r="BX1544" s="1" t="s">
        <v>104454</v>
      </c>
      <c r="BY1544" s="1" t="s">
        <v>21901</v>
      </c>
      <c r="BZ1544" s="1" t="s">
        <v>21902</v>
      </c>
      <c r="CA1544" s="1" t="s">
        <v>21903</v>
      </c>
      <c r="CB1544" s="1" t="s">
        <v>21904</v>
      </c>
      <c r="CC1544" s="1" t="s">
        <v>21905</v>
      </c>
      <c r="CD1544" s="1" t="s">
        <v>123524</v>
      </c>
      <c r="CE1544" s="1" t="s">
        <v>123525</v>
      </c>
      <c r="CF1544" s="1" t="s">
        <v>21908</v>
      </c>
      <c r="CG1544" s="1" t="s">
        <v>123526</v>
      </c>
      <c r="CH1544" s="1" t="s">
        <v>21910</v>
      </c>
      <c r="CI1544" s="1" t="s">
        <v>104456</v>
      </c>
      <c r="CJ1544" s="1" t="s">
        <v>21912</v>
      </c>
      <c r="CK1544" s="1" t="s">
        <v>21913</v>
      </c>
      <c r="CL1544" s="1" t="s">
        <v>98685</v>
      </c>
      <c r="CM1544" s="1" t="s">
        <v>21915</v>
      </c>
      <c r="CN1544" s="1" t="s">
        <v>21916</v>
      </c>
      <c r="CO1544" s="1" t="s">
        <v>21917</v>
      </c>
      <c r="CP1544" s="1" t="s">
        <v>98688</v>
      </c>
      <c r="CQ1544" s="1" t="s">
        <v>21919</v>
      </c>
      <c r="CR1544" s="1" t="s">
        <v>123527</v>
      </c>
      <c r="CS1544" s="1" t="s">
        <v>21921</v>
      </c>
      <c r="CT1544" s="1" t="s">
        <v>123528</v>
      </c>
      <c r="CU1544" s="1" t="s">
        <v>21923</v>
      </c>
      <c r="CV1544" s="1" t="s">
        <v>21924</v>
      </c>
      <c r="CW1544" s="1" t="s">
        <v>21925</v>
      </c>
      <c r="CX1544" s="1" t="s">
        <v>123529</v>
      </c>
    </row>
    <row r="1545" spans="1:102" x14ac:dyDescent="0.35">
      <c r="A1545" s="1" t="s">
        <v>123530</v>
      </c>
      <c r="B1545" s="1" t="s">
        <v>917</v>
      </c>
      <c r="C1545" s="1" t="s">
        <v>123531</v>
      </c>
      <c r="D1545" s="1" t="s">
        <v>123532</v>
      </c>
      <c r="E1545" s="1" t="s">
        <v>123533</v>
      </c>
      <c r="F1545" s="1" t="s">
        <v>123534</v>
      </c>
      <c r="G1545" s="1" t="s">
        <v>123535</v>
      </c>
      <c r="H1545" s="1" t="s">
        <v>123536</v>
      </c>
      <c r="I1545" s="1" t="s">
        <v>123537</v>
      </c>
      <c r="J1545" s="1" t="s">
        <v>123538</v>
      </c>
      <c r="K1545" s="1" t="s">
        <v>123539</v>
      </c>
      <c r="L1545" s="1" t="s">
        <v>123540</v>
      </c>
      <c r="M1545" s="1" t="s">
        <v>123541</v>
      </c>
      <c r="N1545" s="1" t="s">
        <v>123542</v>
      </c>
      <c r="O1545" s="1" t="s">
        <v>123543</v>
      </c>
      <c r="P1545" s="1" t="s">
        <v>123544</v>
      </c>
      <c r="Q1545" s="1" t="s">
        <v>123545</v>
      </c>
      <c r="R1545" s="1" t="s">
        <v>123546</v>
      </c>
      <c r="S1545" s="1" t="s">
        <v>123547</v>
      </c>
      <c r="T1545" s="1" t="s">
        <v>123548</v>
      </c>
      <c r="U1545" s="1" t="s">
        <v>123549</v>
      </c>
      <c r="V1545" s="1" t="s">
        <v>123550</v>
      </c>
      <c r="W1545" s="1" t="s">
        <v>123551</v>
      </c>
      <c r="X1545" s="1" t="s">
        <v>123552</v>
      </c>
      <c r="Y1545" s="1" t="s">
        <v>123553</v>
      </c>
      <c r="Z1545" s="1" t="s">
        <v>123554</v>
      </c>
      <c r="AA1545" s="1" t="s">
        <v>123555</v>
      </c>
      <c r="AB1545" s="1" t="s">
        <v>123556</v>
      </c>
      <c r="AC1545" s="1" t="s">
        <v>123557</v>
      </c>
      <c r="AD1545" s="1" t="s">
        <v>123558</v>
      </c>
      <c r="AE1545" s="1" t="s">
        <v>123559</v>
      </c>
      <c r="AF1545" s="1" t="s">
        <v>123560</v>
      </c>
      <c r="AG1545" s="1" t="s">
        <v>123561</v>
      </c>
      <c r="AH1545" s="1" t="s">
        <v>123562</v>
      </c>
      <c r="AI1545" s="1" t="s">
        <v>123563</v>
      </c>
      <c r="AJ1545" s="1" t="s">
        <v>123564</v>
      </c>
      <c r="AK1545" s="1" t="s">
        <v>123565</v>
      </c>
      <c r="AL1545" s="1" t="s">
        <v>123566</v>
      </c>
      <c r="AM1545" s="1" t="s">
        <v>123567</v>
      </c>
      <c r="AN1545" s="1" t="s">
        <v>123568</v>
      </c>
      <c r="AO1545" s="1" t="s">
        <v>123569</v>
      </c>
      <c r="AP1545" s="1" t="s">
        <v>123570</v>
      </c>
      <c r="AQ1545" s="1" t="s">
        <v>123571</v>
      </c>
      <c r="AR1545" s="1" t="s">
        <v>123572</v>
      </c>
      <c r="AS1545" s="1" t="s">
        <v>123573</v>
      </c>
      <c r="AT1545" s="1" t="s">
        <v>123574</v>
      </c>
      <c r="AU1545" s="1" t="s">
        <v>123575</v>
      </c>
      <c r="AV1545" s="1" t="s">
        <v>123576</v>
      </c>
      <c r="AW1545" s="1" t="s">
        <v>123577</v>
      </c>
      <c r="AX1545" s="1" t="s">
        <v>123578</v>
      </c>
      <c r="AY1545" s="1" t="s">
        <v>123579</v>
      </c>
      <c r="AZ1545" s="1" t="s">
        <v>123580</v>
      </c>
      <c r="BA1545" s="1" t="s">
        <v>123581</v>
      </c>
      <c r="BB1545" s="1" t="s">
        <v>123582</v>
      </c>
      <c r="BC1545" s="1" t="s">
        <v>123583</v>
      </c>
      <c r="BD1545" s="1" t="s">
        <v>123584</v>
      </c>
      <c r="BE1545" s="1" t="s">
        <v>123585</v>
      </c>
      <c r="BF1545" s="1" t="s">
        <v>123586</v>
      </c>
      <c r="BG1545" s="1" t="s">
        <v>123587</v>
      </c>
      <c r="BH1545" s="1" t="s">
        <v>123588</v>
      </c>
      <c r="BI1545" s="1" t="s">
        <v>123589</v>
      </c>
      <c r="BJ1545" s="1" t="s">
        <v>123590</v>
      </c>
      <c r="BK1545" s="1" t="s">
        <v>123591</v>
      </c>
      <c r="BL1545" s="1" t="s">
        <v>123592</v>
      </c>
      <c r="BM1545" s="1" t="s">
        <v>123593</v>
      </c>
      <c r="BN1545" s="1" t="s">
        <v>123594</v>
      </c>
      <c r="BO1545" s="1" t="s">
        <v>123595</v>
      </c>
      <c r="BP1545" s="1" t="s">
        <v>123596</v>
      </c>
      <c r="BQ1545" s="1" t="s">
        <v>123597</v>
      </c>
      <c r="BR1545" s="1" t="s">
        <v>123598</v>
      </c>
      <c r="BS1545" s="1" t="s">
        <v>123599</v>
      </c>
      <c r="BT1545" s="1" t="s">
        <v>123600</v>
      </c>
      <c r="BU1545" s="1" t="s">
        <v>123601</v>
      </c>
      <c r="BV1545" s="1" t="s">
        <v>123602</v>
      </c>
      <c r="BW1545" s="1" t="s">
        <v>123603</v>
      </c>
      <c r="BX1545" s="1" t="s">
        <v>123604</v>
      </c>
      <c r="BY1545" s="1" t="s">
        <v>123605</v>
      </c>
      <c r="BZ1545" s="1" t="s">
        <v>123606</v>
      </c>
      <c r="CA1545" s="1" t="s">
        <v>123607</v>
      </c>
      <c r="CB1545" s="1" t="s">
        <v>123608</v>
      </c>
      <c r="CC1545" s="1" t="s">
        <v>123609</v>
      </c>
      <c r="CD1545" s="1" t="s">
        <v>123610</v>
      </c>
      <c r="CE1545" s="1" t="s">
        <v>123611</v>
      </c>
      <c r="CF1545" s="1" t="s">
        <v>123612</v>
      </c>
      <c r="CG1545" s="1" t="s">
        <v>123613</v>
      </c>
      <c r="CH1545" s="1" t="s">
        <v>123614</v>
      </c>
      <c r="CI1545" s="1" t="s">
        <v>123615</v>
      </c>
      <c r="CJ1545" s="1" t="s">
        <v>123616</v>
      </c>
      <c r="CK1545" s="1" t="s">
        <v>123617</v>
      </c>
      <c r="CL1545" s="1" t="s">
        <v>123618</v>
      </c>
      <c r="CM1545" s="1" t="s">
        <v>123619</v>
      </c>
      <c r="CN1545" s="1" t="s">
        <v>123620</v>
      </c>
      <c r="CO1545" s="1" t="s">
        <v>123621</v>
      </c>
      <c r="CP1545" s="1" t="s">
        <v>123622</v>
      </c>
      <c r="CQ1545" s="1" t="s">
        <v>123623</v>
      </c>
      <c r="CR1545" s="1" t="s">
        <v>123624</v>
      </c>
      <c r="CS1545" s="1" t="s">
        <v>123625</v>
      </c>
      <c r="CT1545" s="1" t="s">
        <v>123626</v>
      </c>
      <c r="CU1545" s="1" t="s">
        <v>123627</v>
      </c>
      <c r="CV1545" s="1" t="s">
        <v>123628</v>
      </c>
      <c r="CW1545" s="1" t="s">
        <v>123629</v>
      </c>
      <c r="CX1545" s="1" t="s">
        <v>123630</v>
      </c>
    </row>
    <row r="1546" spans="1:102" x14ac:dyDescent="0.35">
      <c r="A1546" s="1" t="s">
        <v>123631</v>
      </c>
      <c r="B1546" s="1" t="s">
        <v>918</v>
      </c>
      <c r="C1546" s="1" t="s">
        <v>86960</v>
      </c>
      <c r="D1546" s="1" t="s">
        <v>123632</v>
      </c>
      <c r="E1546" s="1" t="s">
        <v>123633</v>
      </c>
      <c r="F1546" s="1" t="s">
        <v>86963</v>
      </c>
      <c r="G1546" s="1" t="s">
        <v>123634</v>
      </c>
      <c r="H1546" s="1" t="s">
        <v>86965</v>
      </c>
      <c r="I1546" s="1" t="s">
        <v>123635</v>
      </c>
      <c r="J1546" s="1" t="s">
        <v>86967</v>
      </c>
      <c r="K1546" s="1" t="s">
        <v>86968</v>
      </c>
      <c r="L1546" s="1" t="s">
        <v>86969</v>
      </c>
      <c r="M1546" s="1" t="s">
        <v>123636</v>
      </c>
      <c r="N1546" s="1" t="s">
        <v>123637</v>
      </c>
      <c r="O1546" s="1" t="s">
        <v>86972</v>
      </c>
      <c r="P1546" s="1" t="s">
        <v>86973</v>
      </c>
      <c r="Q1546" s="1" t="s">
        <v>123638</v>
      </c>
      <c r="R1546" s="1" t="s">
        <v>86975</v>
      </c>
      <c r="S1546" s="1" t="s">
        <v>86976</v>
      </c>
      <c r="T1546" s="1" t="s">
        <v>86977</v>
      </c>
      <c r="U1546" s="1" t="s">
        <v>86978</v>
      </c>
      <c r="V1546" s="1" t="s">
        <v>86979</v>
      </c>
      <c r="W1546" s="1" t="s">
        <v>86980</v>
      </c>
      <c r="X1546" s="1" t="s">
        <v>86981</v>
      </c>
      <c r="Y1546" s="1" t="s">
        <v>86982</v>
      </c>
      <c r="Z1546" s="1" t="s">
        <v>86983</v>
      </c>
      <c r="AA1546" s="1" t="s">
        <v>86984</v>
      </c>
      <c r="AB1546" s="1" t="s">
        <v>86985</v>
      </c>
      <c r="AC1546" s="1" t="s">
        <v>86986</v>
      </c>
      <c r="AD1546" s="1" t="s">
        <v>86987</v>
      </c>
      <c r="AE1546" s="1" t="s">
        <v>86988</v>
      </c>
      <c r="AF1546" s="1" t="s">
        <v>86989</v>
      </c>
      <c r="AG1546" s="1" t="s">
        <v>86990</v>
      </c>
      <c r="AH1546" s="1" t="s">
        <v>86991</v>
      </c>
      <c r="AI1546" s="1" t="s">
        <v>123639</v>
      </c>
      <c r="AJ1546" s="1" t="s">
        <v>86993</v>
      </c>
      <c r="AK1546" s="1" t="s">
        <v>86994</v>
      </c>
      <c r="AL1546" s="1" t="s">
        <v>86995</v>
      </c>
      <c r="AM1546" s="1" t="s">
        <v>86996</v>
      </c>
      <c r="AN1546" s="1" t="s">
        <v>86997</v>
      </c>
      <c r="AO1546" s="1" t="s">
        <v>123640</v>
      </c>
      <c r="AP1546" s="1" t="s">
        <v>86999</v>
      </c>
      <c r="AQ1546" s="1" t="s">
        <v>123641</v>
      </c>
      <c r="AR1546" s="1" t="s">
        <v>123642</v>
      </c>
      <c r="AS1546" s="1" t="s">
        <v>87002</v>
      </c>
      <c r="AT1546" s="1" t="s">
        <v>87003</v>
      </c>
      <c r="AU1546" s="1" t="s">
        <v>123643</v>
      </c>
      <c r="AV1546" s="1" t="s">
        <v>87005</v>
      </c>
      <c r="AW1546" s="1" t="s">
        <v>123644</v>
      </c>
      <c r="AX1546" s="1" t="s">
        <v>123645</v>
      </c>
      <c r="AY1546" s="1" t="s">
        <v>123646</v>
      </c>
      <c r="AZ1546" s="1" t="s">
        <v>87009</v>
      </c>
      <c r="BA1546" s="1" t="s">
        <v>87010</v>
      </c>
      <c r="BB1546" s="1" t="s">
        <v>87011</v>
      </c>
      <c r="BC1546" s="1" t="s">
        <v>123647</v>
      </c>
      <c r="BD1546" s="1" t="s">
        <v>87013</v>
      </c>
      <c r="BE1546" s="1" t="s">
        <v>123648</v>
      </c>
      <c r="BF1546" s="1" t="s">
        <v>123649</v>
      </c>
      <c r="BG1546" s="1" t="s">
        <v>87016</v>
      </c>
      <c r="BH1546" s="1" t="s">
        <v>123650</v>
      </c>
      <c r="BI1546" s="1" t="s">
        <v>87018</v>
      </c>
      <c r="BJ1546" s="1" t="s">
        <v>123651</v>
      </c>
      <c r="BK1546" s="1" t="s">
        <v>87020</v>
      </c>
      <c r="BL1546" s="1" t="s">
        <v>87021</v>
      </c>
      <c r="BM1546" s="1" t="s">
        <v>123652</v>
      </c>
      <c r="BN1546" s="1" t="s">
        <v>87023</v>
      </c>
      <c r="BO1546" s="1" t="s">
        <v>87024</v>
      </c>
      <c r="BP1546" s="1" t="s">
        <v>87025</v>
      </c>
      <c r="BQ1546" s="1" t="s">
        <v>123653</v>
      </c>
      <c r="BR1546" s="1" t="s">
        <v>87027</v>
      </c>
      <c r="BS1546" s="1" t="s">
        <v>87028</v>
      </c>
      <c r="BT1546" s="1" t="s">
        <v>87029</v>
      </c>
      <c r="BU1546" s="1" t="s">
        <v>123654</v>
      </c>
      <c r="BV1546" s="1" t="s">
        <v>87031</v>
      </c>
      <c r="BW1546" s="1" t="s">
        <v>87032</v>
      </c>
      <c r="BX1546" s="1" t="s">
        <v>123655</v>
      </c>
      <c r="BY1546" s="1" t="s">
        <v>87034</v>
      </c>
      <c r="BZ1546" s="1" t="s">
        <v>87035</v>
      </c>
      <c r="CA1546" s="1" t="s">
        <v>123656</v>
      </c>
      <c r="CB1546" s="1" t="s">
        <v>123657</v>
      </c>
      <c r="CC1546" s="1" t="s">
        <v>123658</v>
      </c>
      <c r="CD1546" s="1" t="s">
        <v>123659</v>
      </c>
      <c r="CE1546" s="1" t="s">
        <v>123660</v>
      </c>
      <c r="CF1546" s="1" t="s">
        <v>87041</v>
      </c>
      <c r="CG1546" s="1" t="s">
        <v>123661</v>
      </c>
      <c r="CH1546" s="1" t="s">
        <v>123662</v>
      </c>
      <c r="CI1546" s="1" t="s">
        <v>123663</v>
      </c>
      <c r="CJ1546" s="1" t="s">
        <v>87045</v>
      </c>
      <c r="CK1546" s="1" t="s">
        <v>87046</v>
      </c>
      <c r="CL1546" s="1" t="s">
        <v>87047</v>
      </c>
      <c r="CM1546" s="1" t="s">
        <v>87048</v>
      </c>
      <c r="CN1546" s="1" t="s">
        <v>87049</v>
      </c>
      <c r="CO1546" s="1" t="s">
        <v>87050</v>
      </c>
      <c r="CP1546" s="1" t="s">
        <v>87051</v>
      </c>
      <c r="CQ1546" s="1" t="s">
        <v>87052</v>
      </c>
      <c r="CR1546" s="1" t="s">
        <v>123664</v>
      </c>
      <c r="CS1546" s="1" t="s">
        <v>123665</v>
      </c>
      <c r="CT1546" s="1" t="s">
        <v>123666</v>
      </c>
      <c r="CU1546" s="1" t="s">
        <v>87056</v>
      </c>
      <c r="CV1546" s="1" t="s">
        <v>87057</v>
      </c>
      <c r="CW1546" s="1" t="s">
        <v>123667</v>
      </c>
      <c r="CX1546" s="1" t="s">
        <v>123668</v>
      </c>
    </row>
    <row r="1547" spans="1:102" x14ac:dyDescent="0.35">
      <c r="A1547" s="1" t="s">
        <v>123669</v>
      </c>
      <c r="B1547" s="1" t="s">
        <v>919</v>
      </c>
      <c r="C1547" s="1" t="s">
        <v>117594</v>
      </c>
      <c r="D1547" s="1" t="s">
        <v>123670</v>
      </c>
      <c r="E1547" s="1" t="s">
        <v>123671</v>
      </c>
      <c r="F1547" s="1" t="s">
        <v>117597</v>
      </c>
      <c r="G1547" s="1" t="s">
        <v>123672</v>
      </c>
      <c r="H1547" s="1" t="s">
        <v>117599</v>
      </c>
      <c r="I1547" s="1" t="s">
        <v>117600</v>
      </c>
      <c r="J1547" s="1" t="s">
        <v>117601</v>
      </c>
      <c r="K1547" s="1" t="s">
        <v>117602</v>
      </c>
      <c r="L1547" s="1" t="s">
        <v>123673</v>
      </c>
      <c r="M1547" s="1" t="s">
        <v>117604</v>
      </c>
      <c r="N1547" s="1" t="s">
        <v>117605</v>
      </c>
      <c r="O1547" s="1" t="s">
        <v>117606</v>
      </c>
      <c r="P1547" s="1" t="s">
        <v>117607</v>
      </c>
      <c r="Q1547" s="1" t="s">
        <v>117608</v>
      </c>
      <c r="R1547" s="1" t="s">
        <v>123674</v>
      </c>
      <c r="S1547" s="1" t="s">
        <v>117610</v>
      </c>
      <c r="T1547" s="1" t="s">
        <v>117611</v>
      </c>
      <c r="U1547" s="1" t="s">
        <v>117612</v>
      </c>
      <c r="V1547" s="1" t="s">
        <v>117613</v>
      </c>
      <c r="W1547" s="1" t="s">
        <v>117614</v>
      </c>
      <c r="X1547" s="1" t="s">
        <v>117615</v>
      </c>
      <c r="Y1547" s="1" t="s">
        <v>117616</v>
      </c>
      <c r="Z1547" s="1" t="s">
        <v>117617</v>
      </c>
      <c r="AA1547" s="1" t="s">
        <v>117618</v>
      </c>
      <c r="AB1547" s="1" t="s">
        <v>123675</v>
      </c>
      <c r="AC1547" s="1" t="s">
        <v>117620</v>
      </c>
      <c r="AD1547" s="1" t="s">
        <v>117621</v>
      </c>
      <c r="AE1547" s="1" t="s">
        <v>123676</v>
      </c>
      <c r="AF1547" s="1" t="s">
        <v>123677</v>
      </c>
      <c r="AG1547" s="1" t="s">
        <v>117624</v>
      </c>
      <c r="AH1547" s="1" t="s">
        <v>117625</v>
      </c>
      <c r="AI1547" s="1" t="s">
        <v>123678</v>
      </c>
      <c r="AJ1547" s="1" t="s">
        <v>117627</v>
      </c>
      <c r="AK1547" s="1" t="s">
        <v>117628</v>
      </c>
      <c r="AL1547" s="1" t="s">
        <v>117629</v>
      </c>
      <c r="AM1547" s="1" t="s">
        <v>123679</v>
      </c>
      <c r="AN1547" s="1" t="s">
        <v>117631</v>
      </c>
      <c r="AO1547" s="1" t="s">
        <v>123680</v>
      </c>
      <c r="AP1547" s="1" t="s">
        <v>117633</v>
      </c>
      <c r="AQ1547" s="1" t="s">
        <v>117634</v>
      </c>
      <c r="AR1547" s="1" t="s">
        <v>123681</v>
      </c>
      <c r="AS1547" s="1" t="s">
        <v>117636</v>
      </c>
      <c r="AT1547" s="1" t="s">
        <v>123682</v>
      </c>
      <c r="AU1547" s="1" t="s">
        <v>123683</v>
      </c>
      <c r="AV1547" s="1" t="s">
        <v>117639</v>
      </c>
      <c r="AW1547" s="1" t="s">
        <v>117640</v>
      </c>
      <c r="AX1547" s="1" t="s">
        <v>123684</v>
      </c>
      <c r="AY1547" s="1" t="s">
        <v>117642</v>
      </c>
      <c r="AZ1547" s="1" t="s">
        <v>117643</v>
      </c>
      <c r="BA1547" s="1" t="s">
        <v>117644</v>
      </c>
      <c r="BB1547" s="1" t="s">
        <v>117645</v>
      </c>
      <c r="BC1547" s="1" t="s">
        <v>123685</v>
      </c>
      <c r="BD1547" s="1" t="s">
        <v>123686</v>
      </c>
      <c r="BE1547" s="1" t="s">
        <v>117648</v>
      </c>
      <c r="BF1547" s="1" t="s">
        <v>123687</v>
      </c>
      <c r="BG1547" s="1" t="s">
        <v>117650</v>
      </c>
      <c r="BH1547" s="1" t="s">
        <v>117651</v>
      </c>
      <c r="BI1547" s="1" t="s">
        <v>117652</v>
      </c>
      <c r="BJ1547" s="1" t="s">
        <v>123688</v>
      </c>
      <c r="BK1547" s="1" t="s">
        <v>123689</v>
      </c>
      <c r="BL1547" s="1" t="s">
        <v>117655</v>
      </c>
      <c r="BM1547" s="1" t="s">
        <v>117656</v>
      </c>
      <c r="BN1547" s="1" t="s">
        <v>123690</v>
      </c>
      <c r="BO1547" s="1" t="s">
        <v>117658</v>
      </c>
      <c r="BP1547" s="1" t="s">
        <v>117659</v>
      </c>
      <c r="BQ1547" s="1" t="s">
        <v>123691</v>
      </c>
      <c r="BR1547" s="1" t="s">
        <v>117661</v>
      </c>
      <c r="BS1547" s="1" t="s">
        <v>117662</v>
      </c>
      <c r="BT1547" s="1" t="s">
        <v>117663</v>
      </c>
      <c r="BU1547" s="1" t="s">
        <v>117664</v>
      </c>
      <c r="BV1547" s="1" t="s">
        <v>117665</v>
      </c>
      <c r="BW1547" s="1" t="s">
        <v>117666</v>
      </c>
      <c r="BX1547" s="1" t="s">
        <v>123692</v>
      </c>
      <c r="BY1547" s="1" t="s">
        <v>117668</v>
      </c>
      <c r="BZ1547" s="1" t="s">
        <v>117669</v>
      </c>
      <c r="CA1547" s="1" t="s">
        <v>123693</v>
      </c>
      <c r="CB1547" s="1" t="s">
        <v>117671</v>
      </c>
      <c r="CC1547" s="1" t="s">
        <v>117672</v>
      </c>
      <c r="CD1547" s="1" t="s">
        <v>117673</v>
      </c>
      <c r="CE1547" s="1" t="s">
        <v>117674</v>
      </c>
      <c r="CF1547" s="1" t="s">
        <v>117675</v>
      </c>
      <c r="CG1547" s="1" t="s">
        <v>123694</v>
      </c>
      <c r="CH1547" s="1" t="s">
        <v>117677</v>
      </c>
      <c r="CI1547" s="1" t="s">
        <v>123695</v>
      </c>
      <c r="CJ1547" s="1" t="s">
        <v>117679</v>
      </c>
      <c r="CK1547" s="1" t="s">
        <v>117680</v>
      </c>
      <c r="CL1547" s="1" t="s">
        <v>123696</v>
      </c>
      <c r="CM1547" s="1" t="s">
        <v>117682</v>
      </c>
      <c r="CN1547" s="1" t="s">
        <v>117683</v>
      </c>
      <c r="CO1547" s="1" t="s">
        <v>117684</v>
      </c>
      <c r="CP1547" s="1" t="s">
        <v>117685</v>
      </c>
      <c r="CQ1547" s="1" t="s">
        <v>117686</v>
      </c>
      <c r="CR1547" s="1" t="s">
        <v>123697</v>
      </c>
      <c r="CS1547" s="1" t="s">
        <v>117688</v>
      </c>
      <c r="CT1547" s="1" t="s">
        <v>123698</v>
      </c>
      <c r="CU1547" s="1" t="s">
        <v>117690</v>
      </c>
      <c r="CV1547" s="1" t="s">
        <v>123699</v>
      </c>
      <c r="CW1547" s="1" t="s">
        <v>117692</v>
      </c>
      <c r="CX1547" s="1" t="s">
        <v>123700</v>
      </c>
    </row>
    <row r="1548" spans="1:102" x14ac:dyDescent="0.35">
      <c r="A1548" s="1" t="s">
        <v>123701</v>
      </c>
      <c r="B1548" s="1" t="s">
        <v>123702</v>
      </c>
      <c r="C1548" s="1" t="s">
        <v>2128</v>
      </c>
      <c r="D1548" s="1" t="s">
        <v>123703</v>
      </c>
      <c r="E1548" s="1" t="s">
        <v>123704</v>
      </c>
      <c r="F1548" s="1" t="s">
        <v>2131</v>
      </c>
      <c r="G1548" s="1" t="s">
        <v>2132</v>
      </c>
      <c r="H1548" s="1" t="s">
        <v>2133</v>
      </c>
      <c r="I1548" s="1" t="s">
        <v>2134</v>
      </c>
      <c r="J1548" s="1" t="s">
        <v>2135</v>
      </c>
      <c r="K1548" s="1" t="s">
        <v>123705</v>
      </c>
      <c r="L1548" s="1" t="s">
        <v>123706</v>
      </c>
      <c r="M1548" s="1" t="s">
        <v>123707</v>
      </c>
      <c r="N1548" s="1" t="s">
        <v>2139</v>
      </c>
      <c r="O1548" s="1" t="s">
        <v>2140</v>
      </c>
      <c r="P1548" s="1" t="s">
        <v>2141</v>
      </c>
      <c r="Q1548" s="1" t="s">
        <v>2142</v>
      </c>
      <c r="R1548" s="1" t="s">
        <v>2143</v>
      </c>
      <c r="S1548" s="1" t="s">
        <v>2144</v>
      </c>
      <c r="T1548" s="1" t="s">
        <v>2145</v>
      </c>
      <c r="U1548" s="1" t="s">
        <v>2146</v>
      </c>
      <c r="V1548" s="1" t="s">
        <v>2147</v>
      </c>
      <c r="W1548" s="1" t="s">
        <v>2148</v>
      </c>
      <c r="X1548" s="1" t="s">
        <v>2149</v>
      </c>
      <c r="Y1548" s="1" t="s">
        <v>2150</v>
      </c>
      <c r="Z1548" s="1" t="s">
        <v>123708</v>
      </c>
      <c r="AA1548" s="1" t="s">
        <v>2152</v>
      </c>
      <c r="AB1548" s="1" t="s">
        <v>2153</v>
      </c>
      <c r="AC1548" s="1" t="s">
        <v>123709</v>
      </c>
      <c r="AD1548" s="1" t="s">
        <v>2155</v>
      </c>
      <c r="AE1548" s="1" t="s">
        <v>123710</v>
      </c>
      <c r="AF1548" s="1" t="s">
        <v>2157</v>
      </c>
      <c r="AG1548" s="1" t="s">
        <v>2158</v>
      </c>
      <c r="AH1548" s="1" t="s">
        <v>2159</v>
      </c>
      <c r="AI1548" s="1" t="s">
        <v>123711</v>
      </c>
      <c r="AJ1548" s="1" t="s">
        <v>2161</v>
      </c>
      <c r="AK1548" s="1" t="s">
        <v>2162</v>
      </c>
      <c r="AL1548" s="1" t="s">
        <v>2163</v>
      </c>
      <c r="AM1548" s="1" t="s">
        <v>2164</v>
      </c>
      <c r="AN1548" s="1" t="s">
        <v>2165</v>
      </c>
      <c r="AO1548" s="1" t="s">
        <v>2166</v>
      </c>
      <c r="AP1548" s="1" t="s">
        <v>2167</v>
      </c>
      <c r="AQ1548" s="1" t="s">
        <v>2168</v>
      </c>
      <c r="AR1548" s="1" t="s">
        <v>123712</v>
      </c>
      <c r="AS1548" s="1" t="s">
        <v>2170</v>
      </c>
      <c r="AT1548" s="1" t="s">
        <v>2171</v>
      </c>
      <c r="AU1548" s="1" t="s">
        <v>2172</v>
      </c>
      <c r="AV1548" s="1" t="s">
        <v>2173</v>
      </c>
      <c r="AW1548" s="1" t="s">
        <v>2174</v>
      </c>
      <c r="AX1548" s="1" t="s">
        <v>123713</v>
      </c>
      <c r="AY1548" s="1" t="s">
        <v>123714</v>
      </c>
      <c r="AZ1548" s="1" t="s">
        <v>2177</v>
      </c>
      <c r="BA1548" s="1" t="s">
        <v>2178</v>
      </c>
      <c r="BB1548" s="1" t="s">
        <v>2179</v>
      </c>
      <c r="BC1548" s="1" t="s">
        <v>123715</v>
      </c>
      <c r="BD1548" s="1" t="s">
        <v>2181</v>
      </c>
      <c r="BE1548" s="1" t="s">
        <v>2182</v>
      </c>
      <c r="BF1548" s="1" t="s">
        <v>123716</v>
      </c>
      <c r="BG1548" s="1" t="s">
        <v>2184</v>
      </c>
      <c r="BH1548" s="1" t="s">
        <v>123717</v>
      </c>
      <c r="BI1548" s="1" t="s">
        <v>2186</v>
      </c>
      <c r="BJ1548" s="1" t="s">
        <v>123718</v>
      </c>
      <c r="BK1548" s="1" t="s">
        <v>2188</v>
      </c>
      <c r="BL1548" s="1" t="s">
        <v>2189</v>
      </c>
      <c r="BM1548" s="1" t="s">
        <v>2190</v>
      </c>
      <c r="BN1548" s="1" t="s">
        <v>2191</v>
      </c>
      <c r="BO1548" s="1" t="s">
        <v>2192</v>
      </c>
      <c r="BP1548" s="1" t="s">
        <v>2193</v>
      </c>
      <c r="BQ1548" s="1" t="s">
        <v>123719</v>
      </c>
      <c r="BR1548" s="1" t="s">
        <v>123720</v>
      </c>
      <c r="BS1548" s="1" t="s">
        <v>2196</v>
      </c>
      <c r="BT1548" s="1" t="s">
        <v>2197</v>
      </c>
      <c r="BU1548" s="1" t="s">
        <v>123721</v>
      </c>
      <c r="BV1548" s="1" t="s">
        <v>2199</v>
      </c>
      <c r="BW1548" s="1" t="s">
        <v>2200</v>
      </c>
      <c r="BX1548" s="1" t="s">
        <v>123722</v>
      </c>
      <c r="BY1548" s="1" t="s">
        <v>2202</v>
      </c>
      <c r="BZ1548" s="1" t="s">
        <v>2203</v>
      </c>
      <c r="CA1548" s="1" t="s">
        <v>2204</v>
      </c>
      <c r="CB1548" s="1" t="s">
        <v>2205</v>
      </c>
      <c r="CC1548" s="1" t="s">
        <v>2206</v>
      </c>
      <c r="CD1548" s="1" t="s">
        <v>123723</v>
      </c>
      <c r="CE1548" s="1" t="s">
        <v>123724</v>
      </c>
      <c r="CF1548" s="1" t="s">
        <v>2209</v>
      </c>
      <c r="CG1548" s="1" t="s">
        <v>123725</v>
      </c>
      <c r="CH1548" s="1" t="s">
        <v>2211</v>
      </c>
      <c r="CI1548" s="1" t="s">
        <v>123726</v>
      </c>
      <c r="CJ1548" s="1" t="s">
        <v>2213</v>
      </c>
      <c r="CK1548" s="1" t="s">
        <v>123727</v>
      </c>
      <c r="CL1548" s="1" t="s">
        <v>2215</v>
      </c>
      <c r="CM1548" s="1" t="s">
        <v>2216</v>
      </c>
      <c r="CN1548" s="1" t="s">
        <v>2217</v>
      </c>
      <c r="CO1548" s="1" t="s">
        <v>2218</v>
      </c>
      <c r="CP1548" s="1" t="s">
        <v>2219</v>
      </c>
      <c r="CQ1548" s="1" t="s">
        <v>2220</v>
      </c>
      <c r="CR1548" s="1" t="s">
        <v>123728</v>
      </c>
      <c r="CS1548" s="1" t="s">
        <v>123729</v>
      </c>
      <c r="CT1548" s="1" t="s">
        <v>123730</v>
      </c>
      <c r="CU1548" s="1" t="s">
        <v>2224</v>
      </c>
      <c r="CV1548" s="1" t="s">
        <v>123731</v>
      </c>
      <c r="CW1548" s="1" t="s">
        <v>2226</v>
      </c>
      <c r="CX1548" s="1" t="s">
        <v>123732</v>
      </c>
    </row>
    <row r="1549" spans="1:102" x14ac:dyDescent="0.35">
      <c r="A1549" s="1" t="s">
        <v>123733</v>
      </c>
      <c r="B1549" s="1" t="s">
        <v>920</v>
      </c>
      <c r="C1549" s="1" t="s">
        <v>123734</v>
      </c>
      <c r="D1549" s="1" t="s">
        <v>123735</v>
      </c>
      <c r="E1549" s="1" t="s">
        <v>123736</v>
      </c>
      <c r="F1549" s="1" t="s">
        <v>123737</v>
      </c>
      <c r="G1549" s="1" t="s">
        <v>123738</v>
      </c>
      <c r="H1549" s="1" t="s">
        <v>123739</v>
      </c>
      <c r="I1549" s="1" t="s">
        <v>123740</v>
      </c>
      <c r="J1549" s="1" t="s">
        <v>123741</v>
      </c>
      <c r="K1549" s="1" t="s">
        <v>123742</v>
      </c>
      <c r="L1549" s="1" t="s">
        <v>123743</v>
      </c>
      <c r="M1549" s="1" t="s">
        <v>123744</v>
      </c>
      <c r="N1549" s="1" t="s">
        <v>123745</v>
      </c>
      <c r="O1549" s="1" t="s">
        <v>123746</v>
      </c>
      <c r="P1549" s="1" t="s">
        <v>123747</v>
      </c>
      <c r="Q1549" s="1" t="s">
        <v>123748</v>
      </c>
      <c r="R1549" s="1" t="s">
        <v>123749</v>
      </c>
      <c r="S1549" s="1" t="s">
        <v>123750</v>
      </c>
      <c r="T1549" s="1" t="s">
        <v>123751</v>
      </c>
      <c r="U1549" s="1" t="s">
        <v>123752</v>
      </c>
      <c r="V1549" s="1" t="s">
        <v>123753</v>
      </c>
      <c r="W1549" s="1" t="s">
        <v>123754</v>
      </c>
      <c r="X1549" s="1" t="s">
        <v>123755</v>
      </c>
      <c r="Y1549" s="1" t="s">
        <v>123756</v>
      </c>
      <c r="Z1549" s="1" t="s">
        <v>123757</v>
      </c>
      <c r="AA1549" s="1" t="s">
        <v>123758</v>
      </c>
      <c r="AB1549" s="1" t="s">
        <v>123759</v>
      </c>
      <c r="AC1549" s="1" t="s">
        <v>123760</v>
      </c>
      <c r="AD1549" s="1" t="s">
        <v>123761</v>
      </c>
      <c r="AE1549" s="1" t="s">
        <v>123762</v>
      </c>
      <c r="AF1549" s="1" t="s">
        <v>123763</v>
      </c>
      <c r="AG1549" s="1" t="s">
        <v>123764</v>
      </c>
      <c r="AH1549" s="1" t="s">
        <v>123765</v>
      </c>
      <c r="AI1549" s="1" t="s">
        <v>123766</v>
      </c>
      <c r="AJ1549" s="1" t="s">
        <v>123767</v>
      </c>
      <c r="AK1549" s="1" t="s">
        <v>123768</v>
      </c>
      <c r="AL1549" s="1" t="s">
        <v>123769</v>
      </c>
      <c r="AM1549" s="1" t="s">
        <v>123770</v>
      </c>
      <c r="AN1549" s="1" t="s">
        <v>123771</v>
      </c>
      <c r="AO1549" s="1" t="s">
        <v>123772</v>
      </c>
      <c r="AP1549" s="1" t="s">
        <v>123773</v>
      </c>
      <c r="AQ1549" s="1" t="s">
        <v>123774</v>
      </c>
      <c r="AR1549" s="1" t="s">
        <v>123775</v>
      </c>
      <c r="AS1549" s="1" t="s">
        <v>123776</v>
      </c>
      <c r="AT1549" s="1" t="s">
        <v>123777</v>
      </c>
      <c r="AU1549" s="1" t="s">
        <v>123778</v>
      </c>
      <c r="AV1549" s="1" t="s">
        <v>123779</v>
      </c>
      <c r="AW1549" s="1" t="s">
        <v>123780</v>
      </c>
      <c r="AX1549" s="1" t="s">
        <v>123781</v>
      </c>
      <c r="AY1549" s="1" t="s">
        <v>123782</v>
      </c>
      <c r="AZ1549" s="1" t="s">
        <v>123783</v>
      </c>
      <c r="BA1549" s="1" t="s">
        <v>123784</v>
      </c>
      <c r="BB1549" s="1" t="s">
        <v>123785</v>
      </c>
      <c r="BC1549" s="1" t="s">
        <v>123786</v>
      </c>
      <c r="BD1549" s="1" t="s">
        <v>123787</v>
      </c>
      <c r="BE1549" s="1" t="s">
        <v>123788</v>
      </c>
      <c r="BF1549" s="1" t="s">
        <v>123789</v>
      </c>
      <c r="BG1549" s="1" t="s">
        <v>123790</v>
      </c>
      <c r="BH1549" s="1" t="s">
        <v>123791</v>
      </c>
      <c r="BI1549" s="1" t="s">
        <v>123792</v>
      </c>
      <c r="BJ1549" s="1" t="s">
        <v>123793</v>
      </c>
      <c r="BK1549" s="1" t="s">
        <v>123794</v>
      </c>
      <c r="BL1549" s="1" t="s">
        <v>123795</v>
      </c>
      <c r="BM1549" s="1" t="s">
        <v>123796</v>
      </c>
      <c r="BN1549" s="1" t="s">
        <v>123797</v>
      </c>
      <c r="BO1549" s="1" t="s">
        <v>123798</v>
      </c>
      <c r="BP1549" s="1" t="s">
        <v>123799</v>
      </c>
      <c r="BQ1549" s="1" t="s">
        <v>123800</v>
      </c>
      <c r="BR1549" s="1" t="s">
        <v>123801</v>
      </c>
      <c r="BS1549" s="1" t="s">
        <v>123802</v>
      </c>
      <c r="BT1549" s="1" t="s">
        <v>123803</v>
      </c>
      <c r="BU1549" s="1" t="s">
        <v>123804</v>
      </c>
      <c r="BV1549" s="1" t="s">
        <v>123805</v>
      </c>
      <c r="BW1549" s="1" t="s">
        <v>123806</v>
      </c>
      <c r="BX1549" s="1" t="s">
        <v>123807</v>
      </c>
      <c r="BY1549" s="1" t="s">
        <v>123808</v>
      </c>
      <c r="BZ1549" s="1" t="s">
        <v>123809</v>
      </c>
      <c r="CA1549" s="1" t="s">
        <v>123810</v>
      </c>
      <c r="CB1549" s="1" t="s">
        <v>123811</v>
      </c>
      <c r="CC1549" s="1" t="s">
        <v>123812</v>
      </c>
      <c r="CD1549" s="1" t="s">
        <v>123813</v>
      </c>
      <c r="CE1549" s="1" t="s">
        <v>123814</v>
      </c>
      <c r="CF1549" s="1" t="s">
        <v>123815</v>
      </c>
      <c r="CG1549" s="1" t="s">
        <v>123816</v>
      </c>
      <c r="CH1549" s="1" t="s">
        <v>123817</v>
      </c>
      <c r="CI1549" s="1" t="s">
        <v>123818</v>
      </c>
      <c r="CJ1549" s="1" t="s">
        <v>123819</v>
      </c>
      <c r="CK1549" s="1" t="s">
        <v>123820</v>
      </c>
      <c r="CL1549" s="1" t="s">
        <v>123821</v>
      </c>
      <c r="CM1549" s="1" t="s">
        <v>123822</v>
      </c>
      <c r="CN1549" s="1" t="s">
        <v>123823</v>
      </c>
      <c r="CO1549" s="1" t="s">
        <v>123824</v>
      </c>
      <c r="CP1549" s="1" t="s">
        <v>123825</v>
      </c>
      <c r="CQ1549" s="1" t="s">
        <v>123826</v>
      </c>
      <c r="CR1549" s="1" t="s">
        <v>123827</v>
      </c>
      <c r="CS1549" s="1" t="s">
        <v>123828</v>
      </c>
      <c r="CT1549" s="1" t="s">
        <v>123829</v>
      </c>
      <c r="CU1549" s="1" t="s">
        <v>123830</v>
      </c>
      <c r="CV1549" s="1" t="s">
        <v>123831</v>
      </c>
      <c r="CW1549" s="1" t="s">
        <v>123832</v>
      </c>
      <c r="CX1549" s="1" t="s">
        <v>123833</v>
      </c>
    </row>
    <row r="1550" spans="1:102" x14ac:dyDescent="0.35">
      <c r="A1550" s="1" t="s">
        <v>123834</v>
      </c>
      <c r="B1550" s="1" t="s">
        <v>921</v>
      </c>
      <c r="C1550" s="1" t="s">
        <v>119448</v>
      </c>
      <c r="D1550" s="1" t="s">
        <v>123835</v>
      </c>
      <c r="E1550" s="1" t="s">
        <v>123836</v>
      </c>
      <c r="F1550" s="1" t="s">
        <v>26745</v>
      </c>
      <c r="G1550" s="1" t="s">
        <v>123837</v>
      </c>
      <c r="H1550" s="1" t="s">
        <v>26747</v>
      </c>
      <c r="I1550" s="1" t="s">
        <v>26748</v>
      </c>
      <c r="J1550" s="1" t="s">
        <v>26749</v>
      </c>
      <c r="K1550" s="1" t="s">
        <v>26750</v>
      </c>
      <c r="L1550" s="1" t="s">
        <v>26751</v>
      </c>
      <c r="M1550" s="1" t="s">
        <v>26752</v>
      </c>
      <c r="N1550" s="1" t="s">
        <v>26753</v>
      </c>
      <c r="O1550" s="1" t="s">
        <v>26754</v>
      </c>
      <c r="P1550" s="1" t="s">
        <v>123838</v>
      </c>
      <c r="Q1550" s="1" t="s">
        <v>26756</v>
      </c>
      <c r="R1550" s="1" t="s">
        <v>26757</v>
      </c>
      <c r="S1550" s="1" t="s">
        <v>26758</v>
      </c>
      <c r="T1550" s="1" t="s">
        <v>26759</v>
      </c>
      <c r="U1550" s="1" t="s">
        <v>119453</v>
      </c>
      <c r="V1550" s="1" t="s">
        <v>123839</v>
      </c>
      <c r="W1550" s="1" t="s">
        <v>26762</v>
      </c>
      <c r="X1550" s="1" t="s">
        <v>26763</v>
      </c>
      <c r="Y1550" s="1" t="s">
        <v>26764</v>
      </c>
      <c r="Z1550" s="1" t="s">
        <v>123840</v>
      </c>
      <c r="AA1550" s="1" t="s">
        <v>26766</v>
      </c>
      <c r="AB1550" s="1" t="s">
        <v>26767</v>
      </c>
      <c r="AC1550" s="1" t="s">
        <v>26768</v>
      </c>
      <c r="AD1550" s="1" t="s">
        <v>26769</v>
      </c>
      <c r="AE1550" s="1" t="s">
        <v>26770</v>
      </c>
      <c r="AF1550" s="1" t="s">
        <v>26771</v>
      </c>
      <c r="AG1550" s="1" t="s">
        <v>26772</v>
      </c>
      <c r="AH1550" s="1" t="s">
        <v>26773</v>
      </c>
      <c r="AI1550" s="1" t="s">
        <v>123841</v>
      </c>
      <c r="AJ1550" s="1" t="s">
        <v>119457</v>
      </c>
      <c r="AK1550" s="1" t="s">
        <v>26776</v>
      </c>
      <c r="AL1550" s="1" t="s">
        <v>26777</v>
      </c>
      <c r="AM1550" s="1" t="s">
        <v>26778</v>
      </c>
      <c r="AN1550" s="1" t="s">
        <v>26779</v>
      </c>
      <c r="AO1550" s="1" t="s">
        <v>123842</v>
      </c>
      <c r="AP1550" s="1" t="s">
        <v>123843</v>
      </c>
      <c r="AQ1550" s="1" t="s">
        <v>26782</v>
      </c>
      <c r="AR1550" s="1" t="s">
        <v>123844</v>
      </c>
      <c r="AS1550" s="1" t="s">
        <v>26784</v>
      </c>
      <c r="AT1550" s="1" t="s">
        <v>26785</v>
      </c>
      <c r="AU1550" s="1" t="s">
        <v>123845</v>
      </c>
      <c r="AV1550" s="1" t="s">
        <v>26787</v>
      </c>
      <c r="AW1550" s="1" t="s">
        <v>26788</v>
      </c>
      <c r="AX1550" s="1" t="s">
        <v>123846</v>
      </c>
      <c r="AY1550" s="1" t="s">
        <v>123847</v>
      </c>
      <c r="AZ1550" s="1" t="s">
        <v>26791</v>
      </c>
      <c r="BA1550" s="1" t="s">
        <v>26792</v>
      </c>
      <c r="BB1550" s="1" t="s">
        <v>26793</v>
      </c>
      <c r="BC1550" s="1" t="s">
        <v>123848</v>
      </c>
      <c r="BD1550" s="1" t="s">
        <v>26795</v>
      </c>
      <c r="BE1550" s="1" t="s">
        <v>26796</v>
      </c>
      <c r="BF1550" s="1" t="s">
        <v>26797</v>
      </c>
      <c r="BG1550" s="1" t="s">
        <v>26798</v>
      </c>
      <c r="BH1550" s="1" t="s">
        <v>123849</v>
      </c>
      <c r="BI1550" s="1" t="s">
        <v>26800</v>
      </c>
      <c r="BJ1550" s="1" t="s">
        <v>26801</v>
      </c>
      <c r="BK1550" s="1" t="s">
        <v>26802</v>
      </c>
      <c r="BL1550" s="1" t="s">
        <v>26803</v>
      </c>
      <c r="BM1550" s="1" t="s">
        <v>123850</v>
      </c>
      <c r="BN1550" s="1" t="s">
        <v>123851</v>
      </c>
      <c r="BO1550" s="1" t="s">
        <v>26806</v>
      </c>
      <c r="BP1550" s="1" t="s">
        <v>26807</v>
      </c>
      <c r="BQ1550" s="1" t="s">
        <v>123852</v>
      </c>
      <c r="BR1550" s="1" t="s">
        <v>26809</v>
      </c>
      <c r="BS1550" s="1" t="s">
        <v>26810</v>
      </c>
      <c r="BT1550" s="1" t="s">
        <v>26811</v>
      </c>
      <c r="BU1550" s="1" t="s">
        <v>26812</v>
      </c>
      <c r="BV1550" s="1" t="s">
        <v>26813</v>
      </c>
      <c r="BW1550" s="1" t="s">
        <v>26814</v>
      </c>
      <c r="BX1550" s="1" t="s">
        <v>123853</v>
      </c>
      <c r="BY1550" s="1" t="s">
        <v>26816</v>
      </c>
      <c r="BZ1550" s="1" t="s">
        <v>26817</v>
      </c>
      <c r="CA1550" s="1" t="s">
        <v>26818</v>
      </c>
      <c r="CB1550" s="1" t="s">
        <v>26819</v>
      </c>
      <c r="CC1550" s="1" t="s">
        <v>26820</v>
      </c>
      <c r="CD1550" s="1" t="s">
        <v>123854</v>
      </c>
      <c r="CE1550" s="1" t="s">
        <v>123855</v>
      </c>
      <c r="CF1550" s="1" t="s">
        <v>26823</v>
      </c>
      <c r="CG1550" s="1" t="s">
        <v>123856</v>
      </c>
      <c r="CH1550" s="1" t="s">
        <v>119473</v>
      </c>
      <c r="CI1550" s="1" t="s">
        <v>123857</v>
      </c>
      <c r="CJ1550" s="1" t="s">
        <v>26827</v>
      </c>
      <c r="CK1550" s="1" t="s">
        <v>26828</v>
      </c>
      <c r="CL1550" s="1" t="s">
        <v>26829</v>
      </c>
      <c r="CM1550" s="1" t="s">
        <v>26830</v>
      </c>
      <c r="CN1550" s="1" t="s">
        <v>26831</v>
      </c>
      <c r="CO1550" s="1" t="s">
        <v>26832</v>
      </c>
      <c r="CP1550" s="1" t="s">
        <v>26833</v>
      </c>
      <c r="CQ1550" s="1" t="s">
        <v>26834</v>
      </c>
      <c r="CR1550" s="1" t="s">
        <v>123858</v>
      </c>
      <c r="CS1550" s="1" t="s">
        <v>119477</v>
      </c>
      <c r="CT1550" s="1" t="s">
        <v>123859</v>
      </c>
      <c r="CU1550" s="1" t="s">
        <v>26838</v>
      </c>
      <c r="CV1550" s="1" t="s">
        <v>123860</v>
      </c>
      <c r="CW1550" s="1" t="s">
        <v>123861</v>
      </c>
      <c r="CX1550" s="1" t="s">
        <v>123862</v>
      </c>
    </row>
    <row r="1551" spans="1:102" x14ac:dyDescent="0.35">
      <c r="A1551" s="1" t="s">
        <v>123863</v>
      </c>
      <c r="B1551" s="1" t="s">
        <v>123864</v>
      </c>
      <c r="C1551" s="1" t="s">
        <v>64040</v>
      </c>
      <c r="D1551" s="1" t="s">
        <v>123865</v>
      </c>
      <c r="E1551" s="1" t="s">
        <v>123866</v>
      </c>
      <c r="F1551" s="1" t="s">
        <v>64043</v>
      </c>
      <c r="G1551" s="1" t="s">
        <v>123867</v>
      </c>
      <c r="H1551" s="1" t="s">
        <v>64045</v>
      </c>
      <c r="I1551" s="1" t="s">
        <v>64046</v>
      </c>
      <c r="J1551" s="1" t="s">
        <v>64047</v>
      </c>
      <c r="K1551" s="1" t="s">
        <v>123868</v>
      </c>
      <c r="L1551" s="1" t="s">
        <v>64049</v>
      </c>
      <c r="M1551" s="1" t="s">
        <v>119379</v>
      </c>
      <c r="N1551" s="1" t="s">
        <v>64051</v>
      </c>
      <c r="O1551" s="1" t="s">
        <v>64052</v>
      </c>
      <c r="P1551" s="1" t="s">
        <v>101425</v>
      </c>
      <c r="Q1551" s="1" t="s">
        <v>64054</v>
      </c>
      <c r="R1551" s="1" t="s">
        <v>64055</v>
      </c>
      <c r="S1551" s="1" t="s">
        <v>64056</v>
      </c>
      <c r="T1551" s="1" t="s">
        <v>64057</v>
      </c>
      <c r="U1551" s="1" t="s">
        <v>64058</v>
      </c>
      <c r="V1551" s="1" t="s">
        <v>64059</v>
      </c>
      <c r="W1551" s="1" t="s">
        <v>64060</v>
      </c>
      <c r="X1551" s="1" t="s">
        <v>64061</v>
      </c>
      <c r="Y1551" s="1" t="s">
        <v>64062</v>
      </c>
      <c r="Z1551" s="1" t="s">
        <v>64063</v>
      </c>
      <c r="AA1551" s="1" t="s">
        <v>64064</v>
      </c>
      <c r="AB1551" s="1" t="s">
        <v>64065</v>
      </c>
      <c r="AC1551" s="1" t="s">
        <v>64066</v>
      </c>
      <c r="AD1551" s="1" t="s">
        <v>64067</v>
      </c>
      <c r="AE1551" s="1" t="s">
        <v>64068</v>
      </c>
      <c r="AF1551" s="1" t="s">
        <v>64069</v>
      </c>
      <c r="AG1551" s="1" t="s">
        <v>64070</v>
      </c>
      <c r="AH1551" s="1" t="s">
        <v>64071</v>
      </c>
      <c r="AI1551" s="1" t="s">
        <v>64072</v>
      </c>
      <c r="AJ1551" s="1" t="s">
        <v>64073</v>
      </c>
      <c r="AK1551" s="1" t="s">
        <v>64074</v>
      </c>
      <c r="AL1551" s="1" t="s">
        <v>64075</v>
      </c>
      <c r="AM1551" s="1" t="s">
        <v>64076</v>
      </c>
      <c r="AN1551" s="1" t="s">
        <v>64077</v>
      </c>
      <c r="AO1551" s="1" t="s">
        <v>123869</v>
      </c>
      <c r="AP1551" s="1" t="s">
        <v>64079</v>
      </c>
      <c r="AQ1551" s="1" t="s">
        <v>64080</v>
      </c>
      <c r="AR1551" s="1" t="s">
        <v>64081</v>
      </c>
      <c r="AS1551" s="1" t="s">
        <v>64082</v>
      </c>
      <c r="AT1551" s="1" t="s">
        <v>64083</v>
      </c>
      <c r="AU1551" s="1" t="s">
        <v>64084</v>
      </c>
      <c r="AV1551" s="1" t="s">
        <v>64085</v>
      </c>
      <c r="AW1551" s="1" t="s">
        <v>64086</v>
      </c>
      <c r="AX1551" s="1" t="s">
        <v>123870</v>
      </c>
      <c r="AY1551" s="1" t="s">
        <v>64088</v>
      </c>
      <c r="AZ1551" s="1" t="s">
        <v>64089</v>
      </c>
      <c r="BA1551" s="1" t="s">
        <v>64090</v>
      </c>
      <c r="BB1551" s="1" t="s">
        <v>64091</v>
      </c>
      <c r="BC1551" s="1" t="s">
        <v>123871</v>
      </c>
      <c r="BD1551" s="1" t="s">
        <v>64093</v>
      </c>
      <c r="BE1551" s="1" t="s">
        <v>64094</v>
      </c>
      <c r="BF1551" s="1" t="s">
        <v>64095</v>
      </c>
      <c r="BG1551" s="1" t="s">
        <v>64096</v>
      </c>
      <c r="BH1551" s="1" t="s">
        <v>64097</v>
      </c>
      <c r="BI1551" s="1" t="s">
        <v>64098</v>
      </c>
      <c r="BJ1551" s="1" t="s">
        <v>115552</v>
      </c>
      <c r="BK1551" s="1" t="s">
        <v>101433</v>
      </c>
      <c r="BL1551" s="1" t="s">
        <v>64101</v>
      </c>
      <c r="BM1551" s="1" t="s">
        <v>64102</v>
      </c>
      <c r="BN1551" s="1" t="s">
        <v>64103</v>
      </c>
      <c r="BO1551" s="1" t="s">
        <v>64104</v>
      </c>
      <c r="BP1551" s="1" t="s">
        <v>64105</v>
      </c>
      <c r="BQ1551" s="1" t="s">
        <v>123872</v>
      </c>
      <c r="BR1551" s="1" t="s">
        <v>64107</v>
      </c>
      <c r="BS1551" s="1" t="s">
        <v>64108</v>
      </c>
      <c r="BT1551" s="1" t="s">
        <v>64109</v>
      </c>
      <c r="BU1551" s="1" t="s">
        <v>64110</v>
      </c>
      <c r="BV1551" s="1" t="s">
        <v>64111</v>
      </c>
      <c r="BW1551" s="1" t="s">
        <v>64112</v>
      </c>
      <c r="BX1551" s="1" t="s">
        <v>64113</v>
      </c>
      <c r="BY1551" s="1" t="s">
        <v>64114</v>
      </c>
      <c r="BZ1551" s="1" t="s">
        <v>64115</v>
      </c>
      <c r="CA1551" s="1" t="s">
        <v>101436</v>
      </c>
      <c r="CB1551" s="1" t="s">
        <v>64117</v>
      </c>
      <c r="CC1551" s="1" t="s">
        <v>64118</v>
      </c>
      <c r="CD1551" s="1" t="s">
        <v>101437</v>
      </c>
      <c r="CE1551" s="1" t="s">
        <v>64120</v>
      </c>
      <c r="CF1551" s="1" t="s">
        <v>64121</v>
      </c>
      <c r="CG1551" s="1" t="s">
        <v>123873</v>
      </c>
      <c r="CH1551" s="1" t="s">
        <v>101439</v>
      </c>
      <c r="CI1551" s="1" t="s">
        <v>101440</v>
      </c>
      <c r="CJ1551" s="1" t="s">
        <v>64125</v>
      </c>
      <c r="CK1551" s="1" t="s">
        <v>64126</v>
      </c>
      <c r="CL1551" s="1" t="s">
        <v>64127</v>
      </c>
      <c r="CM1551" s="1" t="s">
        <v>64128</v>
      </c>
      <c r="CN1551" s="1" t="s">
        <v>64129</v>
      </c>
      <c r="CO1551" s="1" t="s">
        <v>64130</v>
      </c>
      <c r="CP1551" s="1" t="s">
        <v>64131</v>
      </c>
      <c r="CQ1551" s="1" t="s">
        <v>64132</v>
      </c>
      <c r="CR1551" s="1" t="s">
        <v>123874</v>
      </c>
      <c r="CS1551" s="1" t="s">
        <v>101442</v>
      </c>
      <c r="CT1551" s="1" t="s">
        <v>123875</v>
      </c>
      <c r="CU1551" s="1" t="s">
        <v>64136</v>
      </c>
      <c r="CV1551" s="1" t="s">
        <v>64137</v>
      </c>
      <c r="CW1551" s="1" t="s">
        <v>64138</v>
      </c>
      <c r="CX1551" s="1" t="s">
        <v>101444</v>
      </c>
    </row>
    <row r="1552" spans="1:102" x14ac:dyDescent="0.35">
      <c r="A1552" s="1" t="s">
        <v>123876</v>
      </c>
      <c r="B1552" s="1" t="s">
        <v>123877</v>
      </c>
      <c r="C1552" s="1" t="s">
        <v>123878</v>
      </c>
      <c r="D1552" s="1" t="s">
        <v>123879</v>
      </c>
      <c r="E1552" s="1" t="s">
        <v>123880</v>
      </c>
      <c r="F1552" s="1" t="s">
        <v>123881</v>
      </c>
      <c r="G1552" s="1" t="s">
        <v>123882</v>
      </c>
      <c r="H1552" s="1" t="s">
        <v>123883</v>
      </c>
      <c r="I1552" s="1" t="s">
        <v>123884</v>
      </c>
      <c r="J1552" s="1" t="s">
        <v>123885</v>
      </c>
      <c r="K1552" s="1" t="s">
        <v>123886</v>
      </c>
      <c r="L1552" s="1" t="s">
        <v>123887</v>
      </c>
      <c r="M1552" s="1" t="s">
        <v>123888</v>
      </c>
      <c r="N1552" s="1" t="s">
        <v>123889</v>
      </c>
      <c r="O1552" s="1" t="s">
        <v>123890</v>
      </c>
      <c r="P1552" s="1" t="s">
        <v>123891</v>
      </c>
      <c r="Q1552" s="1" t="s">
        <v>123892</v>
      </c>
      <c r="R1552" s="1" t="s">
        <v>123893</v>
      </c>
      <c r="S1552" s="1" t="s">
        <v>123894</v>
      </c>
      <c r="T1552" s="1" t="s">
        <v>123895</v>
      </c>
      <c r="U1552" s="1" t="s">
        <v>123896</v>
      </c>
      <c r="V1552" s="1" t="s">
        <v>123897</v>
      </c>
      <c r="W1552" s="1" t="s">
        <v>123898</v>
      </c>
      <c r="X1552" s="1" t="s">
        <v>123899</v>
      </c>
      <c r="Y1552" s="1" t="s">
        <v>123900</v>
      </c>
      <c r="Z1552" s="1" t="s">
        <v>123901</v>
      </c>
      <c r="AA1552" s="1" t="s">
        <v>123902</v>
      </c>
      <c r="AB1552" s="1" t="s">
        <v>123903</v>
      </c>
      <c r="AC1552" s="1" t="s">
        <v>123904</v>
      </c>
      <c r="AD1552" s="1" t="s">
        <v>123905</v>
      </c>
      <c r="AE1552" s="1" t="s">
        <v>123906</v>
      </c>
      <c r="AF1552" s="1" t="s">
        <v>123907</v>
      </c>
      <c r="AG1552" s="1" t="s">
        <v>123908</v>
      </c>
      <c r="AH1552" s="1" t="s">
        <v>123909</v>
      </c>
      <c r="AI1552" s="1" t="s">
        <v>123910</v>
      </c>
      <c r="AJ1552" s="1" t="s">
        <v>123911</v>
      </c>
      <c r="AK1552" s="1" t="s">
        <v>123912</v>
      </c>
      <c r="AL1552" s="1" t="s">
        <v>123913</v>
      </c>
      <c r="AM1552" s="1" t="s">
        <v>123914</v>
      </c>
      <c r="AN1552" s="1" t="s">
        <v>123915</v>
      </c>
      <c r="AO1552" s="1" t="s">
        <v>123916</v>
      </c>
      <c r="AP1552" s="1" t="s">
        <v>123917</v>
      </c>
      <c r="AQ1552" s="1" t="s">
        <v>123918</v>
      </c>
      <c r="AR1552" s="1" t="s">
        <v>123919</v>
      </c>
      <c r="AS1552" s="1" t="s">
        <v>123920</v>
      </c>
      <c r="AT1552" s="1" t="s">
        <v>123921</v>
      </c>
      <c r="AU1552" s="1" t="s">
        <v>123922</v>
      </c>
      <c r="AV1552" s="1" t="s">
        <v>123923</v>
      </c>
      <c r="AW1552" s="1" t="s">
        <v>123924</v>
      </c>
      <c r="AX1552" s="1" t="s">
        <v>123925</v>
      </c>
      <c r="AY1552" s="1" t="s">
        <v>123926</v>
      </c>
      <c r="AZ1552" s="1" t="s">
        <v>123927</v>
      </c>
      <c r="BA1552" s="1" t="s">
        <v>123928</v>
      </c>
      <c r="BB1552" s="1" t="s">
        <v>123929</v>
      </c>
      <c r="BC1552" s="1" t="s">
        <v>123930</v>
      </c>
      <c r="BD1552" s="1" t="s">
        <v>123931</v>
      </c>
      <c r="BE1552" s="1" t="s">
        <v>123932</v>
      </c>
      <c r="BF1552" s="1" t="s">
        <v>123933</v>
      </c>
      <c r="BG1552" s="1" t="s">
        <v>123934</v>
      </c>
      <c r="BH1552" s="1" t="s">
        <v>123935</v>
      </c>
      <c r="BI1552" s="1" t="s">
        <v>123936</v>
      </c>
      <c r="BJ1552" s="1" t="s">
        <v>123937</v>
      </c>
      <c r="BK1552" s="1" t="s">
        <v>123938</v>
      </c>
      <c r="BL1552" s="1" t="s">
        <v>123939</v>
      </c>
      <c r="BM1552" s="1" t="s">
        <v>123940</v>
      </c>
      <c r="BN1552" s="1" t="s">
        <v>123941</v>
      </c>
      <c r="BO1552" s="1" t="s">
        <v>123942</v>
      </c>
      <c r="BP1552" s="1" t="s">
        <v>123943</v>
      </c>
      <c r="BQ1552" s="1" t="s">
        <v>123944</v>
      </c>
      <c r="BR1552" s="1" t="s">
        <v>123945</v>
      </c>
      <c r="BS1552" s="1" t="s">
        <v>123946</v>
      </c>
      <c r="BT1552" s="1" t="s">
        <v>123947</v>
      </c>
      <c r="BU1552" s="1" t="s">
        <v>123948</v>
      </c>
      <c r="BV1552" s="1" t="s">
        <v>123949</v>
      </c>
      <c r="BW1552" s="1" t="s">
        <v>123950</v>
      </c>
      <c r="BX1552" s="1" t="s">
        <v>123951</v>
      </c>
      <c r="BY1552" s="1" t="s">
        <v>123952</v>
      </c>
      <c r="BZ1552" s="1" t="s">
        <v>123953</v>
      </c>
      <c r="CA1552" s="1" t="s">
        <v>123954</v>
      </c>
      <c r="CB1552" s="1" t="s">
        <v>123955</v>
      </c>
      <c r="CC1552" s="1" t="s">
        <v>123956</v>
      </c>
      <c r="CD1552" s="1" t="s">
        <v>123957</v>
      </c>
      <c r="CE1552" s="1" t="s">
        <v>123958</v>
      </c>
      <c r="CF1552" s="1" t="s">
        <v>123959</v>
      </c>
      <c r="CG1552" s="1" t="s">
        <v>123960</v>
      </c>
      <c r="CH1552" s="1" t="s">
        <v>123961</v>
      </c>
      <c r="CI1552" s="1" t="s">
        <v>123962</v>
      </c>
      <c r="CJ1552" s="1" t="s">
        <v>123963</v>
      </c>
      <c r="CK1552" s="1" t="s">
        <v>123964</v>
      </c>
      <c r="CL1552" s="1" t="s">
        <v>123965</v>
      </c>
      <c r="CM1552" s="1" t="s">
        <v>123966</v>
      </c>
      <c r="CN1552" s="1" t="s">
        <v>123967</v>
      </c>
      <c r="CO1552" s="1" t="s">
        <v>123968</v>
      </c>
      <c r="CP1552" s="1" t="s">
        <v>123969</v>
      </c>
      <c r="CQ1552" s="1" t="s">
        <v>123970</v>
      </c>
      <c r="CR1552" s="1" t="s">
        <v>123971</v>
      </c>
      <c r="CS1552" s="1" t="s">
        <v>123972</v>
      </c>
      <c r="CT1552" s="1" t="s">
        <v>123973</v>
      </c>
      <c r="CU1552" s="1" t="s">
        <v>123974</v>
      </c>
      <c r="CV1552" s="1" t="s">
        <v>123975</v>
      </c>
      <c r="CW1552" s="1" t="s">
        <v>123976</v>
      </c>
      <c r="CX1552" s="1" t="s">
        <v>123977</v>
      </c>
    </row>
    <row r="1553" spans="1:102" x14ac:dyDescent="0.35">
      <c r="A1553" s="1" t="s">
        <v>123978</v>
      </c>
      <c r="B1553" s="1" t="s">
        <v>922</v>
      </c>
      <c r="C1553" s="1" t="s">
        <v>37804</v>
      </c>
      <c r="D1553" s="1" t="s">
        <v>123979</v>
      </c>
      <c r="E1553" s="1" t="s">
        <v>123980</v>
      </c>
      <c r="F1553" s="1" t="s">
        <v>37807</v>
      </c>
      <c r="G1553" s="1" t="s">
        <v>83786</v>
      </c>
      <c r="H1553" s="1" t="s">
        <v>37809</v>
      </c>
      <c r="I1553" s="1" t="s">
        <v>37810</v>
      </c>
      <c r="J1553" s="1" t="s">
        <v>37811</v>
      </c>
      <c r="K1553" s="1" t="s">
        <v>123981</v>
      </c>
      <c r="L1553" s="1" t="s">
        <v>37813</v>
      </c>
      <c r="M1553" s="1" t="s">
        <v>123982</v>
      </c>
      <c r="N1553" s="1" t="s">
        <v>37815</v>
      </c>
      <c r="O1553" s="1" t="s">
        <v>37816</v>
      </c>
      <c r="P1553" s="1" t="s">
        <v>37817</v>
      </c>
      <c r="Q1553" s="1" t="s">
        <v>37818</v>
      </c>
      <c r="R1553" s="1" t="s">
        <v>37819</v>
      </c>
      <c r="S1553" s="1" t="s">
        <v>37820</v>
      </c>
      <c r="T1553" s="1" t="s">
        <v>123983</v>
      </c>
      <c r="U1553" s="1" t="s">
        <v>37822</v>
      </c>
      <c r="V1553" s="1" t="s">
        <v>37823</v>
      </c>
      <c r="W1553" s="1" t="s">
        <v>37824</v>
      </c>
      <c r="X1553" s="1" t="s">
        <v>37825</v>
      </c>
      <c r="Y1553" s="1" t="s">
        <v>37826</v>
      </c>
      <c r="Z1553" s="1" t="s">
        <v>83789</v>
      </c>
      <c r="AA1553" s="1" t="s">
        <v>37828</v>
      </c>
      <c r="AB1553" s="1" t="s">
        <v>83790</v>
      </c>
      <c r="AC1553" s="1" t="s">
        <v>37830</v>
      </c>
      <c r="AD1553" s="1" t="s">
        <v>37831</v>
      </c>
      <c r="AE1553" s="1" t="s">
        <v>37832</v>
      </c>
      <c r="AF1553" s="1" t="s">
        <v>37833</v>
      </c>
      <c r="AG1553" s="1" t="s">
        <v>37834</v>
      </c>
      <c r="AH1553" s="1" t="s">
        <v>37835</v>
      </c>
      <c r="AI1553" s="1" t="s">
        <v>123984</v>
      </c>
      <c r="AJ1553" s="1" t="s">
        <v>37837</v>
      </c>
      <c r="AK1553" s="1" t="s">
        <v>37838</v>
      </c>
      <c r="AL1553" s="1" t="s">
        <v>37839</v>
      </c>
      <c r="AM1553" s="1" t="s">
        <v>37840</v>
      </c>
      <c r="AN1553" s="1" t="s">
        <v>37841</v>
      </c>
      <c r="AO1553" s="1" t="s">
        <v>123985</v>
      </c>
      <c r="AP1553" s="1" t="s">
        <v>37843</v>
      </c>
      <c r="AQ1553" s="1" t="s">
        <v>83793</v>
      </c>
      <c r="AR1553" s="1" t="s">
        <v>123986</v>
      </c>
      <c r="AS1553" s="1" t="s">
        <v>83795</v>
      </c>
      <c r="AT1553" s="1" t="s">
        <v>37847</v>
      </c>
      <c r="AU1553" s="1" t="s">
        <v>83796</v>
      </c>
      <c r="AV1553" s="1" t="s">
        <v>37849</v>
      </c>
      <c r="AW1553" s="1" t="s">
        <v>83797</v>
      </c>
      <c r="AX1553" s="1" t="s">
        <v>37851</v>
      </c>
      <c r="AY1553" s="1" t="s">
        <v>37852</v>
      </c>
      <c r="AZ1553" s="1" t="s">
        <v>37853</v>
      </c>
      <c r="BA1553" s="1" t="s">
        <v>37854</v>
      </c>
      <c r="BB1553" s="1" t="s">
        <v>37855</v>
      </c>
      <c r="BC1553" s="1" t="s">
        <v>123987</v>
      </c>
      <c r="BD1553" s="1" t="s">
        <v>37857</v>
      </c>
      <c r="BE1553" s="1" t="s">
        <v>37858</v>
      </c>
      <c r="BF1553" s="1" t="s">
        <v>37859</v>
      </c>
      <c r="BG1553" s="1" t="s">
        <v>83800</v>
      </c>
      <c r="BH1553" s="1" t="s">
        <v>37861</v>
      </c>
      <c r="BI1553" s="1" t="s">
        <v>37862</v>
      </c>
      <c r="BJ1553" s="1" t="s">
        <v>123988</v>
      </c>
      <c r="BK1553" s="1" t="s">
        <v>37864</v>
      </c>
      <c r="BL1553" s="1" t="s">
        <v>37865</v>
      </c>
      <c r="BM1553" s="1" t="s">
        <v>99974</v>
      </c>
      <c r="BN1553" s="1" t="s">
        <v>37867</v>
      </c>
      <c r="BO1553" s="1" t="s">
        <v>37868</v>
      </c>
      <c r="BP1553" s="1" t="s">
        <v>37869</v>
      </c>
      <c r="BQ1553" s="1" t="s">
        <v>123989</v>
      </c>
      <c r="BR1553" s="1" t="s">
        <v>37871</v>
      </c>
      <c r="BS1553" s="1" t="s">
        <v>37872</v>
      </c>
      <c r="BT1553" s="1" t="s">
        <v>37873</v>
      </c>
      <c r="BU1553" s="1" t="s">
        <v>83803</v>
      </c>
      <c r="BV1553" s="1" t="s">
        <v>37875</v>
      </c>
      <c r="BW1553" s="1" t="s">
        <v>37876</v>
      </c>
      <c r="BX1553" s="1" t="s">
        <v>123990</v>
      </c>
      <c r="BY1553" s="1" t="s">
        <v>37878</v>
      </c>
      <c r="BZ1553" s="1" t="s">
        <v>37879</v>
      </c>
      <c r="CA1553" s="1" t="s">
        <v>37880</v>
      </c>
      <c r="CB1553" s="1" t="s">
        <v>37881</v>
      </c>
      <c r="CC1553" s="1" t="s">
        <v>37882</v>
      </c>
      <c r="CD1553" s="1" t="s">
        <v>37883</v>
      </c>
      <c r="CE1553" s="1" t="s">
        <v>99978</v>
      </c>
      <c r="CF1553" s="1" t="s">
        <v>37885</v>
      </c>
      <c r="CG1553" s="1" t="s">
        <v>123991</v>
      </c>
      <c r="CH1553" s="1" t="s">
        <v>37887</v>
      </c>
      <c r="CI1553" s="1" t="s">
        <v>37888</v>
      </c>
      <c r="CJ1553" s="1" t="s">
        <v>37889</v>
      </c>
      <c r="CK1553" s="1" t="s">
        <v>37890</v>
      </c>
      <c r="CL1553" s="1" t="s">
        <v>37891</v>
      </c>
      <c r="CM1553" s="1" t="s">
        <v>37892</v>
      </c>
      <c r="CN1553" s="1" t="s">
        <v>123992</v>
      </c>
      <c r="CO1553" s="1" t="s">
        <v>37894</v>
      </c>
      <c r="CP1553" s="1" t="s">
        <v>37895</v>
      </c>
      <c r="CQ1553" s="1" t="s">
        <v>37896</v>
      </c>
      <c r="CR1553" s="1" t="s">
        <v>123993</v>
      </c>
      <c r="CS1553" s="1" t="s">
        <v>83811</v>
      </c>
      <c r="CT1553" s="1" t="s">
        <v>123994</v>
      </c>
      <c r="CU1553" s="1" t="s">
        <v>37900</v>
      </c>
      <c r="CV1553" s="1" t="s">
        <v>37901</v>
      </c>
      <c r="CW1553" s="1" t="s">
        <v>123995</v>
      </c>
      <c r="CX1553" s="1" t="s">
        <v>123996</v>
      </c>
    </row>
    <row r="1554" spans="1:102" x14ac:dyDescent="0.35">
      <c r="A1554" s="1" t="s">
        <v>123997</v>
      </c>
      <c r="B1554" s="1" t="s">
        <v>923</v>
      </c>
      <c r="C1554" s="1" t="s">
        <v>123998</v>
      </c>
      <c r="D1554" s="1" t="s">
        <v>123999</v>
      </c>
      <c r="E1554" s="1" t="s">
        <v>124000</v>
      </c>
      <c r="F1554" s="1" t="s">
        <v>124001</v>
      </c>
      <c r="G1554" s="1" t="s">
        <v>124002</v>
      </c>
      <c r="H1554" s="1" t="s">
        <v>124003</v>
      </c>
      <c r="I1554" s="1" t="s">
        <v>124004</v>
      </c>
      <c r="J1554" s="1" t="s">
        <v>124005</v>
      </c>
      <c r="K1554" s="1" t="s">
        <v>124006</v>
      </c>
      <c r="L1554" s="1" t="s">
        <v>124007</v>
      </c>
      <c r="M1554" s="1" t="s">
        <v>124008</v>
      </c>
      <c r="N1554" s="1" t="s">
        <v>124009</v>
      </c>
      <c r="O1554" s="1" t="s">
        <v>124010</v>
      </c>
      <c r="P1554" s="1" t="s">
        <v>124011</v>
      </c>
      <c r="Q1554" s="1" t="s">
        <v>124012</v>
      </c>
      <c r="R1554" s="1" t="s">
        <v>124013</v>
      </c>
      <c r="S1554" s="1" t="s">
        <v>124014</v>
      </c>
      <c r="T1554" s="1" t="s">
        <v>124015</v>
      </c>
      <c r="U1554" s="1" t="s">
        <v>124016</v>
      </c>
      <c r="V1554" s="1" t="s">
        <v>124017</v>
      </c>
      <c r="W1554" s="1" t="s">
        <v>124018</v>
      </c>
      <c r="X1554" s="1" t="s">
        <v>124019</v>
      </c>
      <c r="Y1554" s="1" t="s">
        <v>124020</v>
      </c>
      <c r="Z1554" s="1" t="s">
        <v>124021</v>
      </c>
      <c r="AA1554" s="1" t="s">
        <v>124022</v>
      </c>
      <c r="AB1554" s="1" t="s">
        <v>124023</v>
      </c>
      <c r="AC1554" s="1" t="s">
        <v>124024</v>
      </c>
      <c r="AD1554" s="1" t="s">
        <v>124025</v>
      </c>
      <c r="AE1554" s="1" t="s">
        <v>124026</v>
      </c>
      <c r="AF1554" s="1" t="s">
        <v>124027</v>
      </c>
      <c r="AG1554" s="1" t="s">
        <v>124028</v>
      </c>
      <c r="AH1554" s="1" t="s">
        <v>124029</v>
      </c>
      <c r="AI1554" s="1" t="s">
        <v>124030</v>
      </c>
      <c r="AJ1554" s="1" t="s">
        <v>124031</v>
      </c>
      <c r="AK1554" s="1" t="s">
        <v>124032</v>
      </c>
      <c r="AL1554" s="1" t="s">
        <v>124033</v>
      </c>
      <c r="AM1554" s="1" t="s">
        <v>124034</v>
      </c>
      <c r="AN1554" s="1" t="s">
        <v>124035</v>
      </c>
      <c r="AO1554" s="1" t="s">
        <v>124036</v>
      </c>
      <c r="AP1554" s="1" t="s">
        <v>124037</v>
      </c>
      <c r="AQ1554" s="1" t="s">
        <v>124038</v>
      </c>
      <c r="AR1554" s="1" t="s">
        <v>124039</v>
      </c>
      <c r="AS1554" s="1" t="s">
        <v>124040</v>
      </c>
      <c r="AT1554" s="1" t="s">
        <v>124041</v>
      </c>
      <c r="AU1554" s="1" t="s">
        <v>124042</v>
      </c>
      <c r="AV1554" s="1" t="s">
        <v>124043</v>
      </c>
      <c r="AW1554" s="1" t="s">
        <v>124044</v>
      </c>
      <c r="AX1554" s="1" t="s">
        <v>124045</v>
      </c>
      <c r="AY1554" s="1" t="s">
        <v>124046</v>
      </c>
      <c r="AZ1554" s="1" t="s">
        <v>124047</v>
      </c>
      <c r="BA1554" s="1" t="s">
        <v>124048</v>
      </c>
      <c r="BB1554" s="1" t="s">
        <v>124049</v>
      </c>
      <c r="BC1554" s="1" t="s">
        <v>124050</v>
      </c>
      <c r="BD1554" s="1" t="s">
        <v>124051</v>
      </c>
      <c r="BE1554" s="1" t="s">
        <v>124052</v>
      </c>
      <c r="BF1554" s="1" t="s">
        <v>124053</v>
      </c>
      <c r="BG1554" s="1" t="s">
        <v>124054</v>
      </c>
      <c r="BH1554" s="1" t="s">
        <v>124055</v>
      </c>
      <c r="BI1554" s="1" t="s">
        <v>124056</v>
      </c>
      <c r="BJ1554" s="1" t="s">
        <v>124057</v>
      </c>
      <c r="BK1554" s="1" t="s">
        <v>124058</v>
      </c>
      <c r="BL1554" s="1" t="s">
        <v>124059</v>
      </c>
      <c r="BM1554" s="1" t="s">
        <v>124060</v>
      </c>
      <c r="BN1554" s="1" t="s">
        <v>124061</v>
      </c>
      <c r="BO1554" s="1" t="s">
        <v>124062</v>
      </c>
      <c r="BP1554" s="1" t="s">
        <v>124063</v>
      </c>
      <c r="BQ1554" s="1" t="s">
        <v>124064</v>
      </c>
      <c r="BR1554" s="1" t="s">
        <v>124065</v>
      </c>
      <c r="BS1554" s="1" t="s">
        <v>124066</v>
      </c>
      <c r="BT1554" s="1" t="s">
        <v>124067</v>
      </c>
      <c r="BU1554" s="1" t="s">
        <v>124068</v>
      </c>
      <c r="BV1554" s="1" t="s">
        <v>124069</v>
      </c>
      <c r="BW1554" s="1" t="s">
        <v>124070</v>
      </c>
      <c r="BX1554" s="1" t="s">
        <v>124071</v>
      </c>
      <c r="BY1554" s="1" t="s">
        <v>124072</v>
      </c>
      <c r="BZ1554" s="1" t="s">
        <v>124073</v>
      </c>
      <c r="CA1554" s="1" t="s">
        <v>124074</v>
      </c>
      <c r="CB1554" s="1" t="s">
        <v>124075</v>
      </c>
      <c r="CC1554" s="1" t="s">
        <v>124076</v>
      </c>
      <c r="CD1554" s="1" t="s">
        <v>124077</v>
      </c>
      <c r="CE1554" s="1" t="s">
        <v>124078</v>
      </c>
      <c r="CF1554" s="1" t="s">
        <v>124079</v>
      </c>
      <c r="CG1554" s="1" t="s">
        <v>124080</v>
      </c>
      <c r="CH1554" s="1" t="s">
        <v>124081</v>
      </c>
      <c r="CI1554" s="1" t="s">
        <v>124082</v>
      </c>
      <c r="CJ1554" s="1" t="s">
        <v>124083</v>
      </c>
      <c r="CK1554" s="1" t="s">
        <v>124084</v>
      </c>
      <c r="CL1554" s="1" t="s">
        <v>124085</v>
      </c>
      <c r="CM1554" s="1" t="s">
        <v>124086</v>
      </c>
      <c r="CN1554" s="1" t="s">
        <v>124087</v>
      </c>
      <c r="CO1554" s="1" t="s">
        <v>124088</v>
      </c>
      <c r="CP1554" s="1" t="s">
        <v>124089</v>
      </c>
      <c r="CQ1554" s="1" t="s">
        <v>124090</v>
      </c>
      <c r="CR1554" s="1" t="s">
        <v>124091</v>
      </c>
      <c r="CS1554" s="1" t="s">
        <v>124092</v>
      </c>
      <c r="CT1554" s="1" t="s">
        <v>124093</v>
      </c>
      <c r="CU1554" s="1" t="s">
        <v>124094</v>
      </c>
      <c r="CV1554" s="1" t="s">
        <v>124095</v>
      </c>
      <c r="CW1554" s="1" t="s">
        <v>124096</v>
      </c>
      <c r="CX1554" s="1" t="s">
        <v>124097</v>
      </c>
    </row>
    <row r="1555" spans="1:102" x14ac:dyDescent="0.35">
      <c r="A1555" s="1" t="s">
        <v>124098</v>
      </c>
      <c r="B1555" s="1" t="s">
        <v>924</v>
      </c>
      <c r="C1555" s="1" t="s">
        <v>20975</v>
      </c>
      <c r="D1555" s="1" t="s">
        <v>124099</v>
      </c>
      <c r="E1555" s="1" t="s">
        <v>124100</v>
      </c>
      <c r="F1555" s="1" t="s">
        <v>20978</v>
      </c>
      <c r="G1555" s="1" t="s">
        <v>124101</v>
      </c>
      <c r="H1555" s="1" t="s">
        <v>20980</v>
      </c>
      <c r="I1555" s="1" t="s">
        <v>20981</v>
      </c>
      <c r="J1555" s="1" t="s">
        <v>20982</v>
      </c>
      <c r="K1555" s="1" t="s">
        <v>20983</v>
      </c>
      <c r="L1555" s="1" t="s">
        <v>124102</v>
      </c>
      <c r="M1555" s="1" t="s">
        <v>20985</v>
      </c>
      <c r="N1555" s="1" t="s">
        <v>20986</v>
      </c>
      <c r="O1555" s="1" t="s">
        <v>20987</v>
      </c>
      <c r="P1555" s="1" t="s">
        <v>20988</v>
      </c>
      <c r="Q1555" s="1" t="s">
        <v>20989</v>
      </c>
      <c r="R1555" s="1" t="s">
        <v>20990</v>
      </c>
      <c r="S1555" s="1" t="s">
        <v>20991</v>
      </c>
      <c r="T1555" s="1" t="s">
        <v>124103</v>
      </c>
      <c r="U1555" s="1" t="s">
        <v>124104</v>
      </c>
      <c r="V1555" s="1" t="s">
        <v>20994</v>
      </c>
      <c r="W1555" s="1" t="s">
        <v>20995</v>
      </c>
      <c r="X1555" s="1" t="s">
        <v>20996</v>
      </c>
      <c r="Y1555" s="1" t="s">
        <v>20997</v>
      </c>
      <c r="Z1555" s="1" t="s">
        <v>124105</v>
      </c>
      <c r="AA1555" s="1" t="s">
        <v>20999</v>
      </c>
      <c r="AB1555" s="1" t="s">
        <v>21000</v>
      </c>
      <c r="AC1555" s="1" t="s">
        <v>21001</v>
      </c>
      <c r="AD1555" s="1" t="s">
        <v>21002</v>
      </c>
      <c r="AE1555" s="1" t="s">
        <v>21003</v>
      </c>
      <c r="AF1555" s="1" t="s">
        <v>21004</v>
      </c>
      <c r="AG1555" s="1" t="s">
        <v>21005</v>
      </c>
      <c r="AH1555" s="1" t="s">
        <v>21006</v>
      </c>
      <c r="AI1555" s="1" t="s">
        <v>124106</v>
      </c>
      <c r="AJ1555" s="1" t="s">
        <v>21008</v>
      </c>
      <c r="AK1555" s="1" t="s">
        <v>21009</v>
      </c>
      <c r="AL1555" s="1" t="s">
        <v>21010</v>
      </c>
      <c r="AM1555" s="1" t="s">
        <v>21011</v>
      </c>
      <c r="AN1555" s="1" t="s">
        <v>21012</v>
      </c>
      <c r="AO1555" s="1" t="s">
        <v>124107</v>
      </c>
      <c r="AP1555" s="1" t="s">
        <v>21014</v>
      </c>
      <c r="AQ1555" s="1" t="s">
        <v>21015</v>
      </c>
      <c r="AR1555" s="1" t="s">
        <v>124108</v>
      </c>
      <c r="AS1555" s="1" t="s">
        <v>21017</v>
      </c>
      <c r="AT1555" s="1" t="s">
        <v>21018</v>
      </c>
      <c r="AU1555" s="1" t="s">
        <v>21019</v>
      </c>
      <c r="AV1555" s="1" t="s">
        <v>21020</v>
      </c>
      <c r="AW1555" s="1" t="s">
        <v>124109</v>
      </c>
      <c r="AX1555" s="1" t="s">
        <v>124110</v>
      </c>
      <c r="AY1555" s="1" t="s">
        <v>21023</v>
      </c>
      <c r="AZ1555" s="1" t="s">
        <v>21024</v>
      </c>
      <c r="BA1555" s="1" t="s">
        <v>21025</v>
      </c>
      <c r="BB1555" s="1" t="s">
        <v>21026</v>
      </c>
      <c r="BC1555" s="1" t="s">
        <v>124111</v>
      </c>
      <c r="BD1555" s="1" t="s">
        <v>21028</v>
      </c>
      <c r="BE1555" s="1" t="s">
        <v>21029</v>
      </c>
      <c r="BF1555" s="1" t="s">
        <v>21030</v>
      </c>
      <c r="BG1555" s="1" t="s">
        <v>21031</v>
      </c>
      <c r="BH1555" s="1" t="s">
        <v>124112</v>
      </c>
      <c r="BI1555" s="1" t="s">
        <v>21033</v>
      </c>
      <c r="BJ1555" s="1" t="s">
        <v>21034</v>
      </c>
      <c r="BK1555" s="1" t="s">
        <v>21035</v>
      </c>
      <c r="BL1555" s="1" t="s">
        <v>21036</v>
      </c>
      <c r="BM1555" s="1" t="s">
        <v>21037</v>
      </c>
      <c r="BN1555" s="1" t="s">
        <v>21038</v>
      </c>
      <c r="BO1555" s="1" t="s">
        <v>21039</v>
      </c>
      <c r="BP1555" s="1" t="s">
        <v>21040</v>
      </c>
      <c r="BQ1555" s="1" t="s">
        <v>124113</v>
      </c>
      <c r="BR1555" s="1" t="s">
        <v>21042</v>
      </c>
      <c r="BS1555" s="1" t="s">
        <v>21043</v>
      </c>
      <c r="BT1555" s="1" t="s">
        <v>21044</v>
      </c>
      <c r="BU1555" s="1" t="s">
        <v>21045</v>
      </c>
      <c r="BV1555" s="1" t="s">
        <v>21046</v>
      </c>
      <c r="BW1555" s="1" t="s">
        <v>21047</v>
      </c>
      <c r="BX1555" s="1" t="s">
        <v>124114</v>
      </c>
      <c r="BY1555" s="1" t="s">
        <v>21049</v>
      </c>
      <c r="BZ1555" s="1" t="s">
        <v>21050</v>
      </c>
      <c r="CA1555" s="1" t="s">
        <v>21051</v>
      </c>
      <c r="CB1555" s="1" t="s">
        <v>21052</v>
      </c>
      <c r="CC1555" s="1" t="s">
        <v>124115</v>
      </c>
      <c r="CD1555" s="1" t="s">
        <v>21054</v>
      </c>
      <c r="CE1555" s="1" t="s">
        <v>21055</v>
      </c>
      <c r="CF1555" s="1" t="s">
        <v>21056</v>
      </c>
      <c r="CG1555" s="1" t="s">
        <v>124116</v>
      </c>
      <c r="CH1555" s="1" t="s">
        <v>21058</v>
      </c>
      <c r="CI1555" s="1" t="s">
        <v>124117</v>
      </c>
      <c r="CJ1555" s="1" t="s">
        <v>21060</v>
      </c>
      <c r="CK1555" s="1" t="s">
        <v>21061</v>
      </c>
      <c r="CL1555" s="1" t="s">
        <v>21062</v>
      </c>
      <c r="CM1555" s="1" t="s">
        <v>21063</v>
      </c>
      <c r="CN1555" s="1" t="s">
        <v>21064</v>
      </c>
      <c r="CO1555" s="1" t="s">
        <v>21065</v>
      </c>
      <c r="CP1555" s="1" t="s">
        <v>21066</v>
      </c>
      <c r="CQ1555" s="1" t="s">
        <v>21067</v>
      </c>
      <c r="CR1555" s="1" t="s">
        <v>124118</v>
      </c>
      <c r="CS1555" s="1" t="s">
        <v>21069</v>
      </c>
      <c r="CT1555" s="1" t="s">
        <v>21070</v>
      </c>
      <c r="CU1555" s="1" t="s">
        <v>21071</v>
      </c>
      <c r="CV1555" s="1" t="s">
        <v>21072</v>
      </c>
      <c r="CW1555" s="1" t="s">
        <v>124119</v>
      </c>
      <c r="CX1555" s="1" t="s">
        <v>124120</v>
      </c>
    </row>
    <row r="1556" spans="1:102" x14ac:dyDescent="0.35">
      <c r="A1556" s="1" t="s">
        <v>124121</v>
      </c>
      <c r="B1556" s="1" t="s">
        <v>925</v>
      </c>
      <c r="C1556" s="1" t="s">
        <v>124122</v>
      </c>
      <c r="D1556" s="1" t="s">
        <v>124123</v>
      </c>
      <c r="E1556" s="1" t="s">
        <v>124124</v>
      </c>
      <c r="F1556" s="1" t="s">
        <v>124125</v>
      </c>
      <c r="G1556" s="1" t="s">
        <v>124126</v>
      </c>
      <c r="H1556" s="1" t="s">
        <v>124127</v>
      </c>
      <c r="I1556" s="1" t="s">
        <v>124128</v>
      </c>
      <c r="J1556" s="1" t="s">
        <v>124129</v>
      </c>
      <c r="K1556" s="1" t="s">
        <v>124130</v>
      </c>
      <c r="L1556" s="1" t="s">
        <v>124131</v>
      </c>
      <c r="M1556" s="1" t="s">
        <v>124132</v>
      </c>
      <c r="N1556" s="1" t="s">
        <v>124133</v>
      </c>
      <c r="O1556" s="1" t="s">
        <v>124134</v>
      </c>
      <c r="P1556" s="1" t="s">
        <v>124135</v>
      </c>
      <c r="Q1556" s="1" t="s">
        <v>124136</v>
      </c>
      <c r="R1556" s="1" t="s">
        <v>124137</v>
      </c>
      <c r="S1556" s="1" t="s">
        <v>124138</v>
      </c>
      <c r="T1556" s="1" t="s">
        <v>124139</v>
      </c>
      <c r="U1556" s="1" t="s">
        <v>124140</v>
      </c>
      <c r="V1556" s="1" t="s">
        <v>124141</v>
      </c>
      <c r="W1556" s="1" t="s">
        <v>124142</v>
      </c>
      <c r="X1556" s="1" t="s">
        <v>124143</v>
      </c>
      <c r="Y1556" s="1" t="s">
        <v>124144</v>
      </c>
      <c r="Z1556" s="1" t="s">
        <v>124145</v>
      </c>
      <c r="AA1556" s="1" t="s">
        <v>124146</v>
      </c>
      <c r="AB1556" s="1" t="s">
        <v>124147</v>
      </c>
      <c r="AC1556" s="1" t="s">
        <v>124148</v>
      </c>
      <c r="AD1556" s="1" t="s">
        <v>124149</v>
      </c>
      <c r="AE1556" s="1" t="s">
        <v>124150</v>
      </c>
      <c r="AF1556" s="1" t="s">
        <v>124151</v>
      </c>
      <c r="AG1556" s="1" t="s">
        <v>124152</v>
      </c>
      <c r="AH1556" s="1" t="s">
        <v>124153</v>
      </c>
      <c r="AI1556" s="1" t="s">
        <v>124154</v>
      </c>
      <c r="AJ1556" s="1" t="s">
        <v>124155</v>
      </c>
      <c r="AK1556" s="1" t="s">
        <v>124156</v>
      </c>
      <c r="AL1556" s="1" t="s">
        <v>124157</v>
      </c>
      <c r="AM1556" s="1" t="s">
        <v>124158</v>
      </c>
      <c r="AN1556" s="1" t="s">
        <v>124159</v>
      </c>
      <c r="AO1556" s="1" t="s">
        <v>124160</v>
      </c>
      <c r="AP1556" s="1" t="s">
        <v>124161</v>
      </c>
      <c r="AQ1556" s="1" t="s">
        <v>124162</v>
      </c>
      <c r="AR1556" s="1" t="s">
        <v>124163</v>
      </c>
      <c r="AS1556" s="1" t="s">
        <v>124164</v>
      </c>
      <c r="AT1556" s="1" t="s">
        <v>124165</v>
      </c>
      <c r="AU1556" s="1" t="s">
        <v>124166</v>
      </c>
      <c r="AV1556" s="1" t="s">
        <v>124167</v>
      </c>
      <c r="AW1556" s="1" t="s">
        <v>124168</v>
      </c>
      <c r="AX1556" s="1" t="s">
        <v>124169</v>
      </c>
      <c r="AY1556" s="1" t="s">
        <v>124170</v>
      </c>
      <c r="AZ1556" s="1" t="s">
        <v>124171</v>
      </c>
      <c r="BA1556" s="1" t="s">
        <v>124172</v>
      </c>
      <c r="BB1556" s="1" t="s">
        <v>124173</v>
      </c>
      <c r="BC1556" s="1" t="s">
        <v>124174</v>
      </c>
      <c r="BD1556" s="1" t="s">
        <v>124175</v>
      </c>
      <c r="BE1556" s="1" t="s">
        <v>124176</v>
      </c>
      <c r="BF1556" s="1" t="s">
        <v>124177</v>
      </c>
      <c r="BG1556" s="1" t="s">
        <v>124178</v>
      </c>
      <c r="BH1556" s="1" t="s">
        <v>124179</v>
      </c>
      <c r="BI1556" s="1" t="s">
        <v>124180</v>
      </c>
      <c r="BJ1556" s="1" t="s">
        <v>124181</v>
      </c>
      <c r="BK1556" s="1" t="s">
        <v>124182</v>
      </c>
      <c r="BL1556" s="1" t="s">
        <v>124183</v>
      </c>
      <c r="BM1556" s="1" t="s">
        <v>124184</v>
      </c>
      <c r="BN1556" s="1" t="s">
        <v>124185</v>
      </c>
      <c r="BO1556" s="1" t="s">
        <v>124186</v>
      </c>
      <c r="BP1556" s="1" t="s">
        <v>124187</v>
      </c>
      <c r="BQ1556" s="1" t="s">
        <v>124188</v>
      </c>
      <c r="BR1556" s="1" t="s">
        <v>124189</v>
      </c>
      <c r="BS1556" s="1" t="s">
        <v>124190</v>
      </c>
      <c r="BT1556" s="1" t="s">
        <v>124191</v>
      </c>
      <c r="BU1556" s="1" t="s">
        <v>124192</v>
      </c>
      <c r="BV1556" s="1" t="s">
        <v>124193</v>
      </c>
      <c r="BW1556" s="1" t="s">
        <v>124194</v>
      </c>
      <c r="BX1556" s="1" t="s">
        <v>124195</v>
      </c>
      <c r="BY1556" s="1" t="s">
        <v>124196</v>
      </c>
      <c r="BZ1556" s="1" t="s">
        <v>124197</v>
      </c>
      <c r="CA1556" s="1" t="s">
        <v>124198</v>
      </c>
      <c r="CB1556" s="1" t="s">
        <v>124199</v>
      </c>
      <c r="CC1556" s="1" t="s">
        <v>124200</v>
      </c>
      <c r="CD1556" s="1" t="s">
        <v>124201</v>
      </c>
      <c r="CE1556" s="1" t="s">
        <v>124202</v>
      </c>
      <c r="CF1556" s="1" t="s">
        <v>124203</v>
      </c>
      <c r="CG1556" s="1" t="s">
        <v>124204</v>
      </c>
      <c r="CH1556" s="1" t="s">
        <v>124205</v>
      </c>
      <c r="CI1556" s="1" t="s">
        <v>124206</v>
      </c>
      <c r="CJ1556" s="1" t="s">
        <v>124207</v>
      </c>
      <c r="CK1556" s="1" t="s">
        <v>124208</v>
      </c>
      <c r="CL1556" s="1" t="s">
        <v>124209</v>
      </c>
      <c r="CM1556" s="1" t="s">
        <v>124210</v>
      </c>
      <c r="CN1556" s="1" t="s">
        <v>124211</v>
      </c>
      <c r="CO1556" s="1" t="s">
        <v>124212</v>
      </c>
      <c r="CP1556" s="1" t="s">
        <v>124213</v>
      </c>
      <c r="CQ1556" s="1" t="s">
        <v>124214</v>
      </c>
      <c r="CR1556" s="1" t="s">
        <v>124215</v>
      </c>
      <c r="CS1556" s="1" t="s">
        <v>124216</v>
      </c>
      <c r="CT1556" s="1" t="s">
        <v>124217</v>
      </c>
      <c r="CU1556" s="1" t="s">
        <v>124218</v>
      </c>
      <c r="CV1556" s="1" t="s">
        <v>124219</v>
      </c>
      <c r="CW1556" s="1" t="s">
        <v>124220</v>
      </c>
      <c r="CX1556" s="1" t="s">
        <v>124221</v>
      </c>
    </row>
    <row r="1557" spans="1:102" x14ac:dyDescent="0.35">
      <c r="A1557" s="1" t="s">
        <v>124222</v>
      </c>
      <c r="B1557" s="1" t="s">
        <v>124223</v>
      </c>
      <c r="C1557" s="1" t="s">
        <v>108186</v>
      </c>
      <c r="D1557" s="1" t="s">
        <v>124224</v>
      </c>
      <c r="E1557" s="1" t="s">
        <v>124225</v>
      </c>
      <c r="F1557" s="1" t="s">
        <v>108189</v>
      </c>
      <c r="G1557" s="1" t="s">
        <v>115100</v>
      </c>
      <c r="H1557" s="1" t="s">
        <v>108191</v>
      </c>
      <c r="I1557" s="1" t="s">
        <v>108192</v>
      </c>
      <c r="J1557" s="1" t="s">
        <v>108193</v>
      </c>
      <c r="K1557" s="1" t="s">
        <v>108194</v>
      </c>
      <c r="L1557" s="1" t="s">
        <v>108195</v>
      </c>
      <c r="M1557" s="1" t="s">
        <v>124226</v>
      </c>
      <c r="N1557" s="1" t="s">
        <v>115102</v>
      </c>
      <c r="O1557" s="1" t="s">
        <v>124227</v>
      </c>
      <c r="P1557" s="1" t="s">
        <v>108199</v>
      </c>
      <c r="Q1557" s="1" t="s">
        <v>108200</v>
      </c>
      <c r="R1557" s="1" t="s">
        <v>108201</v>
      </c>
      <c r="S1557" s="1" t="s">
        <v>108202</v>
      </c>
      <c r="T1557" s="1" t="s">
        <v>108203</v>
      </c>
      <c r="U1557" s="1" t="s">
        <v>108204</v>
      </c>
      <c r="V1557" s="1" t="s">
        <v>108205</v>
      </c>
      <c r="W1557" s="1" t="s">
        <v>108206</v>
      </c>
      <c r="X1557" s="1" t="s">
        <v>108207</v>
      </c>
      <c r="Y1557" s="1" t="s">
        <v>108208</v>
      </c>
      <c r="Z1557" s="1" t="s">
        <v>108209</v>
      </c>
      <c r="AA1557" s="1" t="s">
        <v>108210</v>
      </c>
      <c r="AB1557" s="1" t="s">
        <v>124228</v>
      </c>
      <c r="AC1557" s="1" t="s">
        <v>108212</v>
      </c>
      <c r="AD1557" s="1" t="s">
        <v>108213</v>
      </c>
      <c r="AE1557" s="1" t="s">
        <v>108214</v>
      </c>
      <c r="AF1557" s="1" t="s">
        <v>108215</v>
      </c>
      <c r="AG1557" s="1" t="s">
        <v>108216</v>
      </c>
      <c r="AH1557" s="1" t="s">
        <v>108217</v>
      </c>
      <c r="AI1557" s="1" t="s">
        <v>124229</v>
      </c>
      <c r="AJ1557" s="1" t="s">
        <v>108219</v>
      </c>
      <c r="AK1557" s="1" t="s">
        <v>108220</v>
      </c>
      <c r="AL1557" s="1" t="s">
        <v>108221</v>
      </c>
      <c r="AM1557" s="1" t="s">
        <v>108222</v>
      </c>
      <c r="AN1557" s="1" t="s">
        <v>108223</v>
      </c>
      <c r="AO1557" s="1" t="s">
        <v>108224</v>
      </c>
      <c r="AP1557" s="1" t="s">
        <v>108225</v>
      </c>
      <c r="AQ1557" s="1" t="s">
        <v>108226</v>
      </c>
      <c r="AR1557" s="1" t="s">
        <v>124230</v>
      </c>
      <c r="AS1557" s="1" t="s">
        <v>108228</v>
      </c>
      <c r="AT1557" s="1" t="s">
        <v>108229</v>
      </c>
      <c r="AU1557" s="1" t="s">
        <v>108230</v>
      </c>
      <c r="AV1557" s="1" t="s">
        <v>108231</v>
      </c>
      <c r="AW1557" s="1" t="s">
        <v>108232</v>
      </c>
      <c r="AX1557" s="1" t="s">
        <v>124231</v>
      </c>
      <c r="AY1557" s="1" t="s">
        <v>108234</v>
      </c>
      <c r="AZ1557" s="1" t="s">
        <v>108235</v>
      </c>
      <c r="BA1557" s="1" t="s">
        <v>108236</v>
      </c>
      <c r="BB1557" s="1" t="s">
        <v>108237</v>
      </c>
      <c r="BC1557" s="1" t="s">
        <v>124232</v>
      </c>
      <c r="BD1557" s="1" t="s">
        <v>115114</v>
      </c>
      <c r="BE1557" s="1" t="s">
        <v>108240</v>
      </c>
      <c r="BF1557" s="1" t="s">
        <v>108241</v>
      </c>
      <c r="BG1557" s="1" t="s">
        <v>108242</v>
      </c>
      <c r="BH1557" s="1" t="s">
        <v>124233</v>
      </c>
      <c r="BI1557" s="1" t="s">
        <v>108244</v>
      </c>
      <c r="BJ1557" s="1" t="s">
        <v>124234</v>
      </c>
      <c r="BK1557" s="1" t="s">
        <v>124235</v>
      </c>
      <c r="BL1557" s="1" t="s">
        <v>108247</v>
      </c>
      <c r="BM1557" s="1" t="s">
        <v>124236</v>
      </c>
      <c r="BN1557" s="1" t="s">
        <v>108249</v>
      </c>
      <c r="BO1557" s="1" t="s">
        <v>108250</v>
      </c>
      <c r="BP1557" s="1" t="s">
        <v>108251</v>
      </c>
      <c r="BQ1557" s="1" t="s">
        <v>124237</v>
      </c>
      <c r="BR1557" s="1" t="s">
        <v>124238</v>
      </c>
      <c r="BS1557" s="1" t="s">
        <v>108254</v>
      </c>
      <c r="BT1557" s="1" t="s">
        <v>108255</v>
      </c>
      <c r="BU1557" s="1" t="s">
        <v>108256</v>
      </c>
      <c r="BV1557" s="1" t="s">
        <v>108257</v>
      </c>
      <c r="BW1557" s="1" t="s">
        <v>108258</v>
      </c>
      <c r="BX1557" s="1" t="s">
        <v>124239</v>
      </c>
      <c r="BY1557" s="1" t="s">
        <v>108260</v>
      </c>
      <c r="BZ1557" s="1" t="s">
        <v>108261</v>
      </c>
      <c r="CA1557" s="1" t="s">
        <v>108262</v>
      </c>
      <c r="CB1557" s="1" t="s">
        <v>108263</v>
      </c>
      <c r="CC1557" s="1" t="s">
        <v>108264</v>
      </c>
      <c r="CD1557" s="1" t="s">
        <v>108265</v>
      </c>
      <c r="CE1557" s="1" t="s">
        <v>124240</v>
      </c>
      <c r="CF1557" s="1" t="s">
        <v>108267</v>
      </c>
      <c r="CG1557" s="1" t="s">
        <v>124241</v>
      </c>
      <c r="CH1557" s="1" t="s">
        <v>108269</v>
      </c>
      <c r="CI1557" s="1" t="s">
        <v>115123</v>
      </c>
      <c r="CJ1557" s="1" t="s">
        <v>108271</v>
      </c>
      <c r="CK1557" s="1" t="s">
        <v>108272</v>
      </c>
      <c r="CL1557" s="1" t="s">
        <v>115124</v>
      </c>
      <c r="CM1557" s="1" t="s">
        <v>108274</v>
      </c>
      <c r="CN1557" s="1" t="s">
        <v>108275</v>
      </c>
      <c r="CO1557" s="1" t="s">
        <v>108276</v>
      </c>
      <c r="CP1557" s="1" t="s">
        <v>108277</v>
      </c>
      <c r="CQ1557" s="1" t="s">
        <v>108278</v>
      </c>
      <c r="CR1557" s="1" t="s">
        <v>124242</v>
      </c>
      <c r="CS1557" s="1" t="s">
        <v>108280</v>
      </c>
      <c r="CT1557" s="1" t="s">
        <v>124243</v>
      </c>
      <c r="CU1557" s="1" t="s">
        <v>108282</v>
      </c>
      <c r="CV1557" s="1" t="s">
        <v>108283</v>
      </c>
      <c r="CW1557" s="1" t="s">
        <v>108284</v>
      </c>
      <c r="CX1557" s="1" t="s">
        <v>124244</v>
      </c>
    </row>
    <row r="1558" spans="1:102" x14ac:dyDescent="0.35">
      <c r="A1558" s="1" t="s">
        <v>124245</v>
      </c>
      <c r="B1558" s="1" t="s">
        <v>926</v>
      </c>
      <c r="C1558" s="1" t="s">
        <v>105473</v>
      </c>
      <c r="D1558" s="1" t="s">
        <v>124246</v>
      </c>
      <c r="E1558" s="1" t="s">
        <v>124247</v>
      </c>
      <c r="F1558" s="1" t="s">
        <v>105476</v>
      </c>
      <c r="G1558" s="1" t="s">
        <v>105477</v>
      </c>
      <c r="H1558" s="1" t="s">
        <v>105478</v>
      </c>
      <c r="I1558" s="1" t="s">
        <v>105479</v>
      </c>
      <c r="J1558" s="1" t="s">
        <v>105480</v>
      </c>
      <c r="K1558" s="1" t="s">
        <v>105481</v>
      </c>
      <c r="L1558" s="1" t="s">
        <v>105482</v>
      </c>
      <c r="M1558" s="1" t="s">
        <v>124248</v>
      </c>
      <c r="N1558" s="1" t="s">
        <v>105484</v>
      </c>
      <c r="O1558" s="1" t="s">
        <v>105485</v>
      </c>
      <c r="P1558" s="1" t="s">
        <v>107930</v>
      </c>
      <c r="Q1558" s="1" t="s">
        <v>105487</v>
      </c>
      <c r="R1558" s="1" t="s">
        <v>105488</v>
      </c>
      <c r="S1558" s="1" t="s">
        <v>107931</v>
      </c>
      <c r="T1558" s="1" t="s">
        <v>124249</v>
      </c>
      <c r="U1558" s="1" t="s">
        <v>124250</v>
      </c>
      <c r="V1558" s="1" t="s">
        <v>105492</v>
      </c>
      <c r="W1558" s="1" t="s">
        <v>105493</v>
      </c>
      <c r="X1558" s="1" t="s">
        <v>105494</v>
      </c>
      <c r="Y1558" s="1" t="s">
        <v>105495</v>
      </c>
      <c r="Z1558" s="1" t="s">
        <v>105496</v>
      </c>
      <c r="AA1558" s="1" t="s">
        <v>105497</v>
      </c>
      <c r="AB1558" s="1" t="s">
        <v>120093</v>
      </c>
      <c r="AC1558" s="1" t="s">
        <v>105499</v>
      </c>
      <c r="AD1558" s="1" t="s">
        <v>105500</v>
      </c>
      <c r="AE1558" s="1" t="s">
        <v>124251</v>
      </c>
      <c r="AF1558" s="1" t="s">
        <v>105502</v>
      </c>
      <c r="AG1558" s="1" t="s">
        <v>105503</v>
      </c>
      <c r="AH1558" s="1" t="s">
        <v>105504</v>
      </c>
      <c r="AI1558" s="1" t="s">
        <v>124252</v>
      </c>
      <c r="AJ1558" s="1" t="s">
        <v>105506</v>
      </c>
      <c r="AK1558" s="1" t="s">
        <v>105507</v>
      </c>
      <c r="AL1558" s="1" t="s">
        <v>105508</v>
      </c>
      <c r="AM1558" s="1" t="s">
        <v>124253</v>
      </c>
      <c r="AN1558" s="1" t="s">
        <v>105510</v>
      </c>
      <c r="AO1558" s="1" t="s">
        <v>124254</v>
      </c>
      <c r="AP1558" s="1" t="s">
        <v>124255</v>
      </c>
      <c r="AQ1558" s="1" t="s">
        <v>107937</v>
      </c>
      <c r="AR1558" s="1" t="s">
        <v>124256</v>
      </c>
      <c r="AS1558" s="1" t="s">
        <v>105515</v>
      </c>
      <c r="AT1558" s="1" t="s">
        <v>105516</v>
      </c>
      <c r="AU1558" s="1" t="s">
        <v>124257</v>
      </c>
      <c r="AV1558" s="1" t="s">
        <v>105518</v>
      </c>
      <c r="AW1558" s="1" t="s">
        <v>124258</v>
      </c>
      <c r="AX1558" s="1" t="s">
        <v>124259</v>
      </c>
      <c r="AY1558" s="1" t="s">
        <v>105521</v>
      </c>
      <c r="AZ1558" s="1" t="s">
        <v>105522</v>
      </c>
      <c r="BA1558" s="1" t="s">
        <v>105523</v>
      </c>
      <c r="BB1558" s="1" t="s">
        <v>105524</v>
      </c>
      <c r="BC1558" s="1" t="s">
        <v>124260</v>
      </c>
      <c r="BD1558" s="1" t="s">
        <v>105526</v>
      </c>
      <c r="BE1558" s="1" t="s">
        <v>105527</v>
      </c>
      <c r="BF1558" s="1" t="s">
        <v>105528</v>
      </c>
      <c r="BG1558" s="1" t="s">
        <v>105529</v>
      </c>
      <c r="BH1558" s="1" t="s">
        <v>124261</v>
      </c>
      <c r="BI1558" s="1" t="s">
        <v>105531</v>
      </c>
      <c r="BJ1558" s="1" t="s">
        <v>124262</v>
      </c>
      <c r="BK1558" s="1" t="s">
        <v>105533</v>
      </c>
      <c r="BL1558" s="1" t="s">
        <v>105534</v>
      </c>
      <c r="BM1558" s="1" t="s">
        <v>105535</v>
      </c>
      <c r="BN1558" s="1" t="s">
        <v>105536</v>
      </c>
      <c r="BO1558" s="1" t="s">
        <v>105537</v>
      </c>
      <c r="BP1558" s="1" t="s">
        <v>107948</v>
      </c>
      <c r="BQ1558" s="1" t="s">
        <v>124263</v>
      </c>
      <c r="BR1558" s="1" t="s">
        <v>105540</v>
      </c>
      <c r="BS1558" s="1" t="s">
        <v>120104</v>
      </c>
      <c r="BT1558" s="1" t="s">
        <v>105542</v>
      </c>
      <c r="BU1558" s="1" t="s">
        <v>105543</v>
      </c>
      <c r="BV1558" s="1" t="s">
        <v>105544</v>
      </c>
      <c r="BW1558" s="1" t="s">
        <v>105545</v>
      </c>
      <c r="BX1558" s="1" t="s">
        <v>124264</v>
      </c>
      <c r="BY1558" s="1" t="s">
        <v>105547</v>
      </c>
      <c r="BZ1558" s="1" t="s">
        <v>105548</v>
      </c>
      <c r="CA1558" s="1" t="s">
        <v>105549</v>
      </c>
      <c r="CB1558" s="1" t="s">
        <v>105550</v>
      </c>
      <c r="CC1558" s="1" t="s">
        <v>105551</v>
      </c>
      <c r="CD1558" s="1" t="s">
        <v>105552</v>
      </c>
      <c r="CE1558" s="1" t="s">
        <v>124265</v>
      </c>
      <c r="CF1558" s="1" t="s">
        <v>124266</v>
      </c>
      <c r="CG1558" s="1" t="s">
        <v>124267</v>
      </c>
      <c r="CH1558" s="1" t="s">
        <v>105556</v>
      </c>
      <c r="CI1558" s="1" t="s">
        <v>107955</v>
      </c>
      <c r="CJ1558" s="1" t="s">
        <v>105558</v>
      </c>
      <c r="CK1558" s="1" t="s">
        <v>105559</v>
      </c>
      <c r="CL1558" s="1" t="s">
        <v>105560</v>
      </c>
      <c r="CM1558" s="1" t="s">
        <v>105561</v>
      </c>
      <c r="CN1558" s="1" t="s">
        <v>107956</v>
      </c>
      <c r="CO1558" s="1" t="s">
        <v>105563</v>
      </c>
      <c r="CP1558" s="1" t="s">
        <v>105564</v>
      </c>
      <c r="CQ1558" s="1" t="s">
        <v>105565</v>
      </c>
      <c r="CR1558" s="1" t="s">
        <v>124268</v>
      </c>
      <c r="CS1558" s="1" t="s">
        <v>105567</v>
      </c>
      <c r="CT1558" s="1" t="s">
        <v>124269</v>
      </c>
      <c r="CU1558" s="1" t="s">
        <v>105569</v>
      </c>
      <c r="CV1558" s="1" t="s">
        <v>105570</v>
      </c>
      <c r="CW1558" s="1" t="s">
        <v>105571</v>
      </c>
      <c r="CX1558" s="1" t="s">
        <v>124270</v>
      </c>
    </row>
    <row r="1559" spans="1:102" x14ac:dyDescent="0.35">
      <c r="A1559" s="1" t="s">
        <v>124271</v>
      </c>
      <c r="B1559" s="1" t="s">
        <v>927</v>
      </c>
      <c r="C1559" s="1" t="s">
        <v>124272</v>
      </c>
      <c r="D1559" s="1" t="s">
        <v>124273</v>
      </c>
      <c r="E1559" s="1" t="s">
        <v>124274</v>
      </c>
      <c r="F1559" s="1" t="s">
        <v>124275</v>
      </c>
      <c r="G1559" s="1" t="s">
        <v>124276</v>
      </c>
      <c r="H1559" s="1" t="s">
        <v>124277</v>
      </c>
      <c r="I1559" s="1" t="s">
        <v>124278</v>
      </c>
      <c r="J1559" s="1" t="s">
        <v>124279</v>
      </c>
      <c r="K1559" s="1" t="s">
        <v>124280</v>
      </c>
      <c r="L1559" s="1" t="s">
        <v>124281</v>
      </c>
      <c r="M1559" s="1" t="s">
        <v>124282</v>
      </c>
      <c r="N1559" s="1" t="s">
        <v>124283</v>
      </c>
      <c r="O1559" s="1" t="s">
        <v>124284</v>
      </c>
      <c r="P1559" s="1" t="s">
        <v>124285</v>
      </c>
      <c r="Q1559" s="1" t="s">
        <v>124286</v>
      </c>
      <c r="R1559" s="1" t="s">
        <v>124287</v>
      </c>
      <c r="S1559" s="1" t="s">
        <v>124288</v>
      </c>
      <c r="T1559" s="1" t="s">
        <v>124289</v>
      </c>
      <c r="U1559" s="1" t="s">
        <v>124290</v>
      </c>
      <c r="V1559" s="1" t="s">
        <v>124291</v>
      </c>
      <c r="W1559" s="1" t="s">
        <v>124292</v>
      </c>
      <c r="X1559" s="1" t="s">
        <v>124293</v>
      </c>
      <c r="Y1559" s="1" t="s">
        <v>124294</v>
      </c>
      <c r="Z1559" s="1" t="s">
        <v>124295</v>
      </c>
      <c r="AA1559" s="1" t="s">
        <v>124296</v>
      </c>
      <c r="AB1559" s="1" t="s">
        <v>124297</v>
      </c>
      <c r="AC1559" s="1" t="s">
        <v>124298</v>
      </c>
      <c r="AD1559" s="1" t="s">
        <v>124299</v>
      </c>
      <c r="AE1559" s="1" t="s">
        <v>124300</v>
      </c>
      <c r="AF1559" s="1" t="s">
        <v>124301</v>
      </c>
      <c r="AG1559" s="1" t="s">
        <v>124302</v>
      </c>
      <c r="AH1559" s="1" t="s">
        <v>124303</v>
      </c>
      <c r="AI1559" s="1" t="s">
        <v>124304</v>
      </c>
      <c r="AJ1559" s="1" t="s">
        <v>124305</v>
      </c>
      <c r="AK1559" s="1" t="s">
        <v>124306</v>
      </c>
      <c r="AL1559" s="1" t="s">
        <v>124307</v>
      </c>
      <c r="AM1559" s="1" t="s">
        <v>124308</v>
      </c>
      <c r="AN1559" s="1" t="s">
        <v>124309</v>
      </c>
      <c r="AO1559" s="1" t="s">
        <v>124310</v>
      </c>
      <c r="AP1559" s="1" t="s">
        <v>124311</v>
      </c>
      <c r="AQ1559" s="1" t="s">
        <v>124312</v>
      </c>
      <c r="AR1559" s="1" t="s">
        <v>124313</v>
      </c>
      <c r="AS1559" s="1" t="s">
        <v>124314</v>
      </c>
      <c r="AT1559" s="1" t="s">
        <v>124315</v>
      </c>
      <c r="AU1559" s="1" t="s">
        <v>124316</v>
      </c>
      <c r="AV1559" s="1" t="s">
        <v>124317</v>
      </c>
      <c r="AW1559" s="1" t="s">
        <v>124318</v>
      </c>
      <c r="AX1559" s="1" t="s">
        <v>124319</v>
      </c>
      <c r="AY1559" s="1" t="s">
        <v>124320</v>
      </c>
      <c r="AZ1559" s="1" t="s">
        <v>124321</v>
      </c>
      <c r="BA1559" s="1" t="s">
        <v>124322</v>
      </c>
      <c r="BB1559" s="1" t="s">
        <v>124323</v>
      </c>
      <c r="BC1559" s="1" t="s">
        <v>124324</v>
      </c>
      <c r="BD1559" s="1" t="s">
        <v>124325</v>
      </c>
      <c r="BE1559" s="1" t="s">
        <v>124326</v>
      </c>
      <c r="BF1559" s="1" t="s">
        <v>124327</v>
      </c>
      <c r="BG1559" s="1" t="s">
        <v>124328</v>
      </c>
      <c r="BH1559" s="1" t="s">
        <v>124329</v>
      </c>
      <c r="BI1559" s="1" t="s">
        <v>124330</v>
      </c>
      <c r="BJ1559" s="1" t="s">
        <v>124331</v>
      </c>
      <c r="BK1559" s="1" t="s">
        <v>124332</v>
      </c>
      <c r="BL1559" s="1" t="s">
        <v>124333</v>
      </c>
      <c r="BM1559" s="1" t="s">
        <v>124334</v>
      </c>
      <c r="BN1559" s="1" t="s">
        <v>124335</v>
      </c>
      <c r="BO1559" s="1" t="s">
        <v>124336</v>
      </c>
      <c r="BP1559" s="1" t="s">
        <v>124337</v>
      </c>
      <c r="BQ1559" s="1" t="s">
        <v>124338</v>
      </c>
      <c r="BR1559" s="1" t="s">
        <v>124339</v>
      </c>
      <c r="BS1559" s="1" t="s">
        <v>124340</v>
      </c>
      <c r="BT1559" s="1" t="s">
        <v>124341</v>
      </c>
      <c r="BU1559" s="1" t="s">
        <v>124342</v>
      </c>
      <c r="BV1559" s="1" t="s">
        <v>124343</v>
      </c>
      <c r="BW1559" s="1" t="s">
        <v>124344</v>
      </c>
      <c r="BX1559" s="1" t="s">
        <v>124345</v>
      </c>
      <c r="BY1559" s="1" t="s">
        <v>124346</v>
      </c>
      <c r="BZ1559" s="1" t="s">
        <v>124347</v>
      </c>
      <c r="CA1559" s="1" t="s">
        <v>124348</v>
      </c>
      <c r="CB1559" s="1" t="s">
        <v>124349</v>
      </c>
      <c r="CC1559" s="1" t="s">
        <v>124350</v>
      </c>
      <c r="CD1559" s="1" t="s">
        <v>124351</v>
      </c>
      <c r="CE1559" s="1" t="s">
        <v>124352</v>
      </c>
      <c r="CF1559" s="1" t="s">
        <v>124353</v>
      </c>
      <c r="CG1559" s="1" t="s">
        <v>124354</v>
      </c>
      <c r="CH1559" s="1" t="s">
        <v>124355</v>
      </c>
      <c r="CI1559" s="1" t="s">
        <v>124356</v>
      </c>
      <c r="CJ1559" s="1" t="s">
        <v>124357</v>
      </c>
      <c r="CK1559" s="1" t="s">
        <v>124358</v>
      </c>
      <c r="CL1559" s="1" t="s">
        <v>124359</v>
      </c>
      <c r="CM1559" s="1" t="s">
        <v>124360</v>
      </c>
      <c r="CN1559" s="1" t="s">
        <v>124361</v>
      </c>
      <c r="CO1559" s="1" t="s">
        <v>124362</v>
      </c>
      <c r="CP1559" s="1" t="s">
        <v>124363</v>
      </c>
      <c r="CQ1559" s="1" t="s">
        <v>124364</v>
      </c>
      <c r="CR1559" s="1" t="s">
        <v>124365</v>
      </c>
      <c r="CS1559" s="1" t="s">
        <v>124366</v>
      </c>
      <c r="CT1559" s="1" t="s">
        <v>124367</v>
      </c>
      <c r="CU1559" s="1" t="s">
        <v>124368</v>
      </c>
      <c r="CV1559" s="1" t="s">
        <v>124369</v>
      </c>
      <c r="CW1559" s="1" t="s">
        <v>124370</v>
      </c>
      <c r="CX1559" s="1" t="s">
        <v>124371</v>
      </c>
    </row>
    <row r="1560" spans="1:102" x14ac:dyDescent="0.35">
      <c r="A1560" s="1" t="s">
        <v>124372</v>
      </c>
      <c r="B1560" s="1" t="s">
        <v>124373</v>
      </c>
      <c r="C1560" s="1" t="s">
        <v>54497</v>
      </c>
      <c r="D1560" s="1" t="s">
        <v>124374</v>
      </c>
      <c r="E1560" s="1" t="s">
        <v>124375</v>
      </c>
      <c r="F1560" s="1" t="s">
        <v>54500</v>
      </c>
      <c r="G1560" s="1" t="s">
        <v>124376</v>
      </c>
      <c r="H1560" s="1" t="s">
        <v>54502</v>
      </c>
      <c r="I1560" s="1" t="s">
        <v>54503</v>
      </c>
      <c r="J1560" s="1" t="s">
        <v>54504</v>
      </c>
      <c r="K1560" s="1" t="s">
        <v>54505</v>
      </c>
      <c r="L1560" s="1" t="s">
        <v>124377</v>
      </c>
      <c r="M1560" s="1" t="s">
        <v>81342</v>
      </c>
      <c r="N1560" s="1" t="s">
        <v>54508</v>
      </c>
      <c r="O1560" s="1" t="s">
        <v>124378</v>
      </c>
      <c r="P1560" s="1" t="s">
        <v>54510</v>
      </c>
      <c r="Q1560" s="1" t="s">
        <v>54511</v>
      </c>
      <c r="R1560" s="1" t="s">
        <v>54512</v>
      </c>
      <c r="S1560" s="1" t="s">
        <v>54513</v>
      </c>
      <c r="T1560" s="1" t="s">
        <v>54514</v>
      </c>
      <c r="U1560" s="1" t="s">
        <v>124379</v>
      </c>
      <c r="V1560" s="1" t="s">
        <v>54516</v>
      </c>
      <c r="W1560" s="1" t="s">
        <v>81343</v>
      </c>
      <c r="X1560" s="1" t="s">
        <v>54518</v>
      </c>
      <c r="Y1560" s="1" t="s">
        <v>54519</v>
      </c>
      <c r="Z1560" s="1" t="s">
        <v>81345</v>
      </c>
      <c r="AA1560" s="1" t="s">
        <v>54521</v>
      </c>
      <c r="AB1560" s="1" t="s">
        <v>124380</v>
      </c>
      <c r="AC1560" s="1" t="s">
        <v>54523</v>
      </c>
      <c r="AD1560" s="1" t="s">
        <v>54524</v>
      </c>
      <c r="AE1560" s="1" t="s">
        <v>81347</v>
      </c>
      <c r="AF1560" s="1" t="s">
        <v>54526</v>
      </c>
      <c r="AG1560" s="1" t="s">
        <v>54527</v>
      </c>
      <c r="AH1560" s="1" t="s">
        <v>54528</v>
      </c>
      <c r="AI1560" s="1" t="s">
        <v>124381</v>
      </c>
      <c r="AJ1560" s="1" t="s">
        <v>54530</v>
      </c>
      <c r="AK1560" s="1" t="s">
        <v>54531</v>
      </c>
      <c r="AL1560" s="1" t="s">
        <v>54532</v>
      </c>
      <c r="AM1560" s="1" t="s">
        <v>54533</v>
      </c>
      <c r="AN1560" s="1" t="s">
        <v>54534</v>
      </c>
      <c r="AO1560" s="1" t="s">
        <v>54535</v>
      </c>
      <c r="AP1560" s="1" t="s">
        <v>54536</v>
      </c>
      <c r="AQ1560" s="1" t="s">
        <v>124382</v>
      </c>
      <c r="AR1560" s="1" t="s">
        <v>124383</v>
      </c>
      <c r="AS1560" s="1" t="s">
        <v>54539</v>
      </c>
      <c r="AT1560" s="1" t="s">
        <v>54540</v>
      </c>
      <c r="AU1560" s="1" t="s">
        <v>54541</v>
      </c>
      <c r="AV1560" s="1" t="s">
        <v>54542</v>
      </c>
      <c r="AW1560" s="1" t="s">
        <v>124384</v>
      </c>
      <c r="AX1560" s="1" t="s">
        <v>54544</v>
      </c>
      <c r="AY1560" s="1" t="s">
        <v>54545</v>
      </c>
      <c r="AZ1560" s="1" t="s">
        <v>54546</v>
      </c>
      <c r="BA1560" s="1" t="s">
        <v>54547</v>
      </c>
      <c r="BB1560" s="1" t="s">
        <v>124385</v>
      </c>
      <c r="BC1560" s="1" t="s">
        <v>81355</v>
      </c>
      <c r="BD1560" s="1" t="s">
        <v>124386</v>
      </c>
      <c r="BE1560" s="1" t="s">
        <v>54551</v>
      </c>
      <c r="BF1560" s="1" t="s">
        <v>124387</v>
      </c>
      <c r="BG1560" s="1" t="s">
        <v>54553</v>
      </c>
      <c r="BH1560" s="1" t="s">
        <v>124388</v>
      </c>
      <c r="BI1560" s="1" t="s">
        <v>54555</v>
      </c>
      <c r="BJ1560" s="1" t="s">
        <v>124389</v>
      </c>
      <c r="BK1560" s="1" t="s">
        <v>54557</v>
      </c>
      <c r="BL1560" s="1" t="s">
        <v>54558</v>
      </c>
      <c r="BM1560" s="1" t="s">
        <v>54559</v>
      </c>
      <c r="BN1560" s="1" t="s">
        <v>54560</v>
      </c>
      <c r="BO1560" s="1" t="s">
        <v>54561</v>
      </c>
      <c r="BP1560" s="1" t="s">
        <v>54562</v>
      </c>
      <c r="BQ1560" s="1" t="s">
        <v>124390</v>
      </c>
      <c r="BR1560" s="1" t="s">
        <v>54564</v>
      </c>
      <c r="BS1560" s="1" t="s">
        <v>54565</v>
      </c>
      <c r="BT1560" s="1" t="s">
        <v>54566</v>
      </c>
      <c r="BU1560" s="1" t="s">
        <v>124391</v>
      </c>
      <c r="BV1560" s="1" t="s">
        <v>54568</v>
      </c>
      <c r="BW1560" s="1" t="s">
        <v>54569</v>
      </c>
      <c r="BX1560" s="1" t="s">
        <v>124392</v>
      </c>
      <c r="BY1560" s="1" t="s">
        <v>54571</v>
      </c>
      <c r="BZ1560" s="1" t="s">
        <v>54572</v>
      </c>
      <c r="CA1560" s="1" t="s">
        <v>54573</v>
      </c>
      <c r="CB1560" s="1" t="s">
        <v>54574</v>
      </c>
      <c r="CC1560" s="1" t="s">
        <v>54575</v>
      </c>
      <c r="CD1560" s="1" t="s">
        <v>124393</v>
      </c>
      <c r="CE1560" s="1" t="s">
        <v>124394</v>
      </c>
      <c r="CF1560" s="1" t="s">
        <v>54578</v>
      </c>
      <c r="CG1560" s="1" t="s">
        <v>124395</v>
      </c>
      <c r="CH1560" s="1" t="s">
        <v>54580</v>
      </c>
      <c r="CI1560" s="1" t="s">
        <v>124396</v>
      </c>
      <c r="CJ1560" s="1" t="s">
        <v>124397</v>
      </c>
      <c r="CK1560" s="1" t="s">
        <v>54583</v>
      </c>
      <c r="CL1560" s="1" t="s">
        <v>54584</v>
      </c>
      <c r="CM1560" s="1" t="s">
        <v>124398</v>
      </c>
      <c r="CN1560" s="1" t="s">
        <v>54586</v>
      </c>
      <c r="CO1560" s="1" t="s">
        <v>54587</v>
      </c>
      <c r="CP1560" s="1" t="s">
        <v>54588</v>
      </c>
      <c r="CQ1560" s="1" t="s">
        <v>54589</v>
      </c>
      <c r="CR1560" s="1" t="s">
        <v>124399</v>
      </c>
      <c r="CS1560" s="1" t="s">
        <v>54591</v>
      </c>
      <c r="CT1560" s="1" t="s">
        <v>124400</v>
      </c>
      <c r="CU1560" s="1" t="s">
        <v>54593</v>
      </c>
      <c r="CV1560" s="1" t="s">
        <v>54594</v>
      </c>
      <c r="CW1560" s="1" t="s">
        <v>124401</v>
      </c>
      <c r="CX1560" s="1" t="s">
        <v>124402</v>
      </c>
    </row>
    <row r="1561" spans="1:102" x14ac:dyDescent="0.35">
      <c r="A1561" s="1" t="s">
        <v>124403</v>
      </c>
      <c r="B1561" s="1" t="s">
        <v>928</v>
      </c>
      <c r="C1561" s="1" t="s">
        <v>124404</v>
      </c>
      <c r="D1561" s="1" t="s">
        <v>124405</v>
      </c>
      <c r="E1561" s="1" t="s">
        <v>124406</v>
      </c>
      <c r="F1561" s="1" t="s">
        <v>124407</v>
      </c>
      <c r="G1561" s="1" t="s">
        <v>124408</v>
      </c>
      <c r="H1561" s="1" t="s">
        <v>124409</v>
      </c>
      <c r="I1561" s="1" t="s">
        <v>124410</v>
      </c>
      <c r="J1561" s="1" t="s">
        <v>124411</v>
      </c>
      <c r="K1561" s="1" t="s">
        <v>124412</v>
      </c>
      <c r="L1561" s="1" t="s">
        <v>124413</v>
      </c>
      <c r="M1561" s="1" t="s">
        <v>124414</v>
      </c>
      <c r="N1561" s="1" t="s">
        <v>124415</v>
      </c>
      <c r="O1561" s="1" t="s">
        <v>124416</v>
      </c>
      <c r="P1561" s="1" t="s">
        <v>124417</v>
      </c>
      <c r="Q1561" s="1" t="s">
        <v>124418</v>
      </c>
      <c r="R1561" s="1" t="s">
        <v>124419</v>
      </c>
      <c r="S1561" s="1" t="s">
        <v>124420</v>
      </c>
      <c r="T1561" s="1" t="s">
        <v>124421</v>
      </c>
      <c r="U1561" s="1" t="s">
        <v>124422</v>
      </c>
      <c r="V1561" s="1" t="s">
        <v>124423</v>
      </c>
      <c r="W1561" s="1" t="s">
        <v>124424</v>
      </c>
      <c r="X1561" s="1" t="s">
        <v>124425</v>
      </c>
      <c r="Y1561" s="1" t="s">
        <v>124426</v>
      </c>
      <c r="Z1561" s="1" t="s">
        <v>124427</v>
      </c>
      <c r="AA1561" s="1" t="s">
        <v>124428</v>
      </c>
      <c r="AB1561" s="1" t="s">
        <v>124429</v>
      </c>
      <c r="AC1561" s="1" t="s">
        <v>124430</v>
      </c>
      <c r="AD1561" s="1" t="s">
        <v>124431</v>
      </c>
      <c r="AE1561" s="1" t="s">
        <v>124432</v>
      </c>
      <c r="AF1561" s="1" t="s">
        <v>124433</v>
      </c>
      <c r="AG1561" s="1" t="s">
        <v>124434</v>
      </c>
      <c r="AH1561" s="1" t="s">
        <v>124435</v>
      </c>
      <c r="AI1561" s="1" t="s">
        <v>124436</v>
      </c>
      <c r="AJ1561" s="1" t="s">
        <v>124437</v>
      </c>
      <c r="AK1561" s="1" t="s">
        <v>124438</v>
      </c>
      <c r="AL1561" s="1" t="s">
        <v>124439</v>
      </c>
      <c r="AM1561" s="1" t="s">
        <v>124440</v>
      </c>
      <c r="AN1561" s="1" t="s">
        <v>124441</v>
      </c>
      <c r="AO1561" s="1" t="s">
        <v>124442</v>
      </c>
      <c r="AP1561" s="1" t="s">
        <v>124443</v>
      </c>
      <c r="AQ1561" s="1" t="s">
        <v>124444</v>
      </c>
      <c r="AR1561" s="1" t="s">
        <v>124445</v>
      </c>
      <c r="AS1561" s="1" t="s">
        <v>124446</v>
      </c>
      <c r="AT1561" s="1" t="s">
        <v>124447</v>
      </c>
      <c r="AU1561" s="1" t="s">
        <v>124448</v>
      </c>
      <c r="AV1561" s="1" t="s">
        <v>124449</v>
      </c>
      <c r="AW1561" s="1" t="s">
        <v>124450</v>
      </c>
      <c r="AX1561" s="1" t="s">
        <v>124451</v>
      </c>
      <c r="AY1561" s="1" t="s">
        <v>124452</v>
      </c>
      <c r="AZ1561" s="1" t="s">
        <v>124453</v>
      </c>
      <c r="BA1561" s="1" t="s">
        <v>124454</v>
      </c>
      <c r="BB1561" s="1" t="s">
        <v>124455</v>
      </c>
      <c r="BC1561" s="1" t="s">
        <v>124456</v>
      </c>
      <c r="BD1561" s="1" t="s">
        <v>124457</v>
      </c>
      <c r="BE1561" s="1" t="s">
        <v>124458</v>
      </c>
      <c r="BF1561" s="1" t="s">
        <v>124459</v>
      </c>
      <c r="BG1561" s="1" t="s">
        <v>124460</v>
      </c>
      <c r="BH1561" s="1" t="s">
        <v>124461</v>
      </c>
      <c r="BI1561" s="1" t="s">
        <v>124462</v>
      </c>
      <c r="BJ1561" s="1" t="s">
        <v>124463</v>
      </c>
      <c r="BK1561" s="1" t="s">
        <v>124464</v>
      </c>
      <c r="BL1561" s="1" t="s">
        <v>124465</v>
      </c>
      <c r="BM1561" s="1" t="s">
        <v>124466</v>
      </c>
      <c r="BN1561" s="1" t="s">
        <v>124467</v>
      </c>
      <c r="BO1561" s="1" t="s">
        <v>124468</v>
      </c>
      <c r="BP1561" s="1" t="s">
        <v>124469</v>
      </c>
      <c r="BQ1561" s="1" t="s">
        <v>124470</v>
      </c>
      <c r="BR1561" s="1" t="s">
        <v>124471</v>
      </c>
      <c r="BS1561" s="1" t="s">
        <v>124472</v>
      </c>
      <c r="BT1561" s="1" t="s">
        <v>124473</v>
      </c>
      <c r="BU1561" s="1" t="s">
        <v>124474</v>
      </c>
      <c r="BV1561" s="1" t="s">
        <v>124475</v>
      </c>
      <c r="BW1561" s="1" t="s">
        <v>124476</v>
      </c>
      <c r="BX1561" s="1" t="s">
        <v>124477</v>
      </c>
      <c r="BY1561" s="1" t="s">
        <v>124478</v>
      </c>
      <c r="BZ1561" s="1" t="s">
        <v>124479</v>
      </c>
      <c r="CA1561" s="1" t="s">
        <v>124480</v>
      </c>
      <c r="CB1561" s="1" t="s">
        <v>124481</v>
      </c>
      <c r="CC1561" s="1" t="s">
        <v>124482</v>
      </c>
      <c r="CD1561" s="1" t="s">
        <v>124483</v>
      </c>
      <c r="CE1561" s="1" t="s">
        <v>124484</v>
      </c>
      <c r="CF1561" s="1" t="s">
        <v>124485</v>
      </c>
      <c r="CG1561" s="1" t="s">
        <v>124486</v>
      </c>
      <c r="CH1561" s="1" t="s">
        <v>124487</v>
      </c>
      <c r="CI1561" s="1" t="s">
        <v>124488</v>
      </c>
      <c r="CJ1561" s="1" t="s">
        <v>124489</v>
      </c>
      <c r="CK1561" s="1" t="s">
        <v>124490</v>
      </c>
      <c r="CL1561" s="1" t="s">
        <v>124491</v>
      </c>
      <c r="CM1561" s="1" t="s">
        <v>124492</v>
      </c>
      <c r="CN1561" s="1" t="s">
        <v>124493</v>
      </c>
      <c r="CO1561" s="1" t="s">
        <v>124494</v>
      </c>
      <c r="CP1561" s="1" t="s">
        <v>124495</v>
      </c>
      <c r="CQ1561" s="1" t="s">
        <v>124496</v>
      </c>
      <c r="CR1561" s="1" t="s">
        <v>124497</v>
      </c>
      <c r="CS1561" s="1" t="s">
        <v>124498</v>
      </c>
      <c r="CT1561" s="1" t="s">
        <v>124499</v>
      </c>
      <c r="CU1561" s="1" t="s">
        <v>124500</v>
      </c>
      <c r="CV1561" s="1" t="s">
        <v>124501</v>
      </c>
      <c r="CW1561" s="1" t="s">
        <v>124502</v>
      </c>
      <c r="CX1561" s="1" t="s">
        <v>124503</v>
      </c>
    </row>
    <row r="1562" spans="1:102" x14ac:dyDescent="0.35">
      <c r="A1562" s="1" t="s">
        <v>124504</v>
      </c>
      <c r="B1562" s="1" t="s">
        <v>929</v>
      </c>
      <c r="C1562" s="1" t="s">
        <v>50733</v>
      </c>
      <c r="D1562" s="1" t="s">
        <v>124505</v>
      </c>
      <c r="E1562" s="1" t="s">
        <v>124506</v>
      </c>
      <c r="F1562" s="1" t="s">
        <v>50736</v>
      </c>
      <c r="G1562" s="1" t="s">
        <v>124507</v>
      </c>
      <c r="H1562" s="1" t="s">
        <v>124508</v>
      </c>
      <c r="I1562" s="1" t="s">
        <v>50739</v>
      </c>
      <c r="J1562" s="1" t="s">
        <v>50740</v>
      </c>
      <c r="K1562" s="1" t="s">
        <v>50741</v>
      </c>
      <c r="L1562" s="1" t="s">
        <v>50742</v>
      </c>
      <c r="M1562" s="1" t="s">
        <v>124509</v>
      </c>
      <c r="N1562" s="1" t="s">
        <v>50744</v>
      </c>
      <c r="O1562" s="1" t="s">
        <v>50745</v>
      </c>
      <c r="P1562" s="1" t="s">
        <v>124510</v>
      </c>
      <c r="Q1562" s="1" t="s">
        <v>50747</v>
      </c>
      <c r="R1562" s="1" t="s">
        <v>50748</v>
      </c>
      <c r="S1562" s="1" t="s">
        <v>50749</v>
      </c>
      <c r="T1562" s="1" t="s">
        <v>50750</v>
      </c>
      <c r="U1562" s="1" t="s">
        <v>50751</v>
      </c>
      <c r="V1562" s="1" t="s">
        <v>50752</v>
      </c>
      <c r="W1562" s="1" t="s">
        <v>50753</v>
      </c>
      <c r="X1562" s="1" t="s">
        <v>124511</v>
      </c>
      <c r="Y1562" s="1" t="s">
        <v>50755</v>
      </c>
      <c r="Z1562" s="1" t="s">
        <v>50756</v>
      </c>
      <c r="AA1562" s="1" t="s">
        <v>50757</v>
      </c>
      <c r="AB1562" s="1" t="s">
        <v>124512</v>
      </c>
      <c r="AC1562" s="1" t="s">
        <v>50759</v>
      </c>
      <c r="AD1562" s="1" t="s">
        <v>50760</v>
      </c>
      <c r="AE1562" s="1" t="s">
        <v>50761</v>
      </c>
      <c r="AF1562" s="1" t="s">
        <v>50762</v>
      </c>
      <c r="AG1562" s="1" t="s">
        <v>50763</v>
      </c>
      <c r="AH1562" s="1" t="s">
        <v>50764</v>
      </c>
      <c r="AI1562" s="1" t="s">
        <v>50765</v>
      </c>
      <c r="AJ1562" s="1" t="s">
        <v>50766</v>
      </c>
      <c r="AK1562" s="1" t="s">
        <v>50767</v>
      </c>
      <c r="AL1562" s="1" t="s">
        <v>50768</v>
      </c>
      <c r="AM1562" s="1" t="s">
        <v>50769</v>
      </c>
      <c r="AN1562" s="1" t="s">
        <v>50770</v>
      </c>
      <c r="AO1562" s="1" t="s">
        <v>50771</v>
      </c>
      <c r="AP1562" s="1" t="s">
        <v>50772</v>
      </c>
      <c r="AQ1562" s="1" t="s">
        <v>50773</v>
      </c>
      <c r="AR1562" s="1" t="s">
        <v>124513</v>
      </c>
      <c r="AS1562" s="1" t="s">
        <v>50775</v>
      </c>
      <c r="AT1562" s="1" t="s">
        <v>50776</v>
      </c>
      <c r="AU1562" s="1" t="s">
        <v>124514</v>
      </c>
      <c r="AV1562" s="1" t="s">
        <v>50778</v>
      </c>
      <c r="AW1562" s="1" t="s">
        <v>124515</v>
      </c>
      <c r="AX1562" s="1" t="s">
        <v>124516</v>
      </c>
      <c r="AY1562" s="1" t="s">
        <v>50781</v>
      </c>
      <c r="AZ1562" s="1" t="s">
        <v>50782</v>
      </c>
      <c r="BA1562" s="1" t="s">
        <v>50783</v>
      </c>
      <c r="BB1562" s="1" t="s">
        <v>50784</v>
      </c>
      <c r="BC1562" s="1" t="s">
        <v>124517</v>
      </c>
      <c r="BD1562" s="1" t="s">
        <v>50786</v>
      </c>
      <c r="BE1562" s="1" t="s">
        <v>50787</v>
      </c>
      <c r="BF1562" s="1" t="s">
        <v>124518</v>
      </c>
      <c r="BG1562" s="1" t="s">
        <v>50789</v>
      </c>
      <c r="BH1562" s="1" t="s">
        <v>124519</v>
      </c>
      <c r="BI1562" s="1" t="s">
        <v>50791</v>
      </c>
      <c r="BJ1562" s="1" t="s">
        <v>124520</v>
      </c>
      <c r="BK1562" s="1" t="s">
        <v>50793</v>
      </c>
      <c r="BL1562" s="1" t="s">
        <v>50794</v>
      </c>
      <c r="BM1562" s="1" t="s">
        <v>50795</v>
      </c>
      <c r="BN1562" s="1" t="s">
        <v>50796</v>
      </c>
      <c r="BO1562" s="1" t="s">
        <v>50797</v>
      </c>
      <c r="BP1562" s="1" t="s">
        <v>50798</v>
      </c>
      <c r="BQ1562" s="1" t="s">
        <v>124521</v>
      </c>
      <c r="BR1562" s="1" t="s">
        <v>124522</v>
      </c>
      <c r="BS1562" s="1" t="s">
        <v>50801</v>
      </c>
      <c r="BT1562" s="1" t="s">
        <v>50802</v>
      </c>
      <c r="BU1562" s="1" t="s">
        <v>50803</v>
      </c>
      <c r="BV1562" s="1" t="s">
        <v>50804</v>
      </c>
      <c r="BW1562" s="1" t="s">
        <v>50805</v>
      </c>
      <c r="BX1562" s="1" t="s">
        <v>124523</v>
      </c>
      <c r="BY1562" s="1" t="s">
        <v>50807</v>
      </c>
      <c r="BZ1562" s="1" t="s">
        <v>50808</v>
      </c>
      <c r="CA1562" s="1" t="s">
        <v>124524</v>
      </c>
      <c r="CB1562" s="1" t="s">
        <v>50810</v>
      </c>
      <c r="CC1562" s="1" t="s">
        <v>124525</v>
      </c>
      <c r="CD1562" s="1" t="s">
        <v>50812</v>
      </c>
      <c r="CE1562" s="1" t="s">
        <v>124526</v>
      </c>
      <c r="CF1562" s="1" t="s">
        <v>50814</v>
      </c>
      <c r="CG1562" s="1" t="s">
        <v>124527</v>
      </c>
      <c r="CH1562" s="1" t="s">
        <v>50816</v>
      </c>
      <c r="CI1562" s="1" t="s">
        <v>124528</v>
      </c>
      <c r="CJ1562" s="1" t="s">
        <v>50818</v>
      </c>
      <c r="CK1562" s="1" t="s">
        <v>50819</v>
      </c>
      <c r="CL1562" s="1" t="s">
        <v>50820</v>
      </c>
      <c r="CM1562" s="1" t="s">
        <v>50821</v>
      </c>
      <c r="CN1562" s="1" t="s">
        <v>50822</v>
      </c>
      <c r="CO1562" s="1" t="s">
        <v>50823</v>
      </c>
      <c r="CP1562" s="1" t="s">
        <v>50824</v>
      </c>
      <c r="CQ1562" s="1" t="s">
        <v>50825</v>
      </c>
      <c r="CR1562" s="1" t="s">
        <v>124529</v>
      </c>
      <c r="CS1562" s="1" t="s">
        <v>50827</v>
      </c>
      <c r="CT1562" s="1" t="s">
        <v>124530</v>
      </c>
      <c r="CU1562" s="1" t="s">
        <v>50829</v>
      </c>
      <c r="CV1562" s="1" t="s">
        <v>124531</v>
      </c>
      <c r="CW1562" s="1" t="s">
        <v>124532</v>
      </c>
      <c r="CX1562" s="1" t="s">
        <v>124533</v>
      </c>
    </row>
    <row r="1563" spans="1:102" x14ac:dyDescent="0.35">
      <c r="A1563" s="1" t="s">
        <v>124534</v>
      </c>
      <c r="B1563" s="1" t="s">
        <v>930</v>
      </c>
      <c r="C1563" s="1" t="s">
        <v>124535</v>
      </c>
      <c r="D1563" s="1" t="s">
        <v>124536</v>
      </c>
      <c r="E1563" s="1" t="s">
        <v>124537</v>
      </c>
      <c r="F1563" s="1" t="s">
        <v>124538</v>
      </c>
      <c r="G1563" s="1" t="s">
        <v>124539</v>
      </c>
      <c r="H1563" s="1" t="s">
        <v>124540</v>
      </c>
      <c r="I1563" s="1" t="s">
        <v>124541</v>
      </c>
      <c r="J1563" s="1" t="s">
        <v>124542</v>
      </c>
      <c r="K1563" s="1" t="s">
        <v>124543</v>
      </c>
      <c r="L1563" s="1" t="s">
        <v>124544</v>
      </c>
      <c r="M1563" s="1" t="s">
        <v>124545</v>
      </c>
      <c r="N1563" s="1" t="s">
        <v>124546</v>
      </c>
      <c r="O1563" s="1" t="s">
        <v>124547</v>
      </c>
      <c r="P1563" s="1" t="s">
        <v>124548</v>
      </c>
      <c r="Q1563" s="1" t="s">
        <v>124549</v>
      </c>
      <c r="R1563" s="1" t="s">
        <v>124550</v>
      </c>
      <c r="S1563" s="1" t="s">
        <v>124551</v>
      </c>
      <c r="T1563" s="1" t="s">
        <v>124552</v>
      </c>
      <c r="U1563" s="1" t="s">
        <v>124553</v>
      </c>
      <c r="V1563" s="1" t="s">
        <v>124554</v>
      </c>
      <c r="W1563" s="1" t="s">
        <v>124555</v>
      </c>
      <c r="X1563" s="1" t="s">
        <v>124556</v>
      </c>
      <c r="Y1563" s="1" t="s">
        <v>124557</v>
      </c>
      <c r="Z1563" s="1" t="s">
        <v>124558</v>
      </c>
      <c r="AA1563" s="1" t="s">
        <v>124559</v>
      </c>
      <c r="AB1563" s="1" t="s">
        <v>124560</v>
      </c>
      <c r="AC1563" s="1" t="s">
        <v>124561</v>
      </c>
      <c r="AD1563" s="1" t="s">
        <v>124562</v>
      </c>
      <c r="AE1563" s="1" t="s">
        <v>124563</v>
      </c>
      <c r="AF1563" s="1" t="s">
        <v>124564</v>
      </c>
      <c r="AG1563" s="1" t="s">
        <v>124565</v>
      </c>
      <c r="AH1563" s="1" t="s">
        <v>124566</v>
      </c>
      <c r="AI1563" s="1" t="s">
        <v>124567</v>
      </c>
      <c r="AJ1563" s="1" t="s">
        <v>124568</v>
      </c>
      <c r="AK1563" s="1" t="s">
        <v>124569</v>
      </c>
      <c r="AL1563" s="1" t="s">
        <v>124570</v>
      </c>
      <c r="AM1563" s="1" t="s">
        <v>124571</v>
      </c>
      <c r="AN1563" s="1" t="s">
        <v>124572</v>
      </c>
      <c r="AO1563" s="1" t="s">
        <v>124573</v>
      </c>
      <c r="AP1563" s="1" t="s">
        <v>124574</v>
      </c>
      <c r="AQ1563" s="1" t="s">
        <v>124575</v>
      </c>
      <c r="AR1563" s="1" t="s">
        <v>124576</v>
      </c>
      <c r="AS1563" s="1" t="s">
        <v>124577</v>
      </c>
      <c r="AT1563" s="1" t="s">
        <v>124578</v>
      </c>
      <c r="AU1563" s="1" t="s">
        <v>124579</v>
      </c>
      <c r="AV1563" s="1" t="s">
        <v>124580</v>
      </c>
      <c r="AW1563" s="1" t="s">
        <v>124581</v>
      </c>
      <c r="AX1563" s="1" t="s">
        <v>124582</v>
      </c>
      <c r="AY1563" s="1" t="s">
        <v>124583</v>
      </c>
      <c r="AZ1563" s="1" t="s">
        <v>124584</v>
      </c>
      <c r="BA1563" s="1" t="s">
        <v>124585</v>
      </c>
      <c r="BB1563" s="1" t="s">
        <v>124586</v>
      </c>
      <c r="BC1563" s="1" t="s">
        <v>124587</v>
      </c>
      <c r="BD1563" s="1" t="s">
        <v>124588</v>
      </c>
      <c r="BE1563" s="1" t="s">
        <v>124589</v>
      </c>
      <c r="BF1563" s="1" t="s">
        <v>124590</v>
      </c>
      <c r="BG1563" s="1" t="s">
        <v>124591</v>
      </c>
      <c r="BH1563" s="1" t="s">
        <v>124592</v>
      </c>
      <c r="BI1563" s="1" t="s">
        <v>124593</v>
      </c>
      <c r="BJ1563" s="1" t="s">
        <v>124594</v>
      </c>
      <c r="BK1563" s="1" t="s">
        <v>124595</v>
      </c>
      <c r="BL1563" s="1" t="s">
        <v>124596</v>
      </c>
      <c r="BM1563" s="1" t="s">
        <v>124597</v>
      </c>
      <c r="BN1563" s="1" t="s">
        <v>124598</v>
      </c>
      <c r="BO1563" s="1" t="s">
        <v>124599</v>
      </c>
      <c r="BP1563" s="1" t="s">
        <v>124600</v>
      </c>
      <c r="BQ1563" s="1" t="s">
        <v>124601</v>
      </c>
      <c r="BR1563" s="1" t="s">
        <v>124602</v>
      </c>
      <c r="BS1563" s="1" t="s">
        <v>124603</v>
      </c>
      <c r="BT1563" s="1" t="s">
        <v>124604</v>
      </c>
      <c r="BU1563" s="1" t="s">
        <v>124605</v>
      </c>
      <c r="BV1563" s="1" t="s">
        <v>124606</v>
      </c>
      <c r="BW1563" s="1" t="s">
        <v>124607</v>
      </c>
      <c r="BX1563" s="1" t="s">
        <v>124608</v>
      </c>
      <c r="BY1563" s="1" t="s">
        <v>124609</v>
      </c>
      <c r="BZ1563" s="1" t="s">
        <v>124610</v>
      </c>
      <c r="CA1563" s="1" t="s">
        <v>124611</v>
      </c>
      <c r="CB1563" s="1" t="s">
        <v>124612</v>
      </c>
      <c r="CC1563" s="1" t="s">
        <v>124613</v>
      </c>
      <c r="CD1563" s="1" t="s">
        <v>124614</v>
      </c>
      <c r="CE1563" s="1" t="s">
        <v>124615</v>
      </c>
      <c r="CF1563" s="1" t="s">
        <v>124616</v>
      </c>
      <c r="CG1563" s="1" t="s">
        <v>124617</v>
      </c>
      <c r="CH1563" s="1" t="s">
        <v>124618</v>
      </c>
      <c r="CI1563" s="1" t="s">
        <v>124619</v>
      </c>
      <c r="CJ1563" s="1" t="s">
        <v>124620</v>
      </c>
      <c r="CK1563" s="1" t="s">
        <v>124621</v>
      </c>
      <c r="CL1563" s="1" t="s">
        <v>124622</v>
      </c>
      <c r="CM1563" s="1" t="s">
        <v>124623</v>
      </c>
      <c r="CN1563" s="1" t="s">
        <v>124624</v>
      </c>
      <c r="CO1563" s="1" t="s">
        <v>124625</v>
      </c>
      <c r="CP1563" s="1" t="s">
        <v>124626</v>
      </c>
      <c r="CQ1563" s="1" t="s">
        <v>124627</v>
      </c>
      <c r="CR1563" s="1" t="s">
        <v>124628</v>
      </c>
      <c r="CS1563" s="1" t="s">
        <v>124629</v>
      </c>
      <c r="CT1563" s="1" t="s">
        <v>124630</v>
      </c>
      <c r="CU1563" s="1" t="s">
        <v>124631</v>
      </c>
      <c r="CV1563" s="1" t="s">
        <v>124632</v>
      </c>
      <c r="CW1563" s="1" t="s">
        <v>124633</v>
      </c>
      <c r="CX1563" s="1" t="s">
        <v>124634</v>
      </c>
    </row>
    <row r="1564" spans="1:102" x14ac:dyDescent="0.35">
      <c r="A1564" s="1" t="s">
        <v>124635</v>
      </c>
      <c r="B1564" s="1" t="s">
        <v>931</v>
      </c>
      <c r="C1564" s="1" t="s">
        <v>24151</v>
      </c>
      <c r="D1564" s="1" t="s">
        <v>124636</v>
      </c>
      <c r="E1564" s="1" t="s">
        <v>124637</v>
      </c>
      <c r="F1564" s="1" t="s">
        <v>24154</v>
      </c>
      <c r="G1564" s="1" t="s">
        <v>24155</v>
      </c>
      <c r="H1564" s="1" t="s">
        <v>24156</v>
      </c>
      <c r="I1564" s="1" t="s">
        <v>24157</v>
      </c>
      <c r="J1564" s="1" t="s">
        <v>24158</v>
      </c>
      <c r="K1564" s="1" t="s">
        <v>24159</v>
      </c>
      <c r="L1564" s="1" t="s">
        <v>124638</v>
      </c>
      <c r="M1564" s="1" t="s">
        <v>124639</v>
      </c>
      <c r="N1564" s="1" t="s">
        <v>24162</v>
      </c>
      <c r="O1564" s="1" t="s">
        <v>124640</v>
      </c>
      <c r="P1564" s="1" t="s">
        <v>124641</v>
      </c>
      <c r="Q1564" s="1" t="s">
        <v>24165</v>
      </c>
      <c r="R1564" s="1" t="s">
        <v>124642</v>
      </c>
      <c r="S1564" s="1" t="s">
        <v>24167</v>
      </c>
      <c r="T1564" s="1" t="s">
        <v>24168</v>
      </c>
      <c r="U1564" s="1" t="s">
        <v>24169</v>
      </c>
      <c r="V1564" s="1" t="s">
        <v>24170</v>
      </c>
      <c r="W1564" s="1" t="s">
        <v>124643</v>
      </c>
      <c r="X1564" s="1" t="s">
        <v>24172</v>
      </c>
      <c r="Y1564" s="1" t="s">
        <v>24173</v>
      </c>
      <c r="Z1564" s="1" t="s">
        <v>24174</v>
      </c>
      <c r="AA1564" s="1" t="s">
        <v>24175</v>
      </c>
      <c r="AB1564" s="1" t="s">
        <v>24176</v>
      </c>
      <c r="AC1564" s="1" t="s">
        <v>24177</v>
      </c>
      <c r="AD1564" s="1" t="s">
        <v>24178</v>
      </c>
      <c r="AE1564" s="1" t="s">
        <v>24179</v>
      </c>
      <c r="AF1564" s="1" t="s">
        <v>24180</v>
      </c>
      <c r="AG1564" s="1" t="s">
        <v>24181</v>
      </c>
      <c r="AH1564" s="1" t="s">
        <v>24182</v>
      </c>
      <c r="AI1564" s="1" t="s">
        <v>118610</v>
      </c>
      <c r="AJ1564" s="1" t="s">
        <v>24184</v>
      </c>
      <c r="AK1564" s="1" t="s">
        <v>24185</v>
      </c>
      <c r="AL1564" s="1" t="s">
        <v>24186</v>
      </c>
      <c r="AM1564" s="1" t="s">
        <v>24187</v>
      </c>
      <c r="AN1564" s="1" t="s">
        <v>24188</v>
      </c>
      <c r="AO1564" s="1" t="s">
        <v>24189</v>
      </c>
      <c r="AP1564" s="1" t="s">
        <v>24190</v>
      </c>
      <c r="AQ1564" s="1" t="s">
        <v>24191</v>
      </c>
      <c r="AR1564" s="1" t="s">
        <v>124644</v>
      </c>
      <c r="AS1564" s="1" t="s">
        <v>24193</v>
      </c>
      <c r="AT1564" s="1" t="s">
        <v>24194</v>
      </c>
      <c r="AU1564" s="1" t="s">
        <v>118612</v>
      </c>
      <c r="AV1564" s="1" t="s">
        <v>24196</v>
      </c>
      <c r="AW1564" s="1" t="s">
        <v>124645</v>
      </c>
      <c r="AX1564" s="1" t="s">
        <v>24198</v>
      </c>
      <c r="AY1564" s="1" t="s">
        <v>24199</v>
      </c>
      <c r="AZ1564" s="1" t="s">
        <v>24200</v>
      </c>
      <c r="BA1564" s="1" t="s">
        <v>24201</v>
      </c>
      <c r="BB1564" s="1" t="s">
        <v>24202</v>
      </c>
      <c r="BC1564" s="1" t="s">
        <v>124646</v>
      </c>
      <c r="BD1564" s="1" t="s">
        <v>24204</v>
      </c>
      <c r="BE1564" s="1" t="s">
        <v>24205</v>
      </c>
      <c r="BF1564" s="1" t="s">
        <v>24206</v>
      </c>
      <c r="BG1564" s="1" t="s">
        <v>24207</v>
      </c>
      <c r="BH1564" s="1" t="s">
        <v>120526</v>
      </c>
      <c r="BI1564" s="1" t="s">
        <v>24209</v>
      </c>
      <c r="BJ1564" s="1" t="s">
        <v>24210</v>
      </c>
      <c r="BK1564" s="1" t="s">
        <v>24211</v>
      </c>
      <c r="BL1564" s="1" t="s">
        <v>24212</v>
      </c>
      <c r="BM1564" s="1" t="s">
        <v>24213</v>
      </c>
      <c r="BN1564" s="1" t="s">
        <v>24214</v>
      </c>
      <c r="BO1564" s="1" t="s">
        <v>24215</v>
      </c>
      <c r="BP1564" s="1" t="s">
        <v>24216</v>
      </c>
      <c r="BQ1564" s="1" t="s">
        <v>124647</v>
      </c>
      <c r="BR1564" s="1" t="s">
        <v>124648</v>
      </c>
      <c r="BS1564" s="1" t="s">
        <v>24219</v>
      </c>
      <c r="BT1564" s="1" t="s">
        <v>24220</v>
      </c>
      <c r="BU1564" s="1" t="s">
        <v>24221</v>
      </c>
      <c r="BV1564" s="1" t="s">
        <v>24222</v>
      </c>
      <c r="BW1564" s="1" t="s">
        <v>24223</v>
      </c>
      <c r="BX1564" s="1" t="s">
        <v>124649</v>
      </c>
      <c r="BY1564" s="1" t="s">
        <v>24225</v>
      </c>
      <c r="BZ1564" s="1" t="s">
        <v>24226</v>
      </c>
      <c r="CA1564" s="1" t="s">
        <v>24227</v>
      </c>
      <c r="CB1564" s="1" t="s">
        <v>24228</v>
      </c>
      <c r="CC1564" s="1" t="s">
        <v>24229</v>
      </c>
      <c r="CD1564" s="1" t="s">
        <v>24230</v>
      </c>
      <c r="CE1564" s="1" t="s">
        <v>24231</v>
      </c>
      <c r="CF1564" s="1" t="s">
        <v>24232</v>
      </c>
      <c r="CG1564" s="1" t="s">
        <v>124650</v>
      </c>
      <c r="CH1564" s="1" t="s">
        <v>24234</v>
      </c>
      <c r="CI1564" s="1" t="s">
        <v>124651</v>
      </c>
      <c r="CJ1564" s="1" t="s">
        <v>24236</v>
      </c>
      <c r="CK1564" s="1" t="s">
        <v>24237</v>
      </c>
      <c r="CL1564" s="1" t="s">
        <v>24238</v>
      </c>
      <c r="CM1564" s="1" t="s">
        <v>24239</v>
      </c>
      <c r="CN1564" s="1" t="s">
        <v>24240</v>
      </c>
      <c r="CO1564" s="1" t="s">
        <v>24241</v>
      </c>
      <c r="CP1564" s="1" t="s">
        <v>24242</v>
      </c>
      <c r="CQ1564" s="1" t="s">
        <v>24243</v>
      </c>
      <c r="CR1564" s="1" t="s">
        <v>124652</v>
      </c>
      <c r="CS1564" s="1" t="s">
        <v>24245</v>
      </c>
      <c r="CT1564" s="1" t="s">
        <v>124653</v>
      </c>
      <c r="CU1564" s="1" t="s">
        <v>24247</v>
      </c>
      <c r="CV1564" s="1" t="s">
        <v>118623</v>
      </c>
      <c r="CW1564" s="1" t="s">
        <v>24249</v>
      </c>
      <c r="CX1564" s="1" t="s">
        <v>124654</v>
      </c>
    </row>
    <row r="1565" spans="1:102" x14ac:dyDescent="0.35">
      <c r="A1565" s="1" t="s">
        <v>124655</v>
      </c>
      <c r="B1565" s="1" t="s">
        <v>932</v>
      </c>
      <c r="C1565" s="1" t="s">
        <v>124656</v>
      </c>
      <c r="D1565" s="1" t="s">
        <v>124657</v>
      </c>
      <c r="E1565" s="1" t="s">
        <v>124658</v>
      </c>
      <c r="F1565" s="1" t="s">
        <v>124659</v>
      </c>
      <c r="G1565" s="1" t="s">
        <v>124660</v>
      </c>
      <c r="H1565" s="1" t="s">
        <v>124661</v>
      </c>
      <c r="I1565" s="1" t="s">
        <v>124662</v>
      </c>
      <c r="J1565" s="1" t="s">
        <v>124663</v>
      </c>
      <c r="K1565" s="1" t="s">
        <v>124664</v>
      </c>
      <c r="L1565" s="1" t="s">
        <v>124665</v>
      </c>
      <c r="M1565" s="1" t="s">
        <v>124666</v>
      </c>
      <c r="N1565" s="1" t="s">
        <v>124667</v>
      </c>
      <c r="O1565" s="1" t="s">
        <v>124668</v>
      </c>
      <c r="P1565" s="1" t="s">
        <v>124669</v>
      </c>
      <c r="Q1565" s="1" t="s">
        <v>124670</v>
      </c>
      <c r="R1565" s="1" t="s">
        <v>124671</v>
      </c>
      <c r="S1565" s="1" t="s">
        <v>124672</v>
      </c>
      <c r="T1565" s="1" t="s">
        <v>124673</v>
      </c>
      <c r="U1565" s="1" t="s">
        <v>124674</v>
      </c>
      <c r="V1565" s="1" t="s">
        <v>124675</v>
      </c>
      <c r="W1565" s="1" t="s">
        <v>124676</v>
      </c>
      <c r="X1565" s="1" t="s">
        <v>124677</v>
      </c>
      <c r="Y1565" s="1" t="s">
        <v>124678</v>
      </c>
      <c r="Z1565" s="1" t="s">
        <v>124679</v>
      </c>
      <c r="AA1565" s="1" t="s">
        <v>124680</v>
      </c>
      <c r="AB1565" s="1" t="s">
        <v>124681</v>
      </c>
      <c r="AC1565" s="1" t="s">
        <v>124682</v>
      </c>
      <c r="AD1565" s="1" t="s">
        <v>124683</v>
      </c>
      <c r="AE1565" s="1" t="s">
        <v>124684</v>
      </c>
      <c r="AF1565" s="1" t="s">
        <v>124685</v>
      </c>
      <c r="AG1565" s="1" t="s">
        <v>124686</v>
      </c>
      <c r="AH1565" s="1" t="s">
        <v>124687</v>
      </c>
      <c r="AI1565" s="1" t="s">
        <v>124688</v>
      </c>
      <c r="AJ1565" s="1" t="s">
        <v>124689</v>
      </c>
      <c r="AK1565" s="1" t="s">
        <v>124690</v>
      </c>
      <c r="AL1565" s="1" t="s">
        <v>124691</v>
      </c>
      <c r="AM1565" s="1" t="s">
        <v>124692</v>
      </c>
      <c r="AN1565" s="1" t="s">
        <v>124693</v>
      </c>
      <c r="AO1565" s="1" t="s">
        <v>124694</v>
      </c>
      <c r="AP1565" s="1" t="s">
        <v>124695</v>
      </c>
      <c r="AQ1565" s="1" t="s">
        <v>124696</v>
      </c>
      <c r="AR1565" s="1" t="s">
        <v>124697</v>
      </c>
      <c r="AS1565" s="1" t="s">
        <v>124698</v>
      </c>
      <c r="AT1565" s="1" t="s">
        <v>124699</v>
      </c>
      <c r="AU1565" s="1" t="s">
        <v>124700</v>
      </c>
      <c r="AV1565" s="1" t="s">
        <v>124701</v>
      </c>
      <c r="AW1565" s="1" t="s">
        <v>124702</v>
      </c>
      <c r="AX1565" s="1" t="s">
        <v>124703</v>
      </c>
      <c r="AY1565" s="1" t="s">
        <v>124704</v>
      </c>
      <c r="AZ1565" s="1" t="s">
        <v>124705</v>
      </c>
      <c r="BA1565" s="1" t="s">
        <v>124706</v>
      </c>
      <c r="BB1565" s="1" t="s">
        <v>124707</v>
      </c>
      <c r="BC1565" s="1" t="s">
        <v>124708</v>
      </c>
      <c r="BD1565" s="1" t="s">
        <v>124709</v>
      </c>
      <c r="BE1565" s="1" t="s">
        <v>124710</v>
      </c>
      <c r="BF1565" s="1" t="s">
        <v>124711</v>
      </c>
      <c r="BG1565" s="1" t="s">
        <v>124712</v>
      </c>
      <c r="BH1565" s="1" t="s">
        <v>124713</v>
      </c>
      <c r="BI1565" s="1" t="s">
        <v>124714</v>
      </c>
      <c r="BJ1565" s="1" t="s">
        <v>124715</v>
      </c>
      <c r="BK1565" s="1" t="s">
        <v>124716</v>
      </c>
      <c r="BL1565" s="1" t="s">
        <v>124717</v>
      </c>
      <c r="BM1565" s="1" t="s">
        <v>124718</v>
      </c>
      <c r="BN1565" s="1" t="s">
        <v>124719</v>
      </c>
      <c r="BO1565" s="1" t="s">
        <v>124720</v>
      </c>
      <c r="BP1565" s="1" t="s">
        <v>124721</v>
      </c>
      <c r="BQ1565" s="1" t="s">
        <v>124722</v>
      </c>
      <c r="BR1565" s="1" t="s">
        <v>124723</v>
      </c>
      <c r="BS1565" s="1" t="s">
        <v>124724</v>
      </c>
      <c r="BT1565" s="1" t="s">
        <v>124725</v>
      </c>
      <c r="BU1565" s="1" t="s">
        <v>124726</v>
      </c>
      <c r="BV1565" s="1" t="s">
        <v>124727</v>
      </c>
      <c r="BW1565" s="1" t="s">
        <v>124728</v>
      </c>
      <c r="BX1565" s="1" t="s">
        <v>124729</v>
      </c>
      <c r="BY1565" s="1" t="s">
        <v>124730</v>
      </c>
      <c r="BZ1565" s="1" t="s">
        <v>124731</v>
      </c>
      <c r="CA1565" s="1" t="s">
        <v>124732</v>
      </c>
      <c r="CB1565" s="1" t="s">
        <v>124733</v>
      </c>
      <c r="CC1565" s="1" t="s">
        <v>124734</v>
      </c>
      <c r="CD1565" s="1" t="s">
        <v>124735</v>
      </c>
      <c r="CE1565" s="1" t="s">
        <v>124736</v>
      </c>
      <c r="CF1565" s="1" t="s">
        <v>124737</v>
      </c>
      <c r="CG1565" s="1" t="s">
        <v>124738</v>
      </c>
      <c r="CH1565" s="1" t="s">
        <v>124739</v>
      </c>
      <c r="CI1565" s="1" t="s">
        <v>124740</v>
      </c>
      <c r="CJ1565" s="1" t="s">
        <v>124741</v>
      </c>
      <c r="CK1565" s="1" t="s">
        <v>124742</v>
      </c>
      <c r="CL1565" s="1" t="s">
        <v>124743</v>
      </c>
      <c r="CM1565" s="1" t="s">
        <v>124744</v>
      </c>
      <c r="CN1565" s="1" t="s">
        <v>124745</v>
      </c>
      <c r="CO1565" s="1" t="s">
        <v>124746</v>
      </c>
      <c r="CP1565" s="1" t="s">
        <v>124747</v>
      </c>
      <c r="CQ1565" s="1" t="s">
        <v>124748</v>
      </c>
      <c r="CR1565" s="1" t="s">
        <v>124749</v>
      </c>
      <c r="CS1565" s="1" t="s">
        <v>124750</v>
      </c>
      <c r="CT1565" s="1" t="s">
        <v>124751</v>
      </c>
      <c r="CU1565" s="1" t="s">
        <v>124752</v>
      </c>
      <c r="CV1565" s="1" t="s">
        <v>124753</v>
      </c>
      <c r="CW1565" s="1" t="s">
        <v>124754</v>
      </c>
      <c r="CX1565" s="1" t="s">
        <v>124755</v>
      </c>
    </row>
    <row r="1566" spans="1:102" x14ac:dyDescent="0.35">
      <c r="A1566" s="1" t="s">
        <v>124756</v>
      </c>
      <c r="B1566" s="1" t="s">
        <v>933</v>
      </c>
      <c r="C1566" s="1" t="s">
        <v>124757</v>
      </c>
      <c r="D1566" s="1" t="s">
        <v>124758</v>
      </c>
      <c r="E1566" s="1" t="s">
        <v>124759</v>
      </c>
      <c r="F1566" s="1" t="s">
        <v>124760</v>
      </c>
      <c r="G1566" s="1" t="s">
        <v>124761</v>
      </c>
      <c r="H1566" s="1" t="s">
        <v>124762</v>
      </c>
      <c r="I1566" s="1" t="s">
        <v>124763</v>
      </c>
      <c r="J1566" s="1" t="s">
        <v>124764</v>
      </c>
      <c r="K1566" s="1" t="s">
        <v>124765</v>
      </c>
      <c r="L1566" s="1" t="s">
        <v>124766</v>
      </c>
      <c r="M1566" s="1" t="s">
        <v>124767</v>
      </c>
      <c r="N1566" s="1" t="s">
        <v>124768</v>
      </c>
      <c r="O1566" s="1" t="s">
        <v>124769</v>
      </c>
      <c r="P1566" s="1" t="s">
        <v>124770</v>
      </c>
      <c r="Q1566" s="1" t="s">
        <v>124771</v>
      </c>
      <c r="R1566" s="1" t="s">
        <v>124772</v>
      </c>
      <c r="S1566" s="1" t="s">
        <v>124773</v>
      </c>
      <c r="T1566" s="1" t="s">
        <v>124774</v>
      </c>
      <c r="U1566" s="1" t="s">
        <v>124775</v>
      </c>
      <c r="V1566" s="1" t="s">
        <v>124776</v>
      </c>
      <c r="W1566" s="1" t="s">
        <v>124777</v>
      </c>
      <c r="X1566" s="1" t="s">
        <v>124778</v>
      </c>
      <c r="Y1566" s="1" t="s">
        <v>124779</v>
      </c>
      <c r="Z1566" s="1" t="s">
        <v>124780</v>
      </c>
      <c r="AA1566" s="1" t="s">
        <v>124781</v>
      </c>
      <c r="AB1566" s="1" t="s">
        <v>124782</v>
      </c>
      <c r="AC1566" s="1" t="s">
        <v>124783</v>
      </c>
      <c r="AD1566" s="1" t="s">
        <v>124784</v>
      </c>
      <c r="AE1566" s="1" t="s">
        <v>124785</v>
      </c>
      <c r="AF1566" s="1" t="s">
        <v>124786</v>
      </c>
      <c r="AG1566" s="1" t="s">
        <v>124787</v>
      </c>
      <c r="AH1566" s="1" t="s">
        <v>124788</v>
      </c>
      <c r="AI1566" s="1" t="s">
        <v>124789</v>
      </c>
      <c r="AJ1566" s="1" t="s">
        <v>124790</v>
      </c>
      <c r="AK1566" s="1" t="s">
        <v>124791</v>
      </c>
      <c r="AL1566" s="1" t="s">
        <v>124792</v>
      </c>
      <c r="AM1566" s="1" t="s">
        <v>124793</v>
      </c>
      <c r="AN1566" s="1" t="s">
        <v>124794</v>
      </c>
      <c r="AO1566" s="1" t="s">
        <v>124795</v>
      </c>
      <c r="AP1566" s="1" t="s">
        <v>124796</v>
      </c>
      <c r="AQ1566" s="1" t="s">
        <v>124797</v>
      </c>
      <c r="AR1566" s="1" t="s">
        <v>124798</v>
      </c>
      <c r="AS1566" s="1" t="s">
        <v>124799</v>
      </c>
      <c r="AT1566" s="1" t="s">
        <v>124800</v>
      </c>
      <c r="AU1566" s="1" t="s">
        <v>124801</v>
      </c>
      <c r="AV1566" s="1" t="s">
        <v>124802</v>
      </c>
      <c r="AW1566" s="1" t="s">
        <v>124803</v>
      </c>
      <c r="AX1566" s="1" t="s">
        <v>124804</v>
      </c>
      <c r="AY1566" s="1" t="s">
        <v>124805</v>
      </c>
      <c r="AZ1566" s="1" t="s">
        <v>124806</v>
      </c>
      <c r="BA1566" s="1" t="s">
        <v>124807</v>
      </c>
      <c r="BB1566" s="1" t="s">
        <v>124808</v>
      </c>
      <c r="BC1566" s="1" t="s">
        <v>124809</v>
      </c>
      <c r="BD1566" s="1" t="s">
        <v>124810</v>
      </c>
      <c r="BE1566" s="1" t="s">
        <v>124811</v>
      </c>
      <c r="BF1566" s="1" t="s">
        <v>124812</v>
      </c>
      <c r="BG1566" s="1" t="s">
        <v>124813</v>
      </c>
      <c r="BH1566" s="1" t="s">
        <v>124814</v>
      </c>
      <c r="BI1566" s="1" t="s">
        <v>124815</v>
      </c>
      <c r="BJ1566" s="1" t="s">
        <v>124816</v>
      </c>
      <c r="BK1566" s="1" t="s">
        <v>124817</v>
      </c>
      <c r="BL1566" s="1" t="s">
        <v>124818</v>
      </c>
      <c r="BM1566" s="1" t="s">
        <v>124819</v>
      </c>
      <c r="BN1566" s="1" t="s">
        <v>124820</v>
      </c>
      <c r="BO1566" s="1" t="s">
        <v>124821</v>
      </c>
      <c r="BP1566" s="1" t="s">
        <v>124822</v>
      </c>
      <c r="BQ1566" s="1" t="s">
        <v>124823</v>
      </c>
      <c r="BR1566" s="1" t="s">
        <v>124824</v>
      </c>
      <c r="BS1566" s="1" t="s">
        <v>124825</v>
      </c>
      <c r="BT1566" s="1" t="s">
        <v>124826</v>
      </c>
      <c r="BU1566" s="1" t="s">
        <v>124827</v>
      </c>
      <c r="BV1566" s="1" t="s">
        <v>124828</v>
      </c>
      <c r="BW1566" s="1" t="s">
        <v>124829</v>
      </c>
      <c r="BX1566" s="1" t="s">
        <v>124830</v>
      </c>
      <c r="BY1566" s="1" t="s">
        <v>124831</v>
      </c>
      <c r="BZ1566" s="1" t="s">
        <v>124832</v>
      </c>
      <c r="CA1566" s="1" t="s">
        <v>124833</v>
      </c>
      <c r="CB1566" s="1" t="s">
        <v>124834</v>
      </c>
      <c r="CC1566" s="1" t="s">
        <v>124835</v>
      </c>
      <c r="CD1566" s="1" t="s">
        <v>124836</v>
      </c>
      <c r="CE1566" s="1" t="s">
        <v>124837</v>
      </c>
      <c r="CF1566" s="1" t="s">
        <v>124838</v>
      </c>
      <c r="CG1566" s="1" t="s">
        <v>124839</v>
      </c>
      <c r="CH1566" s="1" t="s">
        <v>124840</v>
      </c>
      <c r="CI1566" s="1" t="s">
        <v>124841</v>
      </c>
      <c r="CJ1566" s="1" t="s">
        <v>124842</v>
      </c>
      <c r="CK1566" s="1" t="s">
        <v>124843</v>
      </c>
      <c r="CL1566" s="1" t="s">
        <v>124844</v>
      </c>
      <c r="CM1566" s="1" t="s">
        <v>124845</v>
      </c>
      <c r="CN1566" s="1" t="s">
        <v>124846</v>
      </c>
      <c r="CO1566" s="1" t="s">
        <v>124847</v>
      </c>
      <c r="CP1566" s="1" t="s">
        <v>124848</v>
      </c>
      <c r="CQ1566" s="1" t="s">
        <v>124849</v>
      </c>
      <c r="CR1566" s="1" t="s">
        <v>124850</v>
      </c>
      <c r="CS1566" s="1" t="s">
        <v>124851</v>
      </c>
      <c r="CT1566" s="1" t="s">
        <v>124852</v>
      </c>
      <c r="CU1566" s="1" t="s">
        <v>124853</v>
      </c>
      <c r="CV1566" s="1" t="s">
        <v>124854</v>
      </c>
      <c r="CW1566" s="1" t="s">
        <v>124855</v>
      </c>
      <c r="CX1566" s="1" t="s">
        <v>124856</v>
      </c>
    </row>
    <row r="1567" spans="1:102" x14ac:dyDescent="0.35">
      <c r="A1567" s="1" t="s">
        <v>124857</v>
      </c>
      <c r="B1567" s="1" t="s">
        <v>934</v>
      </c>
      <c r="C1567" s="1" t="s">
        <v>124858</v>
      </c>
      <c r="D1567" s="1" t="s">
        <v>124859</v>
      </c>
      <c r="E1567" s="1" t="s">
        <v>124860</v>
      </c>
      <c r="F1567" s="1" t="s">
        <v>124861</v>
      </c>
      <c r="G1567" s="1" t="s">
        <v>124862</v>
      </c>
      <c r="H1567" s="1" t="s">
        <v>124863</v>
      </c>
      <c r="I1567" s="1" t="s">
        <v>124864</v>
      </c>
      <c r="J1567" s="1" t="s">
        <v>124865</v>
      </c>
      <c r="K1567" s="1" t="s">
        <v>124866</v>
      </c>
      <c r="L1567" s="1" t="s">
        <v>124867</v>
      </c>
      <c r="M1567" s="1" t="s">
        <v>124868</v>
      </c>
      <c r="N1567" s="1" t="s">
        <v>124869</v>
      </c>
      <c r="O1567" s="1" t="s">
        <v>124870</v>
      </c>
      <c r="P1567" s="1" t="s">
        <v>124871</v>
      </c>
      <c r="Q1567" s="1" t="s">
        <v>124872</v>
      </c>
      <c r="R1567" s="1" t="s">
        <v>124873</v>
      </c>
      <c r="S1567" s="1" t="s">
        <v>124874</v>
      </c>
      <c r="T1567" s="1" t="s">
        <v>124875</v>
      </c>
      <c r="U1567" s="1" t="s">
        <v>124876</v>
      </c>
      <c r="V1567" s="1" t="s">
        <v>124877</v>
      </c>
      <c r="W1567" s="1" t="s">
        <v>124878</v>
      </c>
      <c r="X1567" s="1" t="s">
        <v>124879</v>
      </c>
      <c r="Y1567" s="1" t="s">
        <v>124880</v>
      </c>
      <c r="Z1567" s="1" t="s">
        <v>124881</v>
      </c>
      <c r="AA1567" s="1" t="s">
        <v>124882</v>
      </c>
      <c r="AB1567" s="1" t="s">
        <v>124883</v>
      </c>
      <c r="AC1567" s="1" t="s">
        <v>124884</v>
      </c>
      <c r="AD1567" s="1" t="s">
        <v>124885</v>
      </c>
      <c r="AE1567" s="1" t="s">
        <v>124886</v>
      </c>
      <c r="AF1567" s="1" t="s">
        <v>124887</v>
      </c>
      <c r="AG1567" s="1" t="s">
        <v>124888</v>
      </c>
      <c r="AH1567" s="1" t="s">
        <v>124889</v>
      </c>
      <c r="AI1567" s="1" t="s">
        <v>124890</v>
      </c>
      <c r="AJ1567" s="1" t="s">
        <v>124891</v>
      </c>
      <c r="AK1567" s="1" t="s">
        <v>124892</v>
      </c>
      <c r="AL1567" s="1" t="s">
        <v>124893</v>
      </c>
      <c r="AM1567" s="1" t="s">
        <v>124894</v>
      </c>
      <c r="AN1567" s="1" t="s">
        <v>124895</v>
      </c>
      <c r="AO1567" s="1" t="s">
        <v>124896</v>
      </c>
      <c r="AP1567" s="1" t="s">
        <v>124897</v>
      </c>
      <c r="AQ1567" s="1" t="s">
        <v>124898</v>
      </c>
      <c r="AR1567" s="1" t="s">
        <v>124899</v>
      </c>
      <c r="AS1567" s="1" t="s">
        <v>124900</v>
      </c>
      <c r="AT1567" s="1" t="s">
        <v>124901</v>
      </c>
      <c r="AU1567" s="1" t="s">
        <v>124902</v>
      </c>
      <c r="AV1567" s="1" t="s">
        <v>124903</v>
      </c>
      <c r="AW1567" s="1" t="s">
        <v>124904</v>
      </c>
      <c r="AX1567" s="1" t="s">
        <v>124905</v>
      </c>
      <c r="AY1567" s="1" t="s">
        <v>124906</v>
      </c>
      <c r="AZ1567" s="1" t="s">
        <v>124907</v>
      </c>
      <c r="BA1567" s="1" t="s">
        <v>124908</v>
      </c>
      <c r="BB1567" s="1" t="s">
        <v>124909</v>
      </c>
      <c r="BC1567" s="1" t="s">
        <v>124910</v>
      </c>
      <c r="BD1567" s="1" t="s">
        <v>124911</v>
      </c>
      <c r="BE1567" s="1" t="s">
        <v>124912</v>
      </c>
      <c r="BF1567" s="1" t="s">
        <v>124913</v>
      </c>
      <c r="BG1567" s="1" t="s">
        <v>124914</v>
      </c>
      <c r="BH1567" s="1" t="s">
        <v>124915</v>
      </c>
      <c r="BI1567" s="1" t="s">
        <v>124916</v>
      </c>
      <c r="BJ1567" s="1" t="s">
        <v>124917</v>
      </c>
      <c r="BK1567" s="1" t="s">
        <v>124918</v>
      </c>
      <c r="BL1567" s="1" t="s">
        <v>124919</v>
      </c>
      <c r="BM1567" s="1" t="s">
        <v>124920</v>
      </c>
      <c r="BN1567" s="1" t="s">
        <v>124921</v>
      </c>
      <c r="BO1567" s="1" t="s">
        <v>124922</v>
      </c>
      <c r="BP1567" s="1" t="s">
        <v>124923</v>
      </c>
      <c r="BQ1567" s="1" t="s">
        <v>124924</v>
      </c>
      <c r="BR1567" s="1" t="s">
        <v>124925</v>
      </c>
      <c r="BS1567" s="1" t="s">
        <v>124926</v>
      </c>
      <c r="BT1567" s="1" t="s">
        <v>124927</v>
      </c>
      <c r="BU1567" s="1" t="s">
        <v>124928</v>
      </c>
      <c r="BV1567" s="1" t="s">
        <v>124929</v>
      </c>
      <c r="BW1567" s="1" t="s">
        <v>124930</v>
      </c>
      <c r="BX1567" s="1" t="s">
        <v>124931</v>
      </c>
      <c r="BY1567" s="1" t="s">
        <v>124932</v>
      </c>
      <c r="BZ1567" s="1" t="s">
        <v>124933</v>
      </c>
      <c r="CA1567" s="1" t="s">
        <v>124934</v>
      </c>
      <c r="CB1567" s="1" t="s">
        <v>124935</v>
      </c>
      <c r="CC1567" s="1" t="s">
        <v>124936</v>
      </c>
      <c r="CD1567" s="1" t="s">
        <v>124937</v>
      </c>
      <c r="CE1567" s="1" t="s">
        <v>124938</v>
      </c>
      <c r="CF1567" s="1" t="s">
        <v>124939</v>
      </c>
      <c r="CG1567" s="1" t="s">
        <v>124940</v>
      </c>
      <c r="CH1567" s="1" t="s">
        <v>124941</v>
      </c>
      <c r="CI1567" s="1" t="s">
        <v>124942</v>
      </c>
      <c r="CJ1567" s="1" t="s">
        <v>124943</v>
      </c>
      <c r="CK1567" s="1" t="s">
        <v>124944</v>
      </c>
      <c r="CL1567" s="1" t="s">
        <v>124945</v>
      </c>
      <c r="CM1567" s="1" t="s">
        <v>124946</v>
      </c>
      <c r="CN1567" s="1" t="s">
        <v>124947</v>
      </c>
      <c r="CO1567" s="1" t="s">
        <v>124948</v>
      </c>
      <c r="CP1567" s="1" t="s">
        <v>124949</v>
      </c>
      <c r="CQ1567" s="1" t="s">
        <v>124950</v>
      </c>
      <c r="CR1567" s="1" t="s">
        <v>124951</v>
      </c>
      <c r="CS1567" s="1" t="s">
        <v>124952</v>
      </c>
      <c r="CT1567" s="1" t="s">
        <v>124953</v>
      </c>
      <c r="CU1567" s="1" t="s">
        <v>124954</v>
      </c>
      <c r="CV1567" s="1" t="s">
        <v>124955</v>
      </c>
      <c r="CW1567" s="1" t="s">
        <v>124956</v>
      </c>
      <c r="CX1567" s="1" t="s">
        <v>124957</v>
      </c>
    </row>
    <row r="1568" spans="1:102" x14ac:dyDescent="0.35">
      <c r="A1568" s="1" t="s">
        <v>124958</v>
      </c>
      <c r="B1568" s="1" t="s">
        <v>935</v>
      </c>
      <c r="C1568" s="1" t="s">
        <v>124959</v>
      </c>
      <c r="D1568" s="1" t="s">
        <v>124960</v>
      </c>
      <c r="E1568" s="1" t="s">
        <v>124961</v>
      </c>
      <c r="F1568" s="1" t="s">
        <v>124962</v>
      </c>
      <c r="G1568" s="1" t="s">
        <v>124963</v>
      </c>
      <c r="H1568" s="1" t="s">
        <v>124964</v>
      </c>
      <c r="I1568" s="1" t="s">
        <v>124965</v>
      </c>
      <c r="J1568" s="1" t="s">
        <v>124966</v>
      </c>
      <c r="K1568" s="1" t="s">
        <v>124967</v>
      </c>
      <c r="L1568" s="1" t="s">
        <v>124968</v>
      </c>
      <c r="M1568" s="1" t="s">
        <v>124969</v>
      </c>
      <c r="N1568" s="1" t="s">
        <v>124970</v>
      </c>
      <c r="O1568" s="1" t="s">
        <v>124971</v>
      </c>
      <c r="P1568" s="1" t="s">
        <v>124972</v>
      </c>
      <c r="Q1568" s="1" t="s">
        <v>124973</v>
      </c>
      <c r="R1568" s="1" t="s">
        <v>124974</v>
      </c>
      <c r="S1568" s="1" t="s">
        <v>124975</v>
      </c>
      <c r="T1568" s="1" t="s">
        <v>124976</v>
      </c>
      <c r="U1568" s="1" t="s">
        <v>124977</v>
      </c>
      <c r="V1568" s="1" t="s">
        <v>124978</v>
      </c>
      <c r="W1568" s="1" t="s">
        <v>124979</v>
      </c>
      <c r="X1568" s="1" t="s">
        <v>124980</v>
      </c>
      <c r="Y1568" s="1" t="s">
        <v>124981</v>
      </c>
      <c r="Z1568" s="1" t="s">
        <v>124982</v>
      </c>
      <c r="AA1568" s="1" t="s">
        <v>124983</v>
      </c>
      <c r="AB1568" s="1" t="s">
        <v>124984</v>
      </c>
      <c r="AC1568" s="1" t="s">
        <v>124985</v>
      </c>
      <c r="AD1568" s="1" t="s">
        <v>124986</v>
      </c>
      <c r="AE1568" s="1" t="s">
        <v>124987</v>
      </c>
      <c r="AF1568" s="1" t="s">
        <v>124988</v>
      </c>
      <c r="AG1568" s="1" t="s">
        <v>124989</v>
      </c>
      <c r="AH1568" s="1" t="s">
        <v>124990</v>
      </c>
      <c r="AI1568" s="1" t="s">
        <v>124991</v>
      </c>
      <c r="AJ1568" s="1" t="s">
        <v>124992</v>
      </c>
      <c r="AK1568" s="1" t="s">
        <v>124993</v>
      </c>
      <c r="AL1568" s="1" t="s">
        <v>124994</v>
      </c>
      <c r="AM1568" s="1" t="s">
        <v>124995</v>
      </c>
      <c r="AN1568" s="1" t="s">
        <v>124996</v>
      </c>
      <c r="AO1568" s="1" t="s">
        <v>124997</v>
      </c>
      <c r="AP1568" s="1" t="s">
        <v>124998</v>
      </c>
      <c r="AQ1568" s="1" t="s">
        <v>124999</v>
      </c>
      <c r="AR1568" s="1" t="s">
        <v>125000</v>
      </c>
      <c r="AS1568" s="1" t="s">
        <v>125001</v>
      </c>
      <c r="AT1568" s="1" t="s">
        <v>125002</v>
      </c>
      <c r="AU1568" s="1" t="s">
        <v>125003</v>
      </c>
      <c r="AV1568" s="1" t="s">
        <v>125004</v>
      </c>
      <c r="AW1568" s="1" t="s">
        <v>125005</v>
      </c>
      <c r="AX1568" s="1" t="s">
        <v>125006</v>
      </c>
      <c r="AY1568" s="1" t="s">
        <v>125007</v>
      </c>
      <c r="AZ1568" s="1" t="s">
        <v>125008</v>
      </c>
      <c r="BA1568" s="1" t="s">
        <v>125009</v>
      </c>
      <c r="BB1568" s="1" t="s">
        <v>125010</v>
      </c>
      <c r="BC1568" s="1" t="s">
        <v>125011</v>
      </c>
      <c r="BD1568" s="1" t="s">
        <v>125012</v>
      </c>
      <c r="BE1568" s="1" t="s">
        <v>125013</v>
      </c>
      <c r="BF1568" s="1" t="s">
        <v>125014</v>
      </c>
      <c r="BG1568" s="1" t="s">
        <v>125015</v>
      </c>
      <c r="BH1568" s="1" t="s">
        <v>125016</v>
      </c>
      <c r="BI1568" s="1" t="s">
        <v>125017</v>
      </c>
      <c r="BJ1568" s="1" t="s">
        <v>125018</v>
      </c>
      <c r="BK1568" s="1" t="s">
        <v>125019</v>
      </c>
      <c r="BL1568" s="1" t="s">
        <v>125020</v>
      </c>
      <c r="BM1568" s="1" t="s">
        <v>125021</v>
      </c>
      <c r="BN1568" s="1" t="s">
        <v>125022</v>
      </c>
      <c r="BO1568" s="1" t="s">
        <v>125023</v>
      </c>
      <c r="BP1568" s="1" t="s">
        <v>125024</v>
      </c>
      <c r="BQ1568" s="1" t="s">
        <v>125025</v>
      </c>
      <c r="BR1568" s="1" t="s">
        <v>125026</v>
      </c>
      <c r="BS1568" s="1" t="s">
        <v>125027</v>
      </c>
      <c r="BT1568" s="1" t="s">
        <v>125028</v>
      </c>
      <c r="BU1568" s="1" t="s">
        <v>125029</v>
      </c>
      <c r="BV1568" s="1" t="s">
        <v>125030</v>
      </c>
      <c r="BW1568" s="1" t="s">
        <v>125031</v>
      </c>
      <c r="BX1568" s="1" t="s">
        <v>125032</v>
      </c>
      <c r="BY1568" s="1" t="s">
        <v>125033</v>
      </c>
      <c r="BZ1568" s="1" t="s">
        <v>125034</v>
      </c>
      <c r="CA1568" s="1" t="s">
        <v>125035</v>
      </c>
      <c r="CB1568" s="1" t="s">
        <v>125036</v>
      </c>
      <c r="CC1568" s="1" t="s">
        <v>125037</v>
      </c>
      <c r="CD1568" s="1" t="s">
        <v>125038</v>
      </c>
      <c r="CE1568" s="1" t="s">
        <v>125039</v>
      </c>
      <c r="CF1568" s="1" t="s">
        <v>125040</v>
      </c>
      <c r="CG1568" s="1" t="s">
        <v>125041</v>
      </c>
      <c r="CH1568" s="1" t="s">
        <v>125042</v>
      </c>
      <c r="CI1568" s="1" t="s">
        <v>125043</v>
      </c>
      <c r="CJ1568" s="1" t="s">
        <v>125044</v>
      </c>
      <c r="CK1568" s="1" t="s">
        <v>125045</v>
      </c>
      <c r="CL1568" s="1" t="s">
        <v>125046</v>
      </c>
      <c r="CM1568" s="1" t="s">
        <v>125047</v>
      </c>
      <c r="CN1568" s="1" t="s">
        <v>125048</v>
      </c>
      <c r="CO1568" s="1" t="s">
        <v>125049</v>
      </c>
      <c r="CP1568" s="1" t="s">
        <v>125050</v>
      </c>
      <c r="CQ1568" s="1" t="s">
        <v>125051</v>
      </c>
      <c r="CR1568" s="1" t="s">
        <v>125052</v>
      </c>
      <c r="CS1568" s="1" t="s">
        <v>125053</v>
      </c>
      <c r="CT1568" s="1" t="s">
        <v>125054</v>
      </c>
      <c r="CU1568" s="1" t="s">
        <v>125055</v>
      </c>
      <c r="CV1568" s="1" t="s">
        <v>125056</v>
      </c>
      <c r="CW1568" s="1" t="s">
        <v>125057</v>
      </c>
      <c r="CX1568" s="1" t="s">
        <v>125058</v>
      </c>
    </row>
    <row r="1569" spans="1:102" x14ac:dyDescent="0.35">
      <c r="A1569" s="1" t="s">
        <v>125059</v>
      </c>
      <c r="B1569" s="1" t="s">
        <v>936</v>
      </c>
      <c r="C1569" s="1" t="s">
        <v>78065</v>
      </c>
      <c r="D1569" s="1" t="s">
        <v>125060</v>
      </c>
      <c r="E1569" s="1" t="s">
        <v>125061</v>
      </c>
      <c r="F1569" s="1" t="s">
        <v>78068</v>
      </c>
      <c r="G1569" s="1" t="s">
        <v>125062</v>
      </c>
      <c r="H1569" s="1" t="s">
        <v>125063</v>
      </c>
      <c r="I1569" s="1" t="s">
        <v>78071</v>
      </c>
      <c r="J1569" s="1" t="s">
        <v>125064</v>
      </c>
      <c r="K1569" s="1" t="s">
        <v>119756</v>
      </c>
      <c r="L1569" s="1" t="s">
        <v>119757</v>
      </c>
      <c r="M1569" s="1" t="s">
        <v>125065</v>
      </c>
      <c r="N1569" s="1" t="s">
        <v>78076</v>
      </c>
      <c r="O1569" s="1" t="s">
        <v>78077</v>
      </c>
      <c r="P1569" s="1" t="s">
        <v>78078</v>
      </c>
      <c r="Q1569" s="1" t="s">
        <v>78079</v>
      </c>
      <c r="R1569" s="1" t="s">
        <v>78080</v>
      </c>
      <c r="S1569" s="1" t="s">
        <v>78081</v>
      </c>
      <c r="T1569" s="1" t="s">
        <v>78082</v>
      </c>
      <c r="U1569" s="1" t="s">
        <v>78083</v>
      </c>
      <c r="V1569" s="1" t="s">
        <v>125066</v>
      </c>
      <c r="W1569" s="1" t="s">
        <v>78085</v>
      </c>
      <c r="X1569" s="1" t="s">
        <v>78086</v>
      </c>
      <c r="Y1569" s="1" t="s">
        <v>78087</v>
      </c>
      <c r="Z1569" s="1" t="s">
        <v>78088</v>
      </c>
      <c r="AA1569" s="1" t="s">
        <v>78089</v>
      </c>
      <c r="AB1569" s="1" t="s">
        <v>125067</v>
      </c>
      <c r="AC1569" s="1" t="s">
        <v>78091</v>
      </c>
      <c r="AD1569" s="1" t="s">
        <v>78092</v>
      </c>
      <c r="AE1569" s="1" t="s">
        <v>119760</v>
      </c>
      <c r="AF1569" s="1" t="s">
        <v>78094</v>
      </c>
      <c r="AG1569" s="1" t="s">
        <v>78095</v>
      </c>
      <c r="AH1569" s="1" t="s">
        <v>78096</v>
      </c>
      <c r="AI1569" s="1" t="s">
        <v>125068</v>
      </c>
      <c r="AJ1569" s="1" t="s">
        <v>78098</v>
      </c>
      <c r="AK1569" s="1" t="s">
        <v>78099</v>
      </c>
      <c r="AL1569" s="1" t="s">
        <v>78100</v>
      </c>
      <c r="AM1569" s="1" t="s">
        <v>78101</v>
      </c>
      <c r="AN1569" s="1" t="s">
        <v>78102</v>
      </c>
      <c r="AO1569" s="1" t="s">
        <v>78103</v>
      </c>
      <c r="AP1569" s="1" t="s">
        <v>78104</v>
      </c>
      <c r="AQ1569" s="1" t="s">
        <v>125069</v>
      </c>
      <c r="AR1569" s="1" t="s">
        <v>125070</v>
      </c>
      <c r="AS1569" s="1" t="s">
        <v>78107</v>
      </c>
      <c r="AT1569" s="1" t="s">
        <v>78108</v>
      </c>
      <c r="AU1569" s="1" t="s">
        <v>125071</v>
      </c>
      <c r="AV1569" s="1" t="s">
        <v>119764</v>
      </c>
      <c r="AW1569" s="1" t="s">
        <v>78111</v>
      </c>
      <c r="AX1569" s="1" t="s">
        <v>78112</v>
      </c>
      <c r="AY1569" s="1" t="s">
        <v>119766</v>
      </c>
      <c r="AZ1569" s="1" t="s">
        <v>78114</v>
      </c>
      <c r="BA1569" s="1" t="s">
        <v>78115</v>
      </c>
      <c r="BB1569" s="1" t="s">
        <v>78116</v>
      </c>
      <c r="BC1569" s="1" t="s">
        <v>125072</v>
      </c>
      <c r="BD1569" s="1" t="s">
        <v>78118</v>
      </c>
      <c r="BE1569" s="1" t="s">
        <v>78119</v>
      </c>
      <c r="BF1569" s="1" t="s">
        <v>78120</v>
      </c>
      <c r="BG1569" s="1" t="s">
        <v>78121</v>
      </c>
      <c r="BH1569" s="1" t="s">
        <v>125073</v>
      </c>
      <c r="BI1569" s="1" t="s">
        <v>78123</v>
      </c>
      <c r="BJ1569" s="1" t="s">
        <v>125074</v>
      </c>
      <c r="BK1569" s="1" t="s">
        <v>78125</v>
      </c>
      <c r="BL1569" s="1" t="s">
        <v>78126</v>
      </c>
      <c r="BM1569" s="1" t="s">
        <v>78127</v>
      </c>
      <c r="BN1569" s="1" t="s">
        <v>119770</v>
      </c>
      <c r="BO1569" s="1" t="s">
        <v>78129</v>
      </c>
      <c r="BP1569" s="1" t="s">
        <v>78130</v>
      </c>
      <c r="BQ1569" s="1" t="s">
        <v>125075</v>
      </c>
      <c r="BR1569" s="1" t="s">
        <v>119772</v>
      </c>
      <c r="BS1569" s="1" t="s">
        <v>78133</v>
      </c>
      <c r="BT1569" s="1" t="s">
        <v>78134</v>
      </c>
      <c r="BU1569" s="1" t="s">
        <v>78135</v>
      </c>
      <c r="BV1569" s="1" t="s">
        <v>78136</v>
      </c>
      <c r="BW1569" s="1" t="s">
        <v>78137</v>
      </c>
      <c r="BX1569" s="1" t="s">
        <v>125076</v>
      </c>
      <c r="BY1569" s="1" t="s">
        <v>119774</v>
      </c>
      <c r="BZ1569" s="1" t="s">
        <v>78140</v>
      </c>
      <c r="CA1569" s="1" t="s">
        <v>119775</v>
      </c>
      <c r="CB1569" s="1" t="s">
        <v>78142</v>
      </c>
      <c r="CC1569" s="1" t="s">
        <v>78143</v>
      </c>
      <c r="CD1569" s="1" t="s">
        <v>78144</v>
      </c>
      <c r="CE1569" s="1" t="s">
        <v>125077</v>
      </c>
      <c r="CF1569" s="1" t="s">
        <v>78146</v>
      </c>
      <c r="CG1569" s="1" t="s">
        <v>125078</v>
      </c>
      <c r="CH1569" s="1" t="s">
        <v>119778</v>
      </c>
      <c r="CI1569" s="1" t="s">
        <v>125079</v>
      </c>
      <c r="CJ1569" s="1" t="s">
        <v>78150</v>
      </c>
      <c r="CK1569" s="1" t="s">
        <v>78151</v>
      </c>
      <c r="CL1569" s="1" t="s">
        <v>119780</v>
      </c>
      <c r="CM1569" s="1" t="s">
        <v>78153</v>
      </c>
      <c r="CN1569" s="1" t="s">
        <v>78154</v>
      </c>
      <c r="CO1569" s="1" t="s">
        <v>78155</v>
      </c>
      <c r="CP1569" s="1" t="s">
        <v>78156</v>
      </c>
      <c r="CQ1569" s="1" t="s">
        <v>78157</v>
      </c>
      <c r="CR1569" s="1" t="s">
        <v>125080</v>
      </c>
      <c r="CS1569" s="1" t="s">
        <v>78159</v>
      </c>
      <c r="CT1569" s="1" t="s">
        <v>125081</v>
      </c>
      <c r="CU1569" s="1" t="s">
        <v>78161</v>
      </c>
      <c r="CV1569" s="1" t="s">
        <v>78162</v>
      </c>
      <c r="CW1569" s="1" t="s">
        <v>125082</v>
      </c>
      <c r="CX1569" s="1" t="s">
        <v>125083</v>
      </c>
    </row>
    <row r="1570" spans="1:102" x14ac:dyDescent="0.35">
      <c r="A1570" s="1" t="s">
        <v>125084</v>
      </c>
      <c r="B1570" s="1" t="s">
        <v>937</v>
      </c>
      <c r="C1570" s="1" t="s">
        <v>21215</v>
      </c>
      <c r="D1570" s="1" t="s">
        <v>125085</v>
      </c>
      <c r="E1570" s="1" t="s">
        <v>125086</v>
      </c>
      <c r="F1570" s="1" t="s">
        <v>21218</v>
      </c>
      <c r="G1570" s="1" t="s">
        <v>125087</v>
      </c>
      <c r="H1570" s="1" t="s">
        <v>125088</v>
      </c>
      <c r="I1570" s="1" t="s">
        <v>21221</v>
      </c>
      <c r="J1570" s="1" t="s">
        <v>21222</v>
      </c>
      <c r="K1570" s="1" t="s">
        <v>21223</v>
      </c>
      <c r="L1570" s="1" t="s">
        <v>125089</v>
      </c>
      <c r="M1570" s="1" t="s">
        <v>125090</v>
      </c>
      <c r="N1570" s="1" t="s">
        <v>21226</v>
      </c>
      <c r="O1570" s="1" t="s">
        <v>21227</v>
      </c>
      <c r="P1570" s="1" t="s">
        <v>21228</v>
      </c>
      <c r="Q1570" s="1" t="s">
        <v>21229</v>
      </c>
      <c r="R1570" s="1" t="s">
        <v>21230</v>
      </c>
      <c r="S1570" s="1" t="s">
        <v>21231</v>
      </c>
      <c r="T1570" s="1" t="s">
        <v>21232</v>
      </c>
      <c r="U1570" s="1" t="s">
        <v>21233</v>
      </c>
      <c r="V1570" s="1" t="s">
        <v>21234</v>
      </c>
      <c r="W1570" s="1" t="s">
        <v>21235</v>
      </c>
      <c r="X1570" s="1" t="s">
        <v>21236</v>
      </c>
      <c r="Y1570" s="1" t="s">
        <v>21237</v>
      </c>
      <c r="Z1570" s="1" t="s">
        <v>21238</v>
      </c>
      <c r="AA1570" s="1" t="s">
        <v>21239</v>
      </c>
      <c r="AB1570" s="1" t="s">
        <v>21240</v>
      </c>
      <c r="AC1570" s="1" t="s">
        <v>21241</v>
      </c>
      <c r="AD1570" s="1" t="s">
        <v>21242</v>
      </c>
      <c r="AE1570" s="1" t="s">
        <v>21243</v>
      </c>
      <c r="AF1570" s="1" t="s">
        <v>21244</v>
      </c>
      <c r="AG1570" s="1" t="s">
        <v>21245</v>
      </c>
      <c r="AH1570" s="1" t="s">
        <v>21246</v>
      </c>
      <c r="AI1570" s="1" t="s">
        <v>125091</v>
      </c>
      <c r="AJ1570" s="1" t="s">
        <v>21248</v>
      </c>
      <c r="AK1570" s="1" t="s">
        <v>21249</v>
      </c>
      <c r="AL1570" s="1" t="s">
        <v>125092</v>
      </c>
      <c r="AM1570" s="1" t="s">
        <v>21251</v>
      </c>
      <c r="AN1570" s="1" t="s">
        <v>21252</v>
      </c>
      <c r="AO1570" s="1" t="s">
        <v>125093</v>
      </c>
      <c r="AP1570" s="1" t="s">
        <v>21254</v>
      </c>
      <c r="AQ1570" s="1" t="s">
        <v>125094</v>
      </c>
      <c r="AR1570" s="1" t="s">
        <v>125095</v>
      </c>
      <c r="AS1570" s="1" t="s">
        <v>21257</v>
      </c>
      <c r="AT1570" s="1" t="s">
        <v>21258</v>
      </c>
      <c r="AU1570" s="1" t="s">
        <v>125096</v>
      </c>
      <c r="AV1570" s="1" t="s">
        <v>21260</v>
      </c>
      <c r="AW1570" s="1" t="s">
        <v>125097</v>
      </c>
      <c r="AX1570" s="1" t="s">
        <v>125098</v>
      </c>
      <c r="AY1570" s="1" t="s">
        <v>125099</v>
      </c>
      <c r="AZ1570" s="1" t="s">
        <v>21264</v>
      </c>
      <c r="BA1570" s="1" t="s">
        <v>21265</v>
      </c>
      <c r="BB1570" s="1" t="s">
        <v>21266</v>
      </c>
      <c r="BC1570" s="1" t="s">
        <v>125100</v>
      </c>
      <c r="BD1570" s="1" t="s">
        <v>21268</v>
      </c>
      <c r="BE1570" s="1" t="s">
        <v>21269</v>
      </c>
      <c r="BF1570" s="1" t="s">
        <v>125101</v>
      </c>
      <c r="BG1570" s="1" t="s">
        <v>21271</v>
      </c>
      <c r="BH1570" s="1" t="s">
        <v>125102</v>
      </c>
      <c r="BI1570" s="1" t="s">
        <v>21273</v>
      </c>
      <c r="BJ1570" s="1" t="s">
        <v>21274</v>
      </c>
      <c r="BK1570" s="1" t="s">
        <v>21275</v>
      </c>
      <c r="BL1570" s="1" t="s">
        <v>21276</v>
      </c>
      <c r="BM1570" s="1" t="s">
        <v>21277</v>
      </c>
      <c r="BN1570" s="1" t="s">
        <v>125103</v>
      </c>
      <c r="BO1570" s="1" t="s">
        <v>21279</v>
      </c>
      <c r="BP1570" s="1" t="s">
        <v>21280</v>
      </c>
      <c r="BQ1570" s="1" t="s">
        <v>125104</v>
      </c>
      <c r="BR1570" s="1" t="s">
        <v>125105</v>
      </c>
      <c r="BS1570" s="1" t="s">
        <v>21283</v>
      </c>
      <c r="BT1570" s="1" t="s">
        <v>21284</v>
      </c>
      <c r="BU1570" s="1" t="s">
        <v>21285</v>
      </c>
      <c r="BV1570" s="1" t="s">
        <v>21286</v>
      </c>
      <c r="BW1570" s="1" t="s">
        <v>21287</v>
      </c>
      <c r="BX1570" s="1" t="s">
        <v>125106</v>
      </c>
      <c r="BY1570" s="1" t="s">
        <v>21289</v>
      </c>
      <c r="BZ1570" s="1" t="s">
        <v>21290</v>
      </c>
      <c r="CA1570" s="1" t="s">
        <v>125107</v>
      </c>
      <c r="CB1570" s="1" t="s">
        <v>21292</v>
      </c>
      <c r="CC1570" s="1" t="s">
        <v>125108</v>
      </c>
      <c r="CD1570" s="1" t="s">
        <v>125109</v>
      </c>
      <c r="CE1570" s="1" t="s">
        <v>125110</v>
      </c>
      <c r="CF1570" s="1" t="s">
        <v>125111</v>
      </c>
      <c r="CG1570" s="1" t="s">
        <v>125112</v>
      </c>
      <c r="CH1570" s="1" t="s">
        <v>21298</v>
      </c>
      <c r="CI1570" s="1" t="s">
        <v>125113</v>
      </c>
      <c r="CJ1570" s="1" t="s">
        <v>21300</v>
      </c>
      <c r="CK1570" s="1" t="s">
        <v>21301</v>
      </c>
      <c r="CL1570" s="1" t="s">
        <v>21302</v>
      </c>
      <c r="CM1570" s="1" t="s">
        <v>21303</v>
      </c>
      <c r="CN1570" s="1" t="s">
        <v>21304</v>
      </c>
      <c r="CO1570" s="1" t="s">
        <v>21305</v>
      </c>
      <c r="CP1570" s="1" t="s">
        <v>21306</v>
      </c>
      <c r="CQ1570" s="1" t="s">
        <v>21307</v>
      </c>
      <c r="CR1570" s="1" t="s">
        <v>125114</v>
      </c>
      <c r="CS1570" s="1" t="s">
        <v>125115</v>
      </c>
      <c r="CT1570" s="1" t="s">
        <v>125116</v>
      </c>
      <c r="CU1570" s="1" t="s">
        <v>21311</v>
      </c>
      <c r="CV1570" s="1" t="s">
        <v>21312</v>
      </c>
      <c r="CW1570" s="1" t="s">
        <v>21313</v>
      </c>
      <c r="CX1570" s="1" t="s">
        <v>125117</v>
      </c>
    </row>
    <row r="1571" spans="1:102" x14ac:dyDescent="0.35">
      <c r="A1571" s="1" t="s">
        <v>125118</v>
      </c>
      <c r="B1571" s="1" t="s">
        <v>938</v>
      </c>
      <c r="C1571" s="1" t="s">
        <v>125119</v>
      </c>
      <c r="D1571" s="1" t="s">
        <v>125120</v>
      </c>
      <c r="E1571" s="1" t="s">
        <v>125121</v>
      </c>
      <c r="F1571" s="1" t="s">
        <v>125122</v>
      </c>
      <c r="G1571" s="1" t="s">
        <v>125123</v>
      </c>
      <c r="H1571" s="1" t="s">
        <v>125124</v>
      </c>
      <c r="I1571" s="1" t="s">
        <v>125125</v>
      </c>
      <c r="J1571" s="1" t="s">
        <v>125126</v>
      </c>
      <c r="K1571" s="1" t="s">
        <v>125127</v>
      </c>
      <c r="L1571" s="1" t="s">
        <v>125128</v>
      </c>
      <c r="M1571" s="1" t="s">
        <v>125129</v>
      </c>
      <c r="N1571" s="1" t="s">
        <v>125130</v>
      </c>
      <c r="O1571" s="1" t="s">
        <v>125131</v>
      </c>
      <c r="P1571" s="1" t="s">
        <v>125132</v>
      </c>
      <c r="Q1571" s="1" t="s">
        <v>125133</v>
      </c>
      <c r="R1571" s="1" t="s">
        <v>125134</v>
      </c>
      <c r="S1571" s="1" t="s">
        <v>125135</v>
      </c>
      <c r="T1571" s="1" t="s">
        <v>125136</v>
      </c>
      <c r="U1571" s="1" t="s">
        <v>125137</v>
      </c>
      <c r="V1571" s="1" t="s">
        <v>125138</v>
      </c>
      <c r="W1571" s="1" t="s">
        <v>125139</v>
      </c>
      <c r="X1571" s="1" t="s">
        <v>125140</v>
      </c>
      <c r="Y1571" s="1" t="s">
        <v>125141</v>
      </c>
      <c r="Z1571" s="1" t="s">
        <v>125142</v>
      </c>
      <c r="AA1571" s="1" t="s">
        <v>125143</v>
      </c>
      <c r="AB1571" s="1" t="s">
        <v>125144</v>
      </c>
      <c r="AC1571" s="1" t="s">
        <v>125145</v>
      </c>
      <c r="AD1571" s="1" t="s">
        <v>125146</v>
      </c>
      <c r="AE1571" s="1" t="s">
        <v>125147</v>
      </c>
      <c r="AF1571" s="1" t="s">
        <v>125148</v>
      </c>
      <c r="AG1571" s="1" t="s">
        <v>125149</v>
      </c>
      <c r="AH1571" s="1" t="s">
        <v>125150</v>
      </c>
      <c r="AI1571" s="1" t="s">
        <v>125151</v>
      </c>
      <c r="AJ1571" s="1" t="s">
        <v>125152</v>
      </c>
      <c r="AK1571" s="1" t="s">
        <v>125153</v>
      </c>
      <c r="AL1571" s="1" t="s">
        <v>125154</v>
      </c>
      <c r="AM1571" s="1" t="s">
        <v>125155</v>
      </c>
      <c r="AN1571" s="1" t="s">
        <v>125156</v>
      </c>
      <c r="AO1571" s="1" t="s">
        <v>125157</v>
      </c>
      <c r="AP1571" s="1" t="s">
        <v>125158</v>
      </c>
      <c r="AQ1571" s="1" t="s">
        <v>125159</v>
      </c>
      <c r="AR1571" s="1" t="s">
        <v>125160</v>
      </c>
      <c r="AS1571" s="1" t="s">
        <v>125161</v>
      </c>
      <c r="AT1571" s="1" t="s">
        <v>125162</v>
      </c>
      <c r="AU1571" s="1" t="s">
        <v>125163</v>
      </c>
      <c r="AV1571" s="1" t="s">
        <v>125164</v>
      </c>
      <c r="AW1571" s="1" t="s">
        <v>125165</v>
      </c>
      <c r="AX1571" s="1" t="s">
        <v>125166</v>
      </c>
      <c r="AY1571" s="1" t="s">
        <v>125167</v>
      </c>
      <c r="AZ1571" s="1" t="s">
        <v>125168</v>
      </c>
      <c r="BA1571" s="1" t="s">
        <v>125169</v>
      </c>
      <c r="BB1571" s="1" t="s">
        <v>125170</v>
      </c>
      <c r="BC1571" s="1" t="s">
        <v>125171</v>
      </c>
      <c r="BD1571" s="1" t="s">
        <v>125172</v>
      </c>
      <c r="BE1571" s="1" t="s">
        <v>125173</v>
      </c>
      <c r="BF1571" s="1" t="s">
        <v>125174</v>
      </c>
      <c r="BG1571" s="1" t="s">
        <v>125175</v>
      </c>
      <c r="BH1571" s="1" t="s">
        <v>125176</v>
      </c>
      <c r="BI1571" s="1" t="s">
        <v>125177</v>
      </c>
      <c r="BJ1571" s="1" t="s">
        <v>125178</v>
      </c>
      <c r="BK1571" s="1" t="s">
        <v>125179</v>
      </c>
      <c r="BL1571" s="1" t="s">
        <v>125180</v>
      </c>
      <c r="BM1571" s="1" t="s">
        <v>125181</v>
      </c>
      <c r="BN1571" s="1" t="s">
        <v>125182</v>
      </c>
      <c r="BO1571" s="1" t="s">
        <v>125183</v>
      </c>
      <c r="BP1571" s="1" t="s">
        <v>125184</v>
      </c>
      <c r="BQ1571" s="1" t="s">
        <v>125185</v>
      </c>
      <c r="BR1571" s="1" t="s">
        <v>125186</v>
      </c>
      <c r="BS1571" s="1" t="s">
        <v>125187</v>
      </c>
      <c r="BT1571" s="1" t="s">
        <v>125188</v>
      </c>
      <c r="BU1571" s="1" t="s">
        <v>125189</v>
      </c>
      <c r="BV1571" s="1" t="s">
        <v>125190</v>
      </c>
      <c r="BW1571" s="1" t="s">
        <v>125191</v>
      </c>
      <c r="BX1571" s="1" t="s">
        <v>125192</v>
      </c>
      <c r="BY1571" s="1" t="s">
        <v>125193</v>
      </c>
      <c r="BZ1571" s="1" t="s">
        <v>125194</v>
      </c>
      <c r="CA1571" s="1" t="s">
        <v>125195</v>
      </c>
      <c r="CB1571" s="1" t="s">
        <v>125196</v>
      </c>
      <c r="CC1571" s="1" t="s">
        <v>125197</v>
      </c>
      <c r="CD1571" s="1" t="s">
        <v>125198</v>
      </c>
      <c r="CE1571" s="1" t="s">
        <v>125199</v>
      </c>
      <c r="CF1571" s="1" t="s">
        <v>125200</v>
      </c>
      <c r="CG1571" s="1" t="s">
        <v>125201</v>
      </c>
      <c r="CH1571" s="1" t="s">
        <v>125202</v>
      </c>
      <c r="CI1571" s="1" t="s">
        <v>125203</v>
      </c>
      <c r="CJ1571" s="1" t="s">
        <v>125204</v>
      </c>
      <c r="CK1571" s="1" t="s">
        <v>125205</v>
      </c>
      <c r="CL1571" s="1" t="s">
        <v>125206</v>
      </c>
      <c r="CM1571" s="1" t="s">
        <v>125207</v>
      </c>
      <c r="CN1571" s="1" t="s">
        <v>125208</v>
      </c>
      <c r="CO1571" s="1" t="s">
        <v>125209</v>
      </c>
      <c r="CP1571" s="1" t="s">
        <v>125210</v>
      </c>
      <c r="CQ1571" s="1" t="s">
        <v>125211</v>
      </c>
      <c r="CR1571" s="1" t="s">
        <v>125212</v>
      </c>
      <c r="CS1571" s="1" t="s">
        <v>125213</v>
      </c>
      <c r="CT1571" s="1" t="s">
        <v>125214</v>
      </c>
      <c r="CU1571" s="1" t="s">
        <v>125215</v>
      </c>
      <c r="CV1571" s="1" t="s">
        <v>125216</v>
      </c>
      <c r="CW1571" s="1" t="s">
        <v>125217</v>
      </c>
      <c r="CX1571" s="1" t="s">
        <v>125218</v>
      </c>
    </row>
    <row r="1572" spans="1:102" x14ac:dyDescent="0.35">
      <c r="A1572" s="1" t="s">
        <v>125219</v>
      </c>
      <c r="B1572" s="1" t="s">
        <v>939</v>
      </c>
      <c r="C1572" s="1" t="s">
        <v>125220</v>
      </c>
      <c r="D1572" s="1" t="s">
        <v>125221</v>
      </c>
      <c r="E1572" s="1" t="s">
        <v>125222</v>
      </c>
      <c r="F1572" s="1" t="s">
        <v>125223</v>
      </c>
      <c r="G1572" s="1" t="s">
        <v>125224</v>
      </c>
      <c r="H1572" s="1" t="s">
        <v>125225</v>
      </c>
      <c r="I1572" s="1" t="s">
        <v>125226</v>
      </c>
      <c r="J1572" s="1" t="s">
        <v>125227</v>
      </c>
      <c r="K1572" s="1" t="s">
        <v>125228</v>
      </c>
      <c r="L1572" s="1" t="s">
        <v>125229</v>
      </c>
      <c r="M1572" s="1" t="s">
        <v>125230</v>
      </c>
      <c r="N1572" s="1" t="s">
        <v>125231</v>
      </c>
      <c r="O1572" s="1" t="s">
        <v>125232</v>
      </c>
      <c r="P1572" s="1" t="s">
        <v>125233</v>
      </c>
      <c r="Q1572" s="1" t="s">
        <v>125234</v>
      </c>
      <c r="R1572" s="1" t="s">
        <v>125235</v>
      </c>
      <c r="S1572" s="1" t="s">
        <v>125236</v>
      </c>
      <c r="T1572" s="1" t="s">
        <v>125237</v>
      </c>
      <c r="U1572" s="1" t="s">
        <v>125238</v>
      </c>
      <c r="V1572" s="1" t="s">
        <v>125239</v>
      </c>
      <c r="W1572" s="1" t="s">
        <v>125240</v>
      </c>
      <c r="X1572" s="1" t="s">
        <v>125241</v>
      </c>
      <c r="Y1572" s="1" t="s">
        <v>125242</v>
      </c>
      <c r="Z1572" s="1" t="s">
        <v>125243</v>
      </c>
      <c r="AA1572" s="1" t="s">
        <v>125244</v>
      </c>
      <c r="AB1572" s="1" t="s">
        <v>125245</v>
      </c>
      <c r="AC1572" s="1" t="s">
        <v>125246</v>
      </c>
      <c r="AD1572" s="1" t="s">
        <v>125247</v>
      </c>
      <c r="AE1572" s="1" t="s">
        <v>125248</v>
      </c>
      <c r="AF1572" s="1" t="s">
        <v>125249</v>
      </c>
      <c r="AG1572" s="1" t="s">
        <v>125250</v>
      </c>
      <c r="AH1572" s="1" t="s">
        <v>125251</v>
      </c>
      <c r="AI1572" s="1" t="s">
        <v>125252</v>
      </c>
      <c r="AJ1572" s="1" t="s">
        <v>125253</v>
      </c>
      <c r="AK1572" s="1" t="s">
        <v>125254</v>
      </c>
      <c r="AL1572" s="1" t="s">
        <v>125255</v>
      </c>
      <c r="AM1572" s="1" t="s">
        <v>125256</v>
      </c>
      <c r="AN1572" s="1" t="s">
        <v>125257</v>
      </c>
      <c r="AO1572" s="1" t="s">
        <v>125258</v>
      </c>
      <c r="AP1572" s="1" t="s">
        <v>125259</v>
      </c>
      <c r="AQ1572" s="1" t="s">
        <v>125260</v>
      </c>
      <c r="AR1572" s="1" t="s">
        <v>125261</v>
      </c>
      <c r="AS1572" s="1" t="s">
        <v>125262</v>
      </c>
      <c r="AT1572" s="1" t="s">
        <v>125263</v>
      </c>
      <c r="AU1572" s="1" t="s">
        <v>125264</v>
      </c>
      <c r="AV1572" s="1" t="s">
        <v>125265</v>
      </c>
      <c r="AW1572" s="1" t="s">
        <v>125266</v>
      </c>
      <c r="AX1572" s="1" t="s">
        <v>125267</v>
      </c>
      <c r="AY1572" s="1" t="s">
        <v>125268</v>
      </c>
      <c r="AZ1572" s="1" t="s">
        <v>125269</v>
      </c>
      <c r="BA1572" s="1" t="s">
        <v>125270</v>
      </c>
      <c r="BB1572" s="1" t="s">
        <v>125271</v>
      </c>
      <c r="BC1572" s="1" t="s">
        <v>125272</v>
      </c>
      <c r="BD1572" s="1" t="s">
        <v>125273</v>
      </c>
      <c r="BE1572" s="1" t="s">
        <v>125274</v>
      </c>
      <c r="BF1572" s="1" t="s">
        <v>125275</v>
      </c>
      <c r="BG1572" s="1" t="s">
        <v>125276</v>
      </c>
      <c r="BH1572" s="1" t="s">
        <v>125277</v>
      </c>
      <c r="BI1572" s="1" t="s">
        <v>125278</v>
      </c>
      <c r="BJ1572" s="1" t="s">
        <v>125279</v>
      </c>
      <c r="BK1572" s="1" t="s">
        <v>125280</v>
      </c>
      <c r="BL1572" s="1" t="s">
        <v>125281</v>
      </c>
      <c r="BM1572" s="1" t="s">
        <v>125282</v>
      </c>
      <c r="BN1572" s="1" t="s">
        <v>125283</v>
      </c>
      <c r="BO1572" s="1" t="s">
        <v>125284</v>
      </c>
      <c r="BP1572" s="1" t="s">
        <v>125285</v>
      </c>
      <c r="BQ1572" s="1" t="s">
        <v>125286</v>
      </c>
      <c r="BR1572" s="1" t="s">
        <v>125287</v>
      </c>
      <c r="BS1572" s="1" t="s">
        <v>125288</v>
      </c>
      <c r="BT1572" s="1" t="s">
        <v>125289</v>
      </c>
      <c r="BU1572" s="1" t="s">
        <v>125290</v>
      </c>
      <c r="BV1572" s="1" t="s">
        <v>125291</v>
      </c>
      <c r="BW1572" s="1" t="s">
        <v>125292</v>
      </c>
      <c r="BX1572" s="1" t="s">
        <v>125293</v>
      </c>
      <c r="BY1572" s="1" t="s">
        <v>125294</v>
      </c>
      <c r="BZ1572" s="1" t="s">
        <v>125295</v>
      </c>
      <c r="CA1572" s="1" t="s">
        <v>125296</v>
      </c>
      <c r="CB1572" s="1" t="s">
        <v>125297</v>
      </c>
      <c r="CC1572" s="1" t="s">
        <v>125298</v>
      </c>
      <c r="CD1572" s="1" t="s">
        <v>125299</v>
      </c>
      <c r="CE1572" s="1" t="s">
        <v>125300</v>
      </c>
      <c r="CF1572" s="1" t="s">
        <v>125301</v>
      </c>
      <c r="CG1572" s="1" t="s">
        <v>125302</v>
      </c>
      <c r="CH1572" s="1" t="s">
        <v>125303</v>
      </c>
      <c r="CI1572" s="1" t="s">
        <v>125304</v>
      </c>
      <c r="CJ1572" s="1" t="s">
        <v>125305</v>
      </c>
      <c r="CK1572" s="1" t="s">
        <v>125306</v>
      </c>
      <c r="CL1572" s="1" t="s">
        <v>125307</v>
      </c>
      <c r="CM1572" s="1" t="s">
        <v>125308</v>
      </c>
      <c r="CN1572" s="1" t="s">
        <v>125309</v>
      </c>
      <c r="CO1572" s="1" t="s">
        <v>125310</v>
      </c>
      <c r="CP1572" s="1" t="s">
        <v>125311</v>
      </c>
      <c r="CQ1572" s="1" t="s">
        <v>125312</v>
      </c>
      <c r="CR1572" s="1" t="s">
        <v>125313</v>
      </c>
      <c r="CS1572" s="1" t="s">
        <v>125314</v>
      </c>
      <c r="CT1572" s="1" t="s">
        <v>125315</v>
      </c>
      <c r="CU1572" s="1" t="s">
        <v>125316</v>
      </c>
      <c r="CV1572" s="1" t="s">
        <v>125317</v>
      </c>
      <c r="CW1572" s="1" t="s">
        <v>125318</v>
      </c>
      <c r="CX1572" s="1" t="s">
        <v>125319</v>
      </c>
    </row>
    <row r="1573" spans="1:102" x14ac:dyDescent="0.35">
      <c r="A1573" s="1" t="s">
        <v>125320</v>
      </c>
      <c r="B1573" s="1" t="s">
        <v>940</v>
      </c>
      <c r="C1573" s="1" t="s">
        <v>125321</v>
      </c>
      <c r="D1573" s="1" t="s">
        <v>125322</v>
      </c>
      <c r="E1573" s="1" t="s">
        <v>125323</v>
      </c>
      <c r="F1573" s="1" t="s">
        <v>125324</v>
      </c>
      <c r="G1573" s="1" t="s">
        <v>125325</v>
      </c>
      <c r="H1573" s="1" t="s">
        <v>125326</v>
      </c>
      <c r="I1573" s="1" t="s">
        <v>125327</v>
      </c>
      <c r="J1573" s="1" t="s">
        <v>125328</v>
      </c>
      <c r="K1573" s="1" t="s">
        <v>125329</v>
      </c>
      <c r="L1573" s="1" t="s">
        <v>125330</v>
      </c>
      <c r="M1573" s="1" t="s">
        <v>125331</v>
      </c>
      <c r="N1573" s="1" t="s">
        <v>125332</v>
      </c>
      <c r="O1573" s="1" t="s">
        <v>125333</v>
      </c>
      <c r="P1573" s="1" t="s">
        <v>125334</v>
      </c>
      <c r="Q1573" s="1" t="s">
        <v>125335</v>
      </c>
      <c r="R1573" s="1" t="s">
        <v>125336</v>
      </c>
      <c r="S1573" s="1" t="s">
        <v>125337</v>
      </c>
      <c r="T1573" s="1" t="s">
        <v>125338</v>
      </c>
      <c r="U1573" s="1" t="s">
        <v>125339</v>
      </c>
      <c r="V1573" s="1" t="s">
        <v>125340</v>
      </c>
      <c r="W1573" s="1" t="s">
        <v>125341</v>
      </c>
      <c r="X1573" s="1" t="s">
        <v>125342</v>
      </c>
      <c r="Y1573" s="1" t="s">
        <v>125343</v>
      </c>
      <c r="Z1573" s="1" t="s">
        <v>125344</v>
      </c>
      <c r="AA1573" s="1" t="s">
        <v>125345</v>
      </c>
      <c r="AB1573" s="1" t="s">
        <v>125346</v>
      </c>
      <c r="AC1573" s="1" t="s">
        <v>125347</v>
      </c>
      <c r="AD1573" s="1" t="s">
        <v>125348</v>
      </c>
      <c r="AE1573" s="1" t="s">
        <v>125349</v>
      </c>
      <c r="AF1573" s="1" t="s">
        <v>125350</v>
      </c>
      <c r="AG1573" s="1" t="s">
        <v>125351</v>
      </c>
      <c r="AH1573" s="1" t="s">
        <v>125352</v>
      </c>
      <c r="AI1573" s="1" t="s">
        <v>125353</v>
      </c>
      <c r="AJ1573" s="1" t="s">
        <v>125354</v>
      </c>
      <c r="AK1573" s="1" t="s">
        <v>125355</v>
      </c>
      <c r="AL1573" s="1" t="s">
        <v>125356</v>
      </c>
      <c r="AM1573" s="1" t="s">
        <v>125357</v>
      </c>
      <c r="AN1573" s="1" t="s">
        <v>125358</v>
      </c>
      <c r="AO1573" s="1" t="s">
        <v>125359</v>
      </c>
      <c r="AP1573" s="1" t="s">
        <v>125360</v>
      </c>
      <c r="AQ1573" s="1" t="s">
        <v>125361</v>
      </c>
      <c r="AR1573" s="1" t="s">
        <v>125362</v>
      </c>
      <c r="AS1573" s="1" t="s">
        <v>125363</v>
      </c>
      <c r="AT1573" s="1" t="s">
        <v>125364</v>
      </c>
      <c r="AU1573" s="1" t="s">
        <v>125365</v>
      </c>
      <c r="AV1573" s="1" t="s">
        <v>125366</v>
      </c>
      <c r="AW1573" s="1" t="s">
        <v>125367</v>
      </c>
      <c r="AX1573" s="1" t="s">
        <v>125368</v>
      </c>
      <c r="AY1573" s="1" t="s">
        <v>125369</v>
      </c>
      <c r="AZ1573" s="1" t="s">
        <v>125370</v>
      </c>
      <c r="BA1573" s="1" t="s">
        <v>125371</v>
      </c>
      <c r="BB1573" s="1" t="s">
        <v>125372</v>
      </c>
      <c r="BC1573" s="1" t="s">
        <v>125373</v>
      </c>
      <c r="BD1573" s="1" t="s">
        <v>125374</v>
      </c>
      <c r="BE1573" s="1" t="s">
        <v>125375</v>
      </c>
      <c r="BF1573" s="1" t="s">
        <v>125376</v>
      </c>
      <c r="BG1573" s="1" t="s">
        <v>125377</v>
      </c>
      <c r="BH1573" s="1" t="s">
        <v>125378</v>
      </c>
      <c r="BI1573" s="1" t="s">
        <v>125379</v>
      </c>
      <c r="BJ1573" s="1" t="s">
        <v>125380</v>
      </c>
      <c r="BK1573" s="1" t="s">
        <v>125381</v>
      </c>
      <c r="BL1573" s="1" t="s">
        <v>125382</v>
      </c>
      <c r="BM1573" s="1" t="s">
        <v>125383</v>
      </c>
      <c r="BN1573" s="1" t="s">
        <v>125384</v>
      </c>
      <c r="BO1573" s="1" t="s">
        <v>125385</v>
      </c>
      <c r="BP1573" s="1" t="s">
        <v>125386</v>
      </c>
      <c r="BQ1573" s="1" t="s">
        <v>125387</v>
      </c>
      <c r="BR1573" s="1" t="s">
        <v>125388</v>
      </c>
      <c r="BS1573" s="1" t="s">
        <v>125389</v>
      </c>
      <c r="BT1573" s="1" t="s">
        <v>125390</v>
      </c>
      <c r="BU1573" s="1" t="s">
        <v>125391</v>
      </c>
      <c r="BV1573" s="1" t="s">
        <v>125392</v>
      </c>
      <c r="BW1573" s="1" t="s">
        <v>125393</v>
      </c>
      <c r="BX1573" s="1" t="s">
        <v>125394</v>
      </c>
      <c r="BY1573" s="1" t="s">
        <v>125395</v>
      </c>
      <c r="BZ1573" s="1" t="s">
        <v>125396</v>
      </c>
      <c r="CA1573" s="1" t="s">
        <v>125397</v>
      </c>
      <c r="CB1573" s="1" t="s">
        <v>125398</v>
      </c>
      <c r="CC1573" s="1" t="s">
        <v>125399</v>
      </c>
      <c r="CD1573" s="1" t="s">
        <v>125400</v>
      </c>
      <c r="CE1573" s="1" t="s">
        <v>125401</v>
      </c>
      <c r="CF1573" s="1" t="s">
        <v>125402</v>
      </c>
      <c r="CG1573" s="1" t="s">
        <v>125403</v>
      </c>
      <c r="CH1573" s="1" t="s">
        <v>125404</v>
      </c>
      <c r="CI1573" s="1" t="s">
        <v>125405</v>
      </c>
      <c r="CJ1573" s="1" t="s">
        <v>125406</v>
      </c>
      <c r="CK1573" s="1" t="s">
        <v>125407</v>
      </c>
      <c r="CL1573" s="1" t="s">
        <v>125408</v>
      </c>
      <c r="CM1573" s="1" t="s">
        <v>125409</v>
      </c>
      <c r="CN1573" s="1" t="s">
        <v>125410</v>
      </c>
      <c r="CO1573" s="1" t="s">
        <v>125411</v>
      </c>
      <c r="CP1573" s="1" t="s">
        <v>125412</v>
      </c>
      <c r="CQ1573" s="1" t="s">
        <v>125413</v>
      </c>
      <c r="CR1573" s="1" t="s">
        <v>125414</v>
      </c>
      <c r="CS1573" s="1" t="s">
        <v>125415</v>
      </c>
      <c r="CT1573" s="1" t="s">
        <v>125416</v>
      </c>
      <c r="CU1573" s="1" t="s">
        <v>125417</v>
      </c>
      <c r="CV1573" s="1" t="s">
        <v>125418</v>
      </c>
      <c r="CW1573" s="1" t="s">
        <v>125419</v>
      </c>
      <c r="CX1573" s="1" t="s">
        <v>125420</v>
      </c>
    </row>
    <row r="1574" spans="1:102" x14ac:dyDescent="0.35">
      <c r="A1574" s="1" t="s">
        <v>125421</v>
      </c>
      <c r="B1574" s="1" t="s">
        <v>125422</v>
      </c>
      <c r="C1574" s="1" t="s">
        <v>125423</v>
      </c>
      <c r="D1574" s="1" t="s">
        <v>125424</v>
      </c>
      <c r="E1574" s="1" t="s">
        <v>125425</v>
      </c>
      <c r="F1574" s="1" t="s">
        <v>125426</v>
      </c>
      <c r="G1574" s="1" t="s">
        <v>125427</v>
      </c>
      <c r="H1574" s="1" t="s">
        <v>125428</v>
      </c>
      <c r="I1574" s="1" t="s">
        <v>125429</v>
      </c>
      <c r="J1574" s="1" t="s">
        <v>125430</v>
      </c>
      <c r="K1574" s="1" t="s">
        <v>125431</v>
      </c>
      <c r="L1574" s="1" t="s">
        <v>125432</v>
      </c>
      <c r="M1574" s="1" t="s">
        <v>125433</v>
      </c>
      <c r="N1574" s="1" t="s">
        <v>125434</v>
      </c>
      <c r="O1574" s="1" t="s">
        <v>125435</v>
      </c>
      <c r="P1574" s="1" t="s">
        <v>125436</v>
      </c>
      <c r="Q1574" s="1" t="s">
        <v>125437</v>
      </c>
      <c r="R1574" s="1" t="s">
        <v>125438</v>
      </c>
      <c r="S1574" s="1" t="s">
        <v>125439</v>
      </c>
      <c r="T1574" s="1" t="s">
        <v>125440</v>
      </c>
      <c r="U1574" s="1" t="s">
        <v>125441</v>
      </c>
      <c r="V1574" s="1" t="s">
        <v>125442</v>
      </c>
      <c r="W1574" s="1" t="s">
        <v>125443</v>
      </c>
      <c r="X1574" s="1" t="s">
        <v>125444</v>
      </c>
      <c r="Y1574" s="1" t="s">
        <v>125445</v>
      </c>
      <c r="Z1574" s="1" t="s">
        <v>125446</v>
      </c>
      <c r="AA1574" s="1" t="s">
        <v>125447</v>
      </c>
      <c r="AB1574" s="1" t="s">
        <v>125448</v>
      </c>
      <c r="AC1574" s="1" t="s">
        <v>125449</v>
      </c>
      <c r="AD1574" s="1" t="s">
        <v>125450</v>
      </c>
      <c r="AE1574" s="1" t="s">
        <v>125451</v>
      </c>
      <c r="AF1574" s="1" t="s">
        <v>125452</v>
      </c>
      <c r="AG1574" s="1" t="s">
        <v>125453</v>
      </c>
      <c r="AH1574" s="1" t="s">
        <v>125454</v>
      </c>
      <c r="AI1574" s="1" t="s">
        <v>125455</v>
      </c>
      <c r="AJ1574" s="1" t="s">
        <v>125456</v>
      </c>
      <c r="AK1574" s="1" t="s">
        <v>125457</v>
      </c>
      <c r="AL1574" s="1" t="s">
        <v>125458</v>
      </c>
      <c r="AM1574" s="1" t="s">
        <v>125459</v>
      </c>
      <c r="AN1574" s="1" t="s">
        <v>125460</v>
      </c>
      <c r="AO1574" s="1" t="s">
        <v>125461</v>
      </c>
      <c r="AP1574" s="1" t="s">
        <v>125462</v>
      </c>
      <c r="AQ1574" s="1" t="s">
        <v>125463</v>
      </c>
      <c r="AR1574" s="1" t="s">
        <v>125464</v>
      </c>
      <c r="AS1574" s="1" t="s">
        <v>125465</v>
      </c>
      <c r="AT1574" s="1" t="s">
        <v>125466</v>
      </c>
      <c r="AU1574" s="1" t="s">
        <v>125467</v>
      </c>
      <c r="AV1574" s="1" t="s">
        <v>125468</v>
      </c>
      <c r="AW1574" s="1" t="s">
        <v>125469</v>
      </c>
      <c r="AX1574" s="1" t="s">
        <v>125470</v>
      </c>
      <c r="AY1574" s="1" t="s">
        <v>125471</v>
      </c>
      <c r="AZ1574" s="1" t="s">
        <v>125472</v>
      </c>
      <c r="BA1574" s="1" t="s">
        <v>125473</v>
      </c>
      <c r="BB1574" s="1" t="s">
        <v>125474</v>
      </c>
      <c r="BC1574" s="1" t="s">
        <v>125475</v>
      </c>
      <c r="BD1574" s="1" t="s">
        <v>125476</v>
      </c>
      <c r="BE1574" s="1" t="s">
        <v>125477</v>
      </c>
      <c r="BF1574" s="1" t="s">
        <v>125478</v>
      </c>
      <c r="BG1574" s="1" t="s">
        <v>125479</v>
      </c>
      <c r="BH1574" s="1" t="s">
        <v>125480</v>
      </c>
      <c r="BI1574" s="1" t="s">
        <v>125481</v>
      </c>
      <c r="BJ1574" s="1" t="s">
        <v>125482</v>
      </c>
      <c r="BK1574" s="1" t="s">
        <v>125483</v>
      </c>
      <c r="BL1574" s="1" t="s">
        <v>125484</v>
      </c>
      <c r="BM1574" s="1" t="s">
        <v>125485</v>
      </c>
      <c r="BN1574" s="1" t="s">
        <v>125486</v>
      </c>
      <c r="BO1574" s="1" t="s">
        <v>125487</v>
      </c>
      <c r="BP1574" s="1" t="s">
        <v>125488</v>
      </c>
      <c r="BQ1574" s="1" t="s">
        <v>125489</v>
      </c>
      <c r="BR1574" s="1" t="s">
        <v>125490</v>
      </c>
      <c r="BS1574" s="1" t="s">
        <v>125491</v>
      </c>
      <c r="BT1574" s="1" t="s">
        <v>125492</v>
      </c>
      <c r="BU1574" s="1" t="s">
        <v>125493</v>
      </c>
      <c r="BV1574" s="1" t="s">
        <v>125494</v>
      </c>
      <c r="BW1574" s="1" t="s">
        <v>125495</v>
      </c>
      <c r="BX1574" s="1" t="s">
        <v>125496</v>
      </c>
      <c r="BY1574" s="1" t="s">
        <v>125497</v>
      </c>
      <c r="BZ1574" s="1" t="s">
        <v>125498</v>
      </c>
      <c r="CA1574" s="1" t="s">
        <v>125499</v>
      </c>
      <c r="CB1574" s="1" t="s">
        <v>125500</v>
      </c>
      <c r="CC1574" s="1" t="s">
        <v>125501</v>
      </c>
      <c r="CD1574" s="1" t="s">
        <v>125502</v>
      </c>
      <c r="CE1574" s="1" t="s">
        <v>125503</v>
      </c>
      <c r="CF1574" s="1" t="s">
        <v>125504</v>
      </c>
      <c r="CG1574" s="1" t="s">
        <v>125505</v>
      </c>
      <c r="CH1574" s="1" t="s">
        <v>125506</v>
      </c>
      <c r="CI1574" s="1" t="s">
        <v>125507</v>
      </c>
      <c r="CJ1574" s="1" t="s">
        <v>125508</v>
      </c>
      <c r="CK1574" s="1" t="s">
        <v>125509</v>
      </c>
      <c r="CL1574" s="1" t="s">
        <v>125510</v>
      </c>
      <c r="CM1574" s="1" t="s">
        <v>125511</v>
      </c>
      <c r="CN1574" s="1" t="s">
        <v>125512</v>
      </c>
      <c r="CO1574" s="1" t="s">
        <v>125513</v>
      </c>
      <c r="CP1574" s="1" t="s">
        <v>125514</v>
      </c>
      <c r="CQ1574" s="1" t="s">
        <v>125515</v>
      </c>
      <c r="CR1574" s="1" t="s">
        <v>125516</v>
      </c>
      <c r="CS1574" s="1" t="s">
        <v>125517</v>
      </c>
      <c r="CT1574" s="1" t="s">
        <v>125518</v>
      </c>
      <c r="CU1574" s="1" t="s">
        <v>125519</v>
      </c>
      <c r="CV1574" s="1" t="s">
        <v>125520</v>
      </c>
      <c r="CW1574" s="1" t="s">
        <v>125521</v>
      </c>
      <c r="CX1574" s="1" t="s">
        <v>125522</v>
      </c>
    </row>
    <row r="1575" spans="1:102" x14ac:dyDescent="0.35">
      <c r="A1575" s="1" t="s">
        <v>125523</v>
      </c>
      <c r="B1575" s="1" t="s">
        <v>941</v>
      </c>
      <c r="C1575" s="1" t="s">
        <v>125524</v>
      </c>
      <c r="D1575" s="1" t="s">
        <v>125525</v>
      </c>
      <c r="E1575" s="1" t="s">
        <v>125526</v>
      </c>
      <c r="F1575" s="1" t="s">
        <v>16150</v>
      </c>
      <c r="G1575" s="1" t="s">
        <v>125527</v>
      </c>
      <c r="H1575" s="1" t="s">
        <v>16152</v>
      </c>
      <c r="I1575" s="1" t="s">
        <v>16153</v>
      </c>
      <c r="J1575" s="1" t="s">
        <v>16154</v>
      </c>
      <c r="K1575" s="1" t="s">
        <v>16155</v>
      </c>
      <c r="L1575" s="1" t="s">
        <v>16156</v>
      </c>
      <c r="M1575" s="1" t="s">
        <v>125528</v>
      </c>
      <c r="N1575" s="1" t="s">
        <v>16158</v>
      </c>
      <c r="O1575" s="1" t="s">
        <v>16159</v>
      </c>
      <c r="P1575" s="1" t="s">
        <v>53020</v>
      </c>
      <c r="Q1575" s="1" t="s">
        <v>16161</v>
      </c>
      <c r="R1575" s="1" t="s">
        <v>16162</v>
      </c>
      <c r="S1575" s="1" t="s">
        <v>53021</v>
      </c>
      <c r="T1575" s="1" t="s">
        <v>16164</v>
      </c>
      <c r="U1575" s="1" t="s">
        <v>16165</v>
      </c>
      <c r="V1575" s="1" t="s">
        <v>16166</v>
      </c>
      <c r="W1575" s="1" t="s">
        <v>16167</v>
      </c>
      <c r="X1575" s="1" t="s">
        <v>16168</v>
      </c>
      <c r="Y1575" s="1" t="s">
        <v>125529</v>
      </c>
      <c r="Z1575" s="1" t="s">
        <v>16170</v>
      </c>
      <c r="AA1575" s="1" t="s">
        <v>16171</v>
      </c>
      <c r="AB1575" s="1" t="s">
        <v>125530</v>
      </c>
      <c r="AC1575" s="1" t="s">
        <v>16173</v>
      </c>
      <c r="AD1575" s="1" t="s">
        <v>16174</v>
      </c>
      <c r="AE1575" s="1" t="s">
        <v>125531</v>
      </c>
      <c r="AF1575" s="1" t="s">
        <v>16176</v>
      </c>
      <c r="AG1575" s="1" t="s">
        <v>16177</v>
      </c>
      <c r="AH1575" s="1" t="s">
        <v>16178</v>
      </c>
      <c r="AI1575" s="1" t="s">
        <v>125532</v>
      </c>
      <c r="AJ1575" s="1" t="s">
        <v>16180</v>
      </c>
      <c r="AK1575" s="1" t="s">
        <v>16181</v>
      </c>
      <c r="AL1575" s="1" t="s">
        <v>16182</v>
      </c>
      <c r="AM1575" s="1" t="s">
        <v>16183</v>
      </c>
      <c r="AN1575" s="1" t="s">
        <v>125533</v>
      </c>
      <c r="AO1575" s="1" t="s">
        <v>16185</v>
      </c>
      <c r="AP1575" s="1" t="s">
        <v>125534</v>
      </c>
      <c r="AQ1575" s="1" t="s">
        <v>125535</v>
      </c>
      <c r="AR1575" s="1" t="s">
        <v>125536</v>
      </c>
      <c r="AS1575" s="1" t="s">
        <v>16189</v>
      </c>
      <c r="AT1575" s="1" t="s">
        <v>125537</v>
      </c>
      <c r="AU1575" s="1" t="s">
        <v>125538</v>
      </c>
      <c r="AV1575" s="1" t="s">
        <v>16192</v>
      </c>
      <c r="AW1575" s="1" t="s">
        <v>125539</v>
      </c>
      <c r="AX1575" s="1" t="s">
        <v>125540</v>
      </c>
      <c r="AY1575" s="1" t="s">
        <v>125541</v>
      </c>
      <c r="AZ1575" s="1" t="s">
        <v>16196</v>
      </c>
      <c r="BA1575" s="1" t="s">
        <v>16197</v>
      </c>
      <c r="BB1575" s="1" t="s">
        <v>16198</v>
      </c>
      <c r="BC1575" s="1" t="s">
        <v>125542</v>
      </c>
      <c r="BD1575" s="1" t="s">
        <v>125543</v>
      </c>
      <c r="BE1575" s="1" t="s">
        <v>16201</v>
      </c>
      <c r="BF1575" s="1" t="s">
        <v>16202</v>
      </c>
      <c r="BG1575" s="1" t="s">
        <v>16203</v>
      </c>
      <c r="BH1575" s="1" t="s">
        <v>125544</v>
      </c>
      <c r="BI1575" s="1" t="s">
        <v>16205</v>
      </c>
      <c r="BJ1575" s="1" t="s">
        <v>16206</v>
      </c>
      <c r="BK1575" s="1" t="s">
        <v>16207</v>
      </c>
      <c r="BL1575" s="1" t="s">
        <v>16208</v>
      </c>
      <c r="BM1575" s="1" t="s">
        <v>16209</v>
      </c>
      <c r="BN1575" s="1" t="s">
        <v>125545</v>
      </c>
      <c r="BO1575" s="1" t="s">
        <v>16211</v>
      </c>
      <c r="BP1575" s="1" t="s">
        <v>16212</v>
      </c>
      <c r="BQ1575" s="1" t="s">
        <v>125546</v>
      </c>
      <c r="BR1575" s="1" t="s">
        <v>125547</v>
      </c>
      <c r="BS1575" s="1" t="s">
        <v>16215</v>
      </c>
      <c r="BT1575" s="1" t="s">
        <v>16216</v>
      </c>
      <c r="BU1575" s="1" t="s">
        <v>16217</v>
      </c>
      <c r="BV1575" s="1" t="s">
        <v>16218</v>
      </c>
      <c r="BW1575" s="1" t="s">
        <v>16219</v>
      </c>
      <c r="BX1575" s="1" t="s">
        <v>125548</v>
      </c>
      <c r="BY1575" s="1" t="s">
        <v>16221</v>
      </c>
      <c r="BZ1575" s="1" t="s">
        <v>16222</v>
      </c>
      <c r="CA1575" s="1" t="s">
        <v>16223</v>
      </c>
      <c r="CB1575" s="1" t="s">
        <v>16224</v>
      </c>
      <c r="CC1575" s="1" t="s">
        <v>16225</v>
      </c>
      <c r="CD1575" s="1" t="s">
        <v>125549</v>
      </c>
      <c r="CE1575" s="1" t="s">
        <v>125550</v>
      </c>
      <c r="CF1575" s="1" t="s">
        <v>16228</v>
      </c>
      <c r="CG1575" s="1" t="s">
        <v>125551</v>
      </c>
      <c r="CH1575" s="1" t="s">
        <v>16230</v>
      </c>
      <c r="CI1575" s="1" t="s">
        <v>125552</v>
      </c>
      <c r="CJ1575" s="1" t="s">
        <v>16232</v>
      </c>
      <c r="CK1575" s="1" t="s">
        <v>16233</v>
      </c>
      <c r="CL1575" s="1" t="s">
        <v>16234</v>
      </c>
      <c r="CM1575" s="1" t="s">
        <v>125553</v>
      </c>
      <c r="CN1575" s="1" t="s">
        <v>16236</v>
      </c>
      <c r="CO1575" s="1" t="s">
        <v>16237</v>
      </c>
      <c r="CP1575" s="1" t="s">
        <v>16238</v>
      </c>
      <c r="CQ1575" s="1" t="s">
        <v>125554</v>
      </c>
      <c r="CR1575" s="1" t="s">
        <v>125555</v>
      </c>
      <c r="CS1575" s="1" t="s">
        <v>16241</v>
      </c>
      <c r="CT1575" s="1" t="s">
        <v>125556</v>
      </c>
      <c r="CU1575" s="1" t="s">
        <v>125557</v>
      </c>
      <c r="CV1575" s="1" t="s">
        <v>16244</v>
      </c>
      <c r="CW1575" s="1" t="s">
        <v>16245</v>
      </c>
      <c r="CX1575" s="1" t="s">
        <v>125558</v>
      </c>
    </row>
    <row r="1576" spans="1:102" x14ac:dyDescent="0.35">
      <c r="A1576" s="1" t="s">
        <v>125559</v>
      </c>
      <c r="B1576" s="1" t="s">
        <v>942</v>
      </c>
      <c r="C1576" s="1" t="s">
        <v>5714</v>
      </c>
      <c r="D1576" s="1" t="s">
        <v>125560</v>
      </c>
      <c r="E1576" s="1" t="s">
        <v>125561</v>
      </c>
      <c r="F1576" s="1" t="s">
        <v>5717</v>
      </c>
      <c r="G1576" s="1" t="s">
        <v>125562</v>
      </c>
      <c r="H1576" s="1" t="s">
        <v>5719</v>
      </c>
      <c r="I1576" s="1" t="s">
        <v>5720</v>
      </c>
      <c r="J1576" s="1" t="s">
        <v>5721</v>
      </c>
      <c r="K1576" s="1" t="s">
        <v>121609</v>
      </c>
      <c r="L1576" s="1" t="s">
        <v>5723</v>
      </c>
      <c r="M1576" s="1" t="s">
        <v>125563</v>
      </c>
      <c r="N1576" s="1" t="s">
        <v>5725</v>
      </c>
      <c r="O1576" s="1" t="s">
        <v>125564</v>
      </c>
      <c r="P1576" s="1" t="s">
        <v>5727</v>
      </c>
      <c r="Q1576" s="1" t="s">
        <v>5728</v>
      </c>
      <c r="R1576" s="1" t="s">
        <v>125565</v>
      </c>
      <c r="S1576" s="1" t="s">
        <v>5730</v>
      </c>
      <c r="T1576" s="1" t="s">
        <v>5731</v>
      </c>
      <c r="U1576" s="1" t="s">
        <v>121613</v>
      </c>
      <c r="V1576" s="1" t="s">
        <v>5733</v>
      </c>
      <c r="W1576" s="1" t="s">
        <v>5734</v>
      </c>
      <c r="X1576" s="1" t="s">
        <v>5735</v>
      </c>
      <c r="Y1576" s="1" t="s">
        <v>5736</v>
      </c>
      <c r="Z1576" s="1" t="s">
        <v>5737</v>
      </c>
      <c r="AA1576" s="1" t="s">
        <v>5738</v>
      </c>
      <c r="AB1576" s="1" t="s">
        <v>5739</v>
      </c>
      <c r="AC1576" s="1" t="s">
        <v>5740</v>
      </c>
      <c r="AD1576" s="1" t="s">
        <v>5741</v>
      </c>
      <c r="AE1576" s="1" t="s">
        <v>125566</v>
      </c>
      <c r="AF1576" s="1" t="s">
        <v>5743</v>
      </c>
      <c r="AG1576" s="1" t="s">
        <v>125567</v>
      </c>
      <c r="AH1576" s="1" t="s">
        <v>5745</v>
      </c>
      <c r="AI1576" s="1" t="s">
        <v>125568</v>
      </c>
      <c r="AJ1576" s="1" t="s">
        <v>5747</v>
      </c>
      <c r="AK1576" s="1" t="s">
        <v>125569</v>
      </c>
      <c r="AL1576" s="1" t="s">
        <v>5749</v>
      </c>
      <c r="AM1576" s="1" t="s">
        <v>5750</v>
      </c>
      <c r="AN1576" s="1" t="s">
        <v>5751</v>
      </c>
      <c r="AO1576" s="1" t="s">
        <v>121617</v>
      </c>
      <c r="AP1576" s="1" t="s">
        <v>5753</v>
      </c>
      <c r="AQ1576" s="1" t="s">
        <v>125570</v>
      </c>
      <c r="AR1576" s="1" t="s">
        <v>125571</v>
      </c>
      <c r="AS1576" s="1" t="s">
        <v>5756</v>
      </c>
      <c r="AT1576" s="1" t="s">
        <v>5757</v>
      </c>
      <c r="AU1576" s="1" t="s">
        <v>125572</v>
      </c>
      <c r="AV1576" s="1" t="s">
        <v>5759</v>
      </c>
      <c r="AW1576" s="1" t="s">
        <v>5760</v>
      </c>
      <c r="AX1576" s="1" t="s">
        <v>125573</v>
      </c>
      <c r="AY1576" s="1" t="s">
        <v>125574</v>
      </c>
      <c r="AZ1576" s="1" t="s">
        <v>5763</v>
      </c>
      <c r="BA1576" s="1" t="s">
        <v>5764</v>
      </c>
      <c r="BB1576" s="1" t="s">
        <v>5765</v>
      </c>
      <c r="BC1576" s="1" t="s">
        <v>125575</v>
      </c>
      <c r="BD1576" s="1" t="s">
        <v>5767</v>
      </c>
      <c r="BE1576" s="1" t="s">
        <v>5768</v>
      </c>
      <c r="BF1576" s="1" t="s">
        <v>5769</v>
      </c>
      <c r="BG1576" s="1" t="s">
        <v>121625</v>
      </c>
      <c r="BH1576" s="1" t="s">
        <v>125576</v>
      </c>
      <c r="BI1576" s="1" t="s">
        <v>5772</v>
      </c>
      <c r="BJ1576" s="1" t="s">
        <v>5773</v>
      </c>
      <c r="BK1576" s="1" t="s">
        <v>121628</v>
      </c>
      <c r="BL1576" s="1" t="s">
        <v>5775</v>
      </c>
      <c r="BM1576" s="1" t="s">
        <v>5776</v>
      </c>
      <c r="BN1576" s="1" t="s">
        <v>5777</v>
      </c>
      <c r="BO1576" s="1" t="s">
        <v>5778</v>
      </c>
      <c r="BP1576" s="1" t="s">
        <v>5779</v>
      </c>
      <c r="BQ1576" s="1" t="s">
        <v>125577</v>
      </c>
      <c r="BR1576" s="1" t="s">
        <v>125578</v>
      </c>
      <c r="BS1576" s="1" t="s">
        <v>5782</v>
      </c>
      <c r="BT1576" s="1" t="s">
        <v>5783</v>
      </c>
      <c r="BU1576" s="1" t="s">
        <v>5784</v>
      </c>
      <c r="BV1576" s="1" t="s">
        <v>5785</v>
      </c>
      <c r="BW1576" s="1" t="s">
        <v>5786</v>
      </c>
      <c r="BX1576" s="1" t="s">
        <v>125579</v>
      </c>
      <c r="BY1576" s="1" t="s">
        <v>5788</v>
      </c>
      <c r="BZ1576" s="1" t="s">
        <v>5789</v>
      </c>
      <c r="CA1576" s="1" t="s">
        <v>5790</v>
      </c>
      <c r="CB1576" s="1" t="s">
        <v>121634</v>
      </c>
      <c r="CC1576" s="1" t="s">
        <v>5792</v>
      </c>
      <c r="CD1576" s="1" t="s">
        <v>121635</v>
      </c>
      <c r="CE1576" s="1" t="s">
        <v>125580</v>
      </c>
      <c r="CF1576" s="1" t="s">
        <v>5795</v>
      </c>
      <c r="CG1576" s="1" t="s">
        <v>125581</v>
      </c>
      <c r="CH1576" s="1" t="s">
        <v>5797</v>
      </c>
      <c r="CI1576" s="1" t="s">
        <v>121638</v>
      </c>
      <c r="CJ1576" s="1" t="s">
        <v>5799</v>
      </c>
      <c r="CK1576" s="1" t="s">
        <v>125582</v>
      </c>
      <c r="CL1576" s="1" t="s">
        <v>5801</v>
      </c>
      <c r="CM1576" s="1" t="s">
        <v>125583</v>
      </c>
      <c r="CN1576" s="1" t="s">
        <v>125584</v>
      </c>
      <c r="CO1576" s="1" t="s">
        <v>5804</v>
      </c>
      <c r="CP1576" s="1" t="s">
        <v>125585</v>
      </c>
      <c r="CQ1576" s="1" t="s">
        <v>5806</v>
      </c>
      <c r="CR1576" s="1" t="s">
        <v>125586</v>
      </c>
      <c r="CS1576" s="1" t="s">
        <v>125587</v>
      </c>
      <c r="CT1576" s="1" t="s">
        <v>125588</v>
      </c>
      <c r="CU1576" s="1" t="s">
        <v>5810</v>
      </c>
      <c r="CV1576" s="1" t="s">
        <v>5811</v>
      </c>
      <c r="CW1576" s="1" t="s">
        <v>5812</v>
      </c>
      <c r="CX1576" s="1" t="s">
        <v>125589</v>
      </c>
    </row>
    <row r="1577" spans="1:102" x14ac:dyDescent="0.35">
      <c r="A1577" s="1" t="s">
        <v>125590</v>
      </c>
      <c r="B1577" s="1" t="s">
        <v>943</v>
      </c>
      <c r="C1577" s="1" t="s">
        <v>125591</v>
      </c>
      <c r="D1577" s="1" t="s">
        <v>125592</v>
      </c>
      <c r="E1577" s="1" t="s">
        <v>125593</v>
      </c>
      <c r="F1577" s="1" t="s">
        <v>125594</v>
      </c>
      <c r="G1577" s="1" t="s">
        <v>125595</v>
      </c>
      <c r="H1577" s="1" t="s">
        <v>125596</v>
      </c>
      <c r="I1577" s="1" t="s">
        <v>125597</v>
      </c>
      <c r="J1577" s="1" t="s">
        <v>125598</v>
      </c>
      <c r="K1577" s="1" t="s">
        <v>125599</v>
      </c>
      <c r="L1577" s="1" t="s">
        <v>125600</v>
      </c>
      <c r="M1577" s="1" t="s">
        <v>125601</v>
      </c>
      <c r="N1577" s="1" t="s">
        <v>125602</v>
      </c>
      <c r="O1577" s="1" t="s">
        <v>125603</v>
      </c>
      <c r="P1577" s="1" t="s">
        <v>125604</v>
      </c>
      <c r="Q1577" s="1" t="s">
        <v>125605</v>
      </c>
      <c r="R1577" s="1" t="s">
        <v>125606</v>
      </c>
      <c r="S1577" s="1" t="s">
        <v>125607</v>
      </c>
      <c r="T1577" s="1" t="s">
        <v>125608</v>
      </c>
      <c r="U1577" s="1" t="s">
        <v>125609</v>
      </c>
      <c r="V1577" s="1" t="s">
        <v>125610</v>
      </c>
      <c r="W1577" s="1" t="s">
        <v>125611</v>
      </c>
      <c r="X1577" s="1" t="s">
        <v>125612</v>
      </c>
      <c r="Y1577" s="1" t="s">
        <v>125613</v>
      </c>
      <c r="Z1577" s="1" t="s">
        <v>125614</v>
      </c>
      <c r="AA1577" s="1" t="s">
        <v>125615</v>
      </c>
      <c r="AB1577" s="1" t="s">
        <v>125616</v>
      </c>
      <c r="AC1577" s="1" t="s">
        <v>125617</v>
      </c>
      <c r="AD1577" s="1" t="s">
        <v>125618</v>
      </c>
      <c r="AE1577" s="1" t="s">
        <v>125619</v>
      </c>
      <c r="AF1577" s="1" t="s">
        <v>125620</v>
      </c>
      <c r="AG1577" s="1" t="s">
        <v>125621</v>
      </c>
      <c r="AH1577" s="1" t="s">
        <v>125622</v>
      </c>
      <c r="AI1577" s="1" t="s">
        <v>125623</v>
      </c>
      <c r="AJ1577" s="1" t="s">
        <v>125624</v>
      </c>
      <c r="AK1577" s="1" t="s">
        <v>125625</v>
      </c>
      <c r="AL1577" s="1" t="s">
        <v>125626</v>
      </c>
      <c r="AM1577" s="1" t="s">
        <v>125627</v>
      </c>
      <c r="AN1577" s="1" t="s">
        <v>125628</v>
      </c>
      <c r="AO1577" s="1" t="s">
        <v>125629</v>
      </c>
      <c r="AP1577" s="1" t="s">
        <v>125630</v>
      </c>
      <c r="AQ1577" s="1" t="s">
        <v>125631</v>
      </c>
      <c r="AR1577" s="1" t="s">
        <v>125632</v>
      </c>
      <c r="AS1577" s="1" t="s">
        <v>125633</v>
      </c>
      <c r="AT1577" s="1" t="s">
        <v>125634</v>
      </c>
      <c r="AU1577" s="1" t="s">
        <v>125635</v>
      </c>
      <c r="AV1577" s="1" t="s">
        <v>125636</v>
      </c>
      <c r="AW1577" s="1" t="s">
        <v>125637</v>
      </c>
      <c r="AX1577" s="1" t="s">
        <v>125638</v>
      </c>
      <c r="AY1577" s="1" t="s">
        <v>125639</v>
      </c>
      <c r="AZ1577" s="1" t="s">
        <v>125640</v>
      </c>
      <c r="BA1577" s="1" t="s">
        <v>125641</v>
      </c>
      <c r="BB1577" s="1" t="s">
        <v>125642</v>
      </c>
      <c r="BC1577" s="1" t="s">
        <v>125643</v>
      </c>
      <c r="BD1577" s="1" t="s">
        <v>125644</v>
      </c>
      <c r="BE1577" s="1" t="s">
        <v>125645</v>
      </c>
      <c r="BF1577" s="1" t="s">
        <v>125646</v>
      </c>
      <c r="BG1577" s="1" t="s">
        <v>125647</v>
      </c>
      <c r="BH1577" s="1" t="s">
        <v>125648</v>
      </c>
      <c r="BI1577" s="1" t="s">
        <v>125649</v>
      </c>
      <c r="BJ1577" s="1" t="s">
        <v>125650</v>
      </c>
      <c r="BK1577" s="1" t="s">
        <v>125651</v>
      </c>
      <c r="BL1577" s="1" t="s">
        <v>125652</v>
      </c>
      <c r="BM1577" s="1" t="s">
        <v>125653</v>
      </c>
      <c r="BN1577" s="1" t="s">
        <v>125654</v>
      </c>
      <c r="BO1577" s="1" t="s">
        <v>125655</v>
      </c>
      <c r="BP1577" s="1" t="s">
        <v>125656</v>
      </c>
      <c r="BQ1577" s="1" t="s">
        <v>125657</v>
      </c>
      <c r="BR1577" s="1" t="s">
        <v>125658</v>
      </c>
      <c r="BS1577" s="1" t="s">
        <v>125659</v>
      </c>
      <c r="BT1577" s="1" t="s">
        <v>125660</v>
      </c>
      <c r="BU1577" s="1" t="s">
        <v>125661</v>
      </c>
      <c r="BV1577" s="1" t="s">
        <v>125662</v>
      </c>
      <c r="BW1577" s="1" t="s">
        <v>125663</v>
      </c>
      <c r="BX1577" s="1" t="s">
        <v>125664</v>
      </c>
      <c r="BY1577" s="1" t="s">
        <v>125665</v>
      </c>
      <c r="BZ1577" s="1" t="s">
        <v>125666</v>
      </c>
      <c r="CA1577" s="1" t="s">
        <v>125667</v>
      </c>
      <c r="CB1577" s="1" t="s">
        <v>125668</v>
      </c>
      <c r="CC1577" s="1" t="s">
        <v>125669</v>
      </c>
      <c r="CD1577" s="1" t="s">
        <v>125670</v>
      </c>
      <c r="CE1577" s="1" t="s">
        <v>125671</v>
      </c>
      <c r="CF1577" s="1" t="s">
        <v>125672</v>
      </c>
      <c r="CG1577" s="1" t="s">
        <v>125673</v>
      </c>
      <c r="CH1577" s="1" t="s">
        <v>125674</v>
      </c>
      <c r="CI1577" s="1" t="s">
        <v>125675</v>
      </c>
      <c r="CJ1577" s="1" t="s">
        <v>125676</v>
      </c>
      <c r="CK1577" s="1" t="s">
        <v>125677</v>
      </c>
      <c r="CL1577" s="1" t="s">
        <v>125678</v>
      </c>
      <c r="CM1577" s="1" t="s">
        <v>125679</v>
      </c>
      <c r="CN1577" s="1" t="s">
        <v>125680</v>
      </c>
      <c r="CO1577" s="1" t="s">
        <v>125681</v>
      </c>
      <c r="CP1577" s="1" t="s">
        <v>125682</v>
      </c>
      <c r="CQ1577" s="1" t="s">
        <v>125683</v>
      </c>
      <c r="CR1577" s="1" t="s">
        <v>125684</v>
      </c>
      <c r="CS1577" s="1" t="s">
        <v>125685</v>
      </c>
      <c r="CT1577" s="1" t="s">
        <v>125686</v>
      </c>
      <c r="CU1577" s="1" t="s">
        <v>125687</v>
      </c>
      <c r="CV1577" s="1" t="s">
        <v>125688</v>
      </c>
      <c r="CW1577" s="1" t="s">
        <v>125689</v>
      </c>
      <c r="CX1577" s="1" t="s">
        <v>125690</v>
      </c>
    </row>
    <row r="1578" spans="1:102" x14ac:dyDescent="0.35">
      <c r="A1578" s="1" t="s">
        <v>125691</v>
      </c>
      <c r="B1578" s="1" t="s">
        <v>944</v>
      </c>
      <c r="C1578" s="1" t="s">
        <v>121505</v>
      </c>
      <c r="D1578" s="1" t="s">
        <v>125692</v>
      </c>
      <c r="E1578" s="1" t="s">
        <v>125693</v>
      </c>
      <c r="F1578" s="1" t="s">
        <v>125694</v>
      </c>
      <c r="G1578" s="1" t="s">
        <v>125695</v>
      </c>
      <c r="H1578" s="1" t="s">
        <v>121510</v>
      </c>
      <c r="I1578" s="1" t="s">
        <v>121511</v>
      </c>
      <c r="J1578" s="1" t="s">
        <v>121512</v>
      </c>
      <c r="K1578" s="1" t="s">
        <v>125696</v>
      </c>
      <c r="L1578" s="1" t="s">
        <v>125697</v>
      </c>
      <c r="M1578" s="1" t="s">
        <v>125698</v>
      </c>
      <c r="N1578" s="1" t="s">
        <v>121516</v>
      </c>
      <c r="O1578" s="1" t="s">
        <v>121517</v>
      </c>
      <c r="P1578" s="1" t="s">
        <v>121518</v>
      </c>
      <c r="Q1578" s="1" t="s">
        <v>121519</v>
      </c>
      <c r="R1578" s="1" t="s">
        <v>121520</v>
      </c>
      <c r="S1578" s="1" t="s">
        <v>121521</v>
      </c>
      <c r="T1578" s="1" t="s">
        <v>121522</v>
      </c>
      <c r="U1578" s="1" t="s">
        <v>121523</v>
      </c>
      <c r="V1578" s="1" t="s">
        <v>121524</v>
      </c>
      <c r="W1578" s="1" t="s">
        <v>121525</v>
      </c>
      <c r="X1578" s="1" t="s">
        <v>121526</v>
      </c>
      <c r="Y1578" s="1" t="s">
        <v>121527</v>
      </c>
      <c r="Z1578" s="1" t="s">
        <v>125699</v>
      </c>
      <c r="AA1578" s="1" t="s">
        <v>125700</v>
      </c>
      <c r="AB1578" s="1" t="s">
        <v>121530</v>
      </c>
      <c r="AC1578" s="1" t="s">
        <v>121531</v>
      </c>
      <c r="AD1578" s="1" t="s">
        <v>121532</v>
      </c>
      <c r="AE1578" s="1" t="s">
        <v>125701</v>
      </c>
      <c r="AF1578" s="1" t="s">
        <v>121534</v>
      </c>
      <c r="AG1578" s="1" t="s">
        <v>121535</v>
      </c>
      <c r="AH1578" s="1" t="s">
        <v>121536</v>
      </c>
      <c r="AI1578" s="1" t="s">
        <v>125702</v>
      </c>
      <c r="AJ1578" s="1" t="s">
        <v>121538</v>
      </c>
      <c r="AK1578" s="1" t="s">
        <v>121539</v>
      </c>
      <c r="AL1578" s="1" t="s">
        <v>121540</v>
      </c>
      <c r="AM1578" s="1" t="s">
        <v>121541</v>
      </c>
      <c r="AN1578" s="1" t="s">
        <v>121542</v>
      </c>
      <c r="AO1578" s="1" t="s">
        <v>121543</v>
      </c>
      <c r="AP1578" s="1" t="s">
        <v>121544</v>
      </c>
      <c r="AQ1578" s="1" t="s">
        <v>125703</v>
      </c>
      <c r="AR1578" s="1" t="s">
        <v>125704</v>
      </c>
      <c r="AS1578" s="1" t="s">
        <v>121547</v>
      </c>
      <c r="AT1578" s="1" t="s">
        <v>125705</v>
      </c>
      <c r="AU1578" s="1" t="s">
        <v>125706</v>
      </c>
      <c r="AV1578" s="1" t="s">
        <v>121550</v>
      </c>
      <c r="AW1578" s="1" t="s">
        <v>125707</v>
      </c>
      <c r="AX1578" s="1" t="s">
        <v>125708</v>
      </c>
      <c r="AY1578" s="1" t="s">
        <v>125709</v>
      </c>
      <c r="AZ1578" s="1" t="s">
        <v>121554</v>
      </c>
      <c r="BA1578" s="1" t="s">
        <v>121555</v>
      </c>
      <c r="BB1578" s="1" t="s">
        <v>121556</v>
      </c>
      <c r="BC1578" s="1" t="s">
        <v>125710</v>
      </c>
      <c r="BD1578" s="1" t="s">
        <v>121558</v>
      </c>
      <c r="BE1578" s="1" t="s">
        <v>121559</v>
      </c>
      <c r="BF1578" s="1" t="s">
        <v>121560</v>
      </c>
      <c r="BG1578" s="1" t="s">
        <v>121561</v>
      </c>
      <c r="BH1578" s="1" t="s">
        <v>125711</v>
      </c>
      <c r="BI1578" s="1" t="s">
        <v>121563</v>
      </c>
      <c r="BJ1578" s="1" t="s">
        <v>121564</v>
      </c>
      <c r="BK1578" s="1" t="s">
        <v>121565</v>
      </c>
      <c r="BL1578" s="1" t="s">
        <v>121566</v>
      </c>
      <c r="BM1578" s="1" t="s">
        <v>121567</v>
      </c>
      <c r="BN1578" s="1" t="s">
        <v>121568</v>
      </c>
      <c r="BO1578" s="1" t="s">
        <v>121569</v>
      </c>
      <c r="BP1578" s="1" t="s">
        <v>121570</v>
      </c>
      <c r="BQ1578" s="1" t="s">
        <v>125712</v>
      </c>
      <c r="BR1578" s="1" t="s">
        <v>121572</v>
      </c>
      <c r="BS1578" s="1" t="s">
        <v>121573</v>
      </c>
      <c r="BT1578" s="1" t="s">
        <v>121574</v>
      </c>
      <c r="BU1578" s="1" t="s">
        <v>121575</v>
      </c>
      <c r="BV1578" s="1" t="s">
        <v>121576</v>
      </c>
      <c r="BW1578" s="1" t="s">
        <v>121577</v>
      </c>
      <c r="BX1578" s="1" t="s">
        <v>125713</v>
      </c>
      <c r="BY1578" s="1" t="s">
        <v>121579</v>
      </c>
      <c r="BZ1578" s="1" t="s">
        <v>121580</v>
      </c>
      <c r="CA1578" s="1" t="s">
        <v>121581</v>
      </c>
      <c r="CB1578" s="1" t="s">
        <v>121582</v>
      </c>
      <c r="CC1578" s="1" t="s">
        <v>121583</v>
      </c>
      <c r="CD1578" s="1" t="s">
        <v>121584</v>
      </c>
      <c r="CE1578" s="1" t="s">
        <v>125714</v>
      </c>
      <c r="CF1578" s="1" t="s">
        <v>121586</v>
      </c>
      <c r="CG1578" s="1" t="s">
        <v>125715</v>
      </c>
      <c r="CH1578" s="1" t="s">
        <v>121588</v>
      </c>
      <c r="CI1578" s="1" t="s">
        <v>125716</v>
      </c>
      <c r="CJ1578" s="1" t="s">
        <v>121590</v>
      </c>
      <c r="CK1578" s="1" t="s">
        <v>121591</v>
      </c>
      <c r="CL1578" s="1" t="s">
        <v>121592</v>
      </c>
      <c r="CM1578" s="1" t="s">
        <v>121593</v>
      </c>
      <c r="CN1578" s="1" t="s">
        <v>121594</v>
      </c>
      <c r="CO1578" s="1" t="s">
        <v>121595</v>
      </c>
      <c r="CP1578" s="1" t="s">
        <v>121596</v>
      </c>
      <c r="CQ1578" s="1" t="s">
        <v>121597</v>
      </c>
      <c r="CR1578" s="1" t="s">
        <v>125717</v>
      </c>
      <c r="CS1578" s="1" t="s">
        <v>121599</v>
      </c>
      <c r="CT1578" s="1" t="s">
        <v>125718</v>
      </c>
      <c r="CU1578" s="1" t="s">
        <v>121601</v>
      </c>
      <c r="CV1578" s="1" t="s">
        <v>121602</v>
      </c>
      <c r="CW1578" s="1" t="s">
        <v>125719</v>
      </c>
      <c r="CX1578" s="1" t="s">
        <v>121604</v>
      </c>
    </row>
    <row r="1579" spans="1:102" x14ac:dyDescent="0.35">
      <c r="A1579" s="1" t="s">
        <v>125720</v>
      </c>
      <c r="B1579" s="1" t="s">
        <v>945</v>
      </c>
      <c r="C1579" s="1" t="s">
        <v>125721</v>
      </c>
      <c r="D1579" s="1" t="s">
        <v>125722</v>
      </c>
      <c r="E1579" s="1" t="s">
        <v>125723</v>
      </c>
      <c r="F1579" s="1" t="s">
        <v>125724</v>
      </c>
      <c r="G1579" s="1" t="s">
        <v>125725</v>
      </c>
      <c r="H1579" s="1" t="s">
        <v>125726</v>
      </c>
      <c r="I1579" s="1" t="s">
        <v>125727</v>
      </c>
      <c r="J1579" s="1" t="s">
        <v>125728</v>
      </c>
      <c r="K1579" s="1" t="s">
        <v>125729</v>
      </c>
      <c r="L1579" s="1" t="s">
        <v>125730</v>
      </c>
      <c r="M1579" s="1" t="s">
        <v>125731</v>
      </c>
      <c r="N1579" s="1" t="s">
        <v>125732</v>
      </c>
      <c r="O1579" s="1" t="s">
        <v>125733</v>
      </c>
      <c r="P1579" s="1" t="s">
        <v>125734</v>
      </c>
      <c r="Q1579" s="1" t="s">
        <v>125735</v>
      </c>
      <c r="R1579" s="1" t="s">
        <v>125736</v>
      </c>
      <c r="S1579" s="1" t="s">
        <v>125737</v>
      </c>
      <c r="T1579" s="1" t="s">
        <v>125738</v>
      </c>
      <c r="U1579" s="1" t="s">
        <v>125739</v>
      </c>
      <c r="V1579" s="1" t="s">
        <v>125740</v>
      </c>
      <c r="W1579" s="1" t="s">
        <v>125741</v>
      </c>
      <c r="X1579" s="1" t="s">
        <v>125742</v>
      </c>
      <c r="Y1579" s="1" t="s">
        <v>125743</v>
      </c>
      <c r="Z1579" s="1" t="s">
        <v>125744</v>
      </c>
      <c r="AA1579" s="1" t="s">
        <v>125745</v>
      </c>
      <c r="AB1579" s="1" t="s">
        <v>125746</v>
      </c>
      <c r="AC1579" s="1" t="s">
        <v>125747</v>
      </c>
      <c r="AD1579" s="1" t="s">
        <v>125748</v>
      </c>
      <c r="AE1579" s="1" t="s">
        <v>125749</v>
      </c>
      <c r="AF1579" s="1" t="s">
        <v>125750</v>
      </c>
      <c r="AG1579" s="1" t="s">
        <v>125751</v>
      </c>
      <c r="AH1579" s="1" t="s">
        <v>125752</v>
      </c>
      <c r="AI1579" s="1" t="s">
        <v>125753</v>
      </c>
      <c r="AJ1579" s="1" t="s">
        <v>125754</v>
      </c>
      <c r="AK1579" s="1" t="s">
        <v>125755</v>
      </c>
      <c r="AL1579" s="1" t="s">
        <v>125756</v>
      </c>
      <c r="AM1579" s="1" t="s">
        <v>125757</v>
      </c>
      <c r="AN1579" s="1" t="s">
        <v>125758</v>
      </c>
      <c r="AO1579" s="1" t="s">
        <v>125759</v>
      </c>
      <c r="AP1579" s="1" t="s">
        <v>125760</v>
      </c>
      <c r="AQ1579" s="1" t="s">
        <v>125761</v>
      </c>
      <c r="AR1579" s="1" t="s">
        <v>125762</v>
      </c>
      <c r="AS1579" s="1" t="s">
        <v>125763</v>
      </c>
      <c r="AT1579" s="1" t="s">
        <v>125764</v>
      </c>
      <c r="AU1579" s="1" t="s">
        <v>125765</v>
      </c>
      <c r="AV1579" s="1" t="s">
        <v>125766</v>
      </c>
      <c r="AW1579" s="1" t="s">
        <v>125767</v>
      </c>
      <c r="AX1579" s="1" t="s">
        <v>125768</v>
      </c>
      <c r="AY1579" s="1" t="s">
        <v>125769</v>
      </c>
      <c r="AZ1579" s="1" t="s">
        <v>125770</v>
      </c>
      <c r="BA1579" s="1" t="s">
        <v>125771</v>
      </c>
      <c r="BB1579" s="1" t="s">
        <v>125772</v>
      </c>
      <c r="BC1579" s="1" t="s">
        <v>125773</v>
      </c>
      <c r="BD1579" s="1" t="s">
        <v>125774</v>
      </c>
      <c r="BE1579" s="1" t="s">
        <v>125775</v>
      </c>
      <c r="BF1579" s="1" t="s">
        <v>125776</v>
      </c>
      <c r="BG1579" s="1" t="s">
        <v>125777</v>
      </c>
      <c r="BH1579" s="1" t="s">
        <v>125778</v>
      </c>
      <c r="BI1579" s="1" t="s">
        <v>125779</v>
      </c>
      <c r="BJ1579" s="1" t="s">
        <v>125780</v>
      </c>
      <c r="BK1579" s="1" t="s">
        <v>125781</v>
      </c>
      <c r="BL1579" s="1" t="s">
        <v>125782</v>
      </c>
      <c r="BM1579" s="1" t="s">
        <v>125783</v>
      </c>
      <c r="BN1579" s="1" t="s">
        <v>125784</v>
      </c>
      <c r="BO1579" s="1" t="s">
        <v>125785</v>
      </c>
      <c r="BP1579" s="1" t="s">
        <v>125786</v>
      </c>
      <c r="BQ1579" s="1" t="s">
        <v>125787</v>
      </c>
      <c r="BR1579" s="1" t="s">
        <v>125788</v>
      </c>
      <c r="BS1579" s="1" t="s">
        <v>125789</v>
      </c>
      <c r="BT1579" s="1" t="s">
        <v>125790</v>
      </c>
      <c r="BU1579" s="1" t="s">
        <v>125791</v>
      </c>
      <c r="BV1579" s="1" t="s">
        <v>125792</v>
      </c>
      <c r="BW1579" s="1" t="s">
        <v>125793</v>
      </c>
      <c r="BX1579" s="1" t="s">
        <v>125794</v>
      </c>
      <c r="BY1579" s="1" t="s">
        <v>125795</v>
      </c>
      <c r="BZ1579" s="1" t="s">
        <v>125796</v>
      </c>
      <c r="CA1579" s="1" t="s">
        <v>125797</v>
      </c>
      <c r="CB1579" s="1" t="s">
        <v>125798</v>
      </c>
      <c r="CC1579" s="1" t="s">
        <v>125799</v>
      </c>
      <c r="CD1579" s="1" t="s">
        <v>125800</v>
      </c>
      <c r="CE1579" s="1" t="s">
        <v>125801</v>
      </c>
      <c r="CF1579" s="1" t="s">
        <v>125802</v>
      </c>
      <c r="CG1579" s="1" t="s">
        <v>125803</v>
      </c>
      <c r="CH1579" s="1" t="s">
        <v>125804</v>
      </c>
      <c r="CI1579" s="1" t="s">
        <v>125805</v>
      </c>
      <c r="CJ1579" s="1" t="s">
        <v>125806</v>
      </c>
      <c r="CK1579" s="1" t="s">
        <v>125807</v>
      </c>
      <c r="CL1579" s="1" t="s">
        <v>125808</v>
      </c>
      <c r="CM1579" s="1" t="s">
        <v>125809</v>
      </c>
      <c r="CN1579" s="1" t="s">
        <v>125810</v>
      </c>
      <c r="CO1579" s="1" t="s">
        <v>125811</v>
      </c>
      <c r="CP1579" s="1" t="s">
        <v>125812</v>
      </c>
      <c r="CQ1579" s="1" t="s">
        <v>125813</v>
      </c>
      <c r="CR1579" s="1" t="s">
        <v>125814</v>
      </c>
      <c r="CS1579" s="1" t="s">
        <v>125815</v>
      </c>
      <c r="CT1579" s="1" t="s">
        <v>125816</v>
      </c>
      <c r="CU1579" s="1" t="s">
        <v>125817</v>
      </c>
      <c r="CV1579" s="1" t="s">
        <v>125818</v>
      </c>
      <c r="CW1579" s="1" t="s">
        <v>125819</v>
      </c>
      <c r="CX1579" s="1" t="s">
        <v>125820</v>
      </c>
    </row>
    <row r="1580" spans="1:102" x14ac:dyDescent="0.35">
      <c r="A1580" s="1" t="s">
        <v>125821</v>
      </c>
      <c r="B1580" s="1" t="s">
        <v>946</v>
      </c>
      <c r="C1580" s="1" t="s">
        <v>125822</v>
      </c>
      <c r="D1580" s="1" t="s">
        <v>125823</v>
      </c>
      <c r="E1580" s="1" t="s">
        <v>125824</v>
      </c>
      <c r="F1580" s="1" t="s">
        <v>125825</v>
      </c>
      <c r="G1580" s="1" t="s">
        <v>125826</v>
      </c>
      <c r="H1580" s="1" t="s">
        <v>125827</v>
      </c>
      <c r="I1580" s="1" t="s">
        <v>125828</v>
      </c>
      <c r="J1580" s="1" t="s">
        <v>125829</v>
      </c>
      <c r="K1580" s="1" t="s">
        <v>125830</v>
      </c>
      <c r="L1580" s="1" t="s">
        <v>125831</v>
      </c>
      <c r="M1580" s="1" t="s">
        <v>125832</v>
      </c>
      <c r="N1580" s="1" t="s">
        <v>125833</v>
      </c>
      <c r="O1580" s="1" t="s">
        <v>125834</v>
      </c>
      <c r="P1580" s="1" t="s">
        <v>125835</v>
      </c>
      <c r="Q1580" s="1" t="s">
        <v>125836</v>
      </c>
      <c r="R1580" s="1" t="s">
        <v>125837</v>
      </c>
      <c r="S1580" s="1" t="s">
        <v>125838</v>
      </c>
      <c r="T1580" s="1" t="s">
        <v>125839</v>
      </c>
      <c r="U1580" s="1" t="s">
        <v>125840</v>
      </c>
      <c r="V1580" s="1" t="s">
        <v>125841</v>
      </c>
      <c r="W1580" s="1" t="s">
        <v>125842</v>
      </c>
      <c r="X1580" s="1" t="s">
        <v>125843</v>
      </c>
      <c r="Y1580" s="1" t="s">
        <v>125844</v>
      </c>
      <c r="Z1580" s="1" t="s">
        <v>125845</v>
      </c>
      <c r="AA1580" s="1" t="s">
        <v>125846</v>
      </c>
      <c r="AB1580" s="1" t="s">
        <v>125847</v>
      </c>
      <c r="AC1580" s="1" t="s">
        <v>125848</v>
      </c>
      <c r="AD1580" s="1" t="s">
        <v>125849</v>
      </c>
      <c r="AE1580" s="1" t="s">
        <v>125850</v>
      </c>
      <c r="AF1580" s="1" t="s">
        <v>125851</v>
      </c>
      <c r="AG1580" s="1" t="s">
        <v>125852</v>
      </c>
      <c r="AH1580" s="1" t="s">
        <v>125853</v>
      </c>
      <c r="AI1580" s="1" t="s">
        <v>125854</v>
      </c>
      <c r="AJ1580" s="1" t="s">
        <v>125855</v>
      </c>
      <c r="AK1580" s="1" t="s">
        <v>125856</v>
      </c>
      <c r="AL1580" s="1" t="s">
        <v>125857</v>
      </c>
      <c r="AM1580" s="1" t="s">
        <v>125858</v>
      </c>
      <c r="AN1580" s="1" t="s">
        <v>125859</v>
      </c>
      <c r="AO1580" s="1" t="s">
        <v>125860</v>
      </c>
      <c r="AP1580" s="1" t="s">
        <v>125861</v>
      </c>
      <c r="AQ1580" s="1" t="s">
        <v>125862</v>
      </c>
      <c r="AR1580" s="1" t="s">
        <v>125863</v>
      </c>
      <c r="AS1580" s="1" t="s">
        <v>125864</v>
      </c>
      <c r="AT1580" s="1" t="s">
        <v>125865</v>
      </c>
      <c r="AU1580" s="1" t="s">
        <v>125866</v>
      </c>
      <c r="AV1580" s="1" t="s">
        <v>125867</v>
      </c>
      <c r="AW1580" s="1" t="s">
        <v>125868</v>
      </c>
      <c r="AX1580" s="1" t="s">
        <v>125869</v>
      </c>
      <c r="AY1580" s="1" t="s">
        <v>125870</v>
      </c>
      <c r="AZ1580" s="1" t="s">
        <v>125871</v>
      </c>
      <c r="BA1580" s="1" t="s">
        <v>125872</v>
      </c>
      <c r="BB1580" s="1" t="s">
        <v>125873</v>
      </c>
      <c r="BC1580" s="1" t="s">
        <v>125874</v>
      </c>
      <c r="BD1580" s="1" t="s">
        <v>125875</v>
      </c>
      <c r="BE1580" s="1" t="s">
        <v>125876</v>
      </c>
      <c r="BF1580" s="1" t="s">
        <v>125877</v>
      </c>
      <c r="BG1580" s="1" t="s">
        <v>125878</v>
      </c>
      <c r="BH1580" s="1" t="s">
        <v>125879</v>
      </c>
      <c r="BI1580" s="1" t="s">
        <v>125880</v>
      </c>
      <c r="BJ1580" s="1" t="s">
        <v>125881</v>
      </c>
      <c r="BK1580" s="1" t="s">
        <v>125882</v>
      </c>
      <c r="BL1580" s="1" t="s">
        <v>125883</v>
      </c>
      <c r="BM1580" s="1" t="s">
        <v>125884</v>
      </c>
      <c r="BN1580" s="1" t="s">
        <v>125885</v>
      </c>
      <c r="BO1580" s="1" t="s">
        <v>125886</v>
      </c>
      <c r="BP1580" s="1" t="s">
        <v>125887</v>
      </c>
      <c r="BQ1580" s="1" t="s">
        <v>125888</v>
      </c>
      <c r="BR1580" s="1" t="s">
        <v>125889</v>
      </c>
      <c r="BS1580" s="1" t="s">
        <v>125890</v>
      </c>
      <c r="BT1580" s="1" t="s">
        <v>125891</v>
      </c>
      <c r="BU1580" s="1" t="s">
        <v>125892</v>
      </c>
      <c r="BV1580" s="1" t="s">
        <v>125893</v>
      </c>
      <c r="BW1580" s="1" t="s">
        <v>125894</v>
      </c>
      <c r="BX1580" s="1" t="s">
        <v>125895</v>
      </c>
      <c r="BY1580" s="1" t="s">
        <v>125896</v>
      </c>
      <c r="BZ1580" s="1" t="s">
        <v>125897</v>
      </c>
      <c r="CA1580" s="1" t="s">
        <v>125898</v>
      </c>
      <c r="CB1580" s="1" t="s">
        <v>125899</v>
      </c>
      <c r="CC1580" s="1" t="s">
        <v>125900</v>
      </c>
      <c r="CD1580" s="1" t="s">
        <v>125901</v>
      </c>
      <c r="CE1580" s="1" t="s">
        <v>125902</v>
      </c>
      <c r="CF1580" s="1" t="s">
        <v>125903</v>
      </c>
      <c r="CG1580" s="1" t="s">
        <v>125904</v>
      </c>
      <c r="CH1580" s="1" t="s">
        <v>125905</v>
      </c>
      <c r="CI1580" s="1" t="s">
        <v>125906</v>
      </c>
      <c r="CJ1580" s="1" t="s">
        <v>125907</v>
      </c>
      <c r="CK1580" s="1" t="s">
        <v>125908</v>
      </c>
      <c r="CL1580" s="1" t="s">
        <v>125909</v>
      </c>
      <c r="CM1580" s="1" t="s">
        <v>125910</v>
      </c>
      <c r="CN1580" s="1" t="s">
        <v>125911</v>
      </c>
      <c r="CO1580" s="1" t="s">
        <v>125912</v>
      </c>
      <c r="CP1580" s="1" t="s">
        <v>125913</v>
      </c>
      <c r="CQ1580" s="1" t="s">
        <v>125914</v>
      </c>
      <c r="CR1580" s="1" t="s">
        <v>125915</v>
      </c>
      <c r="CS1580" s="1" t="s">
        <v>125916</v>
      </c>
      <c r="CT1580" s="1" t="s">
        <v>125917</v>
      </c>
      <c r="CU1580" s="1" t="s">
        <v>125918</v>
      </c>
      <c r="CV1580" s="1" t="s">
        <v>125919</v>
      </c>
      <c r="CW1580" s="1" t="s">
        <v>125920</v>
      </c>
      <c r="CX1580" s="1" t="s">
        <v>125921</v>
      </c>
    </row>
    <row r="1581" spans="1:102" x14ac:dyDescent="0.35">
      <c r="A1581" s="1" t="s">
        <v>125922</v>
      </c>
      <c r="B1581" s="1" t="s">
        <v>947</v>
      </c>
      <c r="C1581" s="1" t="s">
        <v>72147</v>
      </c>
      <c r="D1581" s="1" t="s">
        <v>125923</v>
      </c>
      <c r="E1581" s="1" t="s">
        <v>125924</v>
      </c>
      <c r="F1581" s="1" t="s">
        <v>72150</v>
      </c>
      <c r="G1581" s="1" t="s">
        <v>72151</v>
      </c>
      <c r="H1581" s="1" t="s">
        <v>72152</v>
      </c>
      <c r="I1581" s="1" t="s">
        <v>72153</v>
      </c>
      <c r="J1581" s="1" t="s">
        <v>72154</v>
      </c>
      <c r="K1581" s="1" t="s">
        <v>125925</v>
      </c>
      <c r="L1581" s="1" t="s">
        <v>125926</v>
      </c>
      <c r="M1581" s="1" t="s">
        <v>125927</v>
      </c>
      <c r="N1581" s="1" t="s">
        <v>72158</v>
      </c>
      <c r="O1581" s="1" t="s">
        <v>72159</v>
      </c>
      <c r="P1581" s="1" t="s">
        <v>72160</v>
      </c>
      <c r="Q1581" s="1" t="s">
        <v>72161</v>
      </c>
      <c r="R1581" s="1" t="s">
        <v>72162</v>
      </c>
      <c r="S1581" s="1" t="s">
        <v>72163</v>
      </c>
      <c r="T1581" s="1" t="s">
        <v>72164</v>
      </c>
      <c r="U1581" s="1" t="s">
        <v>72165</v>
      </c>
      <c r="V1581" s="1" t="s">
        <v>72166</v>
      </c>
      <c r="W1581" s="1" t="s">
        <v>72167</v>
      </c>
      <c r="X1581" s="1" t="s">
        <v>72168</v>
      </c>
      <c r="Y1581" s="1" t="s">
        <v>72169</v>
      </c>
      <c r="Z1581" s="1" t="s">
        <v>72170</v>
      </c>
      <c r="AA1581" s="1" t="s">
        <v>72171</v>
      </c>
      <c r="AB1581" s="1" t="s">
        <v>72172</v>
      </c>
      <c r="AC1581" s="1" t="s">
        <v>72173</v>
      </c>
      <c r="AD1581" s="1" t="s">
        <v>72174</v>
      </c>
      <c r="AE1581" s="1" t="s">
        <v>125928</v>
      </c>
      <c r="AF1581" s="1" t="s">
        <v>72176</v>
      </c>
      <c r="AG1581" s="1" t="s">
        <v>72177</v>
      </c>
      <c r="AH1581" s="1" t="s">
        <v>72178</v>
      </c>
      <c r="AI1581" s="1" t="s">
        <v>125929</v>
      </c>
      <c r="AJ1581" s="1" t="s">
        <v>72180</v>
      </c>
      <c r="AK1581" s="1" t="s">
        <v>72181</v>
      </c>
      <c r="AL1581" s="1" t="s">
        <v>72182</v>
      </c>
      <c r="AM1581" s="1" t="s">
        <v>72183</v>
      </c>
      <c r="AN1581" s="1" t="s">
        <v>72184</v>
      </c>
      <c r="AO1581" s="1" t="s">
        <v>125930</v>
      </c>
      <c r="AP1581" s="1" t="s">
        <v>72186</v>
      </c>
      <c r="AQ1581" s="1" t="s">
        <v>125931</v>
      </c>
      <c r="AR1581" s="1" t="s">
        <v>125932</v>
      </c>
      <c r="AS1581" s="1" t="s">
        <v>72189</v>
      </c>
      <c r="AT1581" s="1" t="s">
        <v>72190</v>
      </c>
      <c r="AU1581" s="1" t="s">
        <v>125933</v>
      </c>
      <c r="AV1581" s="1" t="s">
        <v>72192</v>
      </c>
      <c r="AW1581" s="1" t="s">
        <v>125934</v>
      </c>
      <c r="AX1581" s="1" t="s">
        <v>125935</v>
      </c>
      <c r="AY1581" s="1" t="s">
        <v>125936</v>
      </c>
      <c r="AZ1581" s="1" t="s">
        <v>72196</v>
      </c>
      <c r="BA1581" s="1" t="s">
        <v>72197</v>
      </c>
      <c r="BB1581" s="1" t="s">
        <v>125937</v>
      </c>
      <c r="BC1581" s="1" t="s">
        <v>125938</v>
      </c>
      <c r="BD1581" s="1" t="s">
        <v>72200</v>
      </c>
      <c r="BE1581" s="1" t="s">
        <v>72201</v>
      </c>
      <c r="BF1581" s="1" t="s">
        <v>72202</v>
      </c>
      <c r="BG1581" s="1" t="s">
        <v>72203</v>
      </c>
      <c r="BH1581" s="1" t="s">
        <v>125939</v>
      </c>
      <c r="BI1581" s="1" t="s">
        <v>72205</v>
      </c>
      <c r="BJ1581" s="1" t="s">
        <v>72206</v>
      </c>
      <c r="BK1581" s="1" t="s">
        <v>72207</v>
      </c>
      <c r="BL1581" s="1" t="s">
        <v>125940</v>
      </c>
      <c r="BM1581" s="1" t="s">
        <v>72209</v>
      </c>
      <c r="BN1581" s="1" t="s">
        <v>72210</v>
      </c>
      <c r="BO1581" s="1" t="s">
        <v>72211</v>
      </c>
      <c r="BP1581" s="1" t="s">
        <v>72212</v>
      </c>
      <c r="BQ1581" s="1" t="s">
        <v>125941</v>
      </c>
      <c r="BR1581" s="1" t="s">
        <v>72214</v>
      </c>
      <c r="BS1581" s="1" t="s">
        <v>72215</v>
      </c>
      <c r="BT1581" s="1" t="s">
        <v>72216</v>
      </c>
      <c r="BU1581" s="1" t="s">
        <v>72217</v>
      </c>
      <c r="BV1581" s="1" t="s">
        <v>125942</v>
      </c>
      <c r="BW1581" s="1" t="s">
        <v>72219</v>
      </c>
      <c r="BX1581" s="1" t="s">
        <v>125943</v>
      </c>
      <c r="BY1581" s="1" t="s">
        <v>72221</v>
      </c>
      <c r="BZ1581" s="1" t="s">
        <v>72222</v>
      </c>
      <c r="CA1581" s="1" t="s">
        <v>125944</v>
      </c>
      <c r="CB1581" s="1" t="s">
        <v>72224</v>
      </c>
      <c r="CC1581" s="1" t="s">
        <v>72225</v>
      </c>
      <c r="CD1581" s="1" t="s">
        <v>72226</v>
      </c>
      <c r="CE1581" s="1" t="s">
        <v>125945</v>
      </c>
      <c r="CF1581" s="1" t="s">
        <v>72228</v>
      </c>
      <c r="CG1581" s="1" t="s">
        <v>125946</v>
      </c>
      <c r="CH1581" s="1" t="s">
        <v>125947</v>
      </c>
      <c r="CI1581" s="1" t="s">
        <v>125948</v>
      </c>
      <c r="CJ1581" s="1" t="s">
        <v>72232</v>
      </c>
      <c r="CK1581" s="1" t="s">
        <v>72233</v>
      </c>
      <c r="CL1581" s="1" t="s">
        <v>72234</v>
      </c>
      <c r="CM1581" s="1" t="s">
        <v>72235</v>
      </c>
      <c r="CN1581" s="1" t="s">
        <v>72236</v>
      </c>
      <c r="CO1581" s="1" t="s">
        <v>72237</v>
      </c>
      <c r="CP1581" s="1" t="s">
        <v>72238</v>
      </c>
      <c r="CQ1581" s="1" t="s">
        <v>72239</v>
      </c>
      <c r="CR1581" s="1" t="s">
        <v>125949</v>
      </c>
      <c r="CS1581" s="1" t="s">
        <v>72241</v>
      </c>
      <c r="CT1581" s="1" t="s">
        <v>125950</v>
      </c>
      <c r="CU1581" s="1" t="s">
        <v>72243</v>
      </c>
      <c r="CV1581" s="1" t="s">
        <v>72244</v>
      </c>
      <c r="CW1581" s="1" t="s">
        <v>125951</v>
      </c>
      <c r="CX1581" s="1" t="s">
        <v>125952</v>
      </c>
    </row>
    <row r="1582" spans="1:102" x14ac:dyDescent="0.35">
      <c r="A1582" s="1" t="s">
        <v>125953</v>
      </c>
      <c r="B1582" s="1" t="s">
        <v>948</v>
      </c>
      <c r="C1582" s="1" t="s">
        <v>125954</v>
      </c>
      <c r="D1582" s="1" t="s">
        <v>125955</v>
      </c>
      <c r="E1582" s="1" t="s">
        <v>125956</v>
      </c>
      <c r="F1582" s="1" t="s">
        <v>125957</v>
      </c>
      <c r="G1582" s="1" t="s">
        <v>125958</v>
      </c>
      <c r="H1582" s="1" t="s">
        <v>125959</v>
      </c>
      <c r="I1582" s="1" t="s">
        <v>125960</v>
      </c>
      <c r="J1582" s="1" t="s">
        <v>125961</v>
      </c>
      <c r="K1582" s="1" t="s">
        <v>125962</v>
      </c>
      <c r="L1582" s="1" t="s">
        <v>125963</v>
      </c>
      <c r="M1582" s="1" t="s">
        <v>125964</v>
      </c>
      <c r="N1582" s="1" t="s">
        <v>125965</v>
      </c>
      <c r="O1582" s="1" t="s">
        <v>125966</v>
      </c>
      <c r="P1582" s="1" t="s">
        <v>125967</v>
      </c>
      <c r="Q1582" s="1" t="s">
        <v>125968</v>
      </c>
      <c r="R1582" s="1" t="s">
        <v>125969</v>
      </c>
      <c r="S1582" s="1" t="s">
        <v>125970</v>
      </c>
      <c r="T1582" s="1" t="s">
        <v>125971</v>
      </c>
      <c r="U1582" s="1" t="s">
        <v>125972</v>
      </c>
      <c r="V1582" s="1" t="s">
        <v>125973</v>
      </c>
      <c r="W1582" s="1" t="s">
        <v>125974</v>
      </c>
      <c r="X1582" s="1" t="s">
        <v>125975</v>
      </c>
      <c r="Y1582" s="1" t="s">
        <v>125976</v>
      </c>
      <c r="Z1582" s="1" t="s">
        <v>125977</v>
      </c>
      <c r="AA1582" s="1" t="s">
        <v>125978</v>
      </c>
      <c r="AB1582" s="1" t="s">
        <v>125979</v>
      </c>
      <c r="AC1582" s="1" t="s">
        <v>125980</v>
      </c>
      <c r="AD1582" s="1" t="s">
        <v>125981</v>
      </c>
      <c r="AE1582" s="1" t="s">
        <v>125982</v>
      </c>
      <c r="AF1582" s="1" t="s">
        <v>125983</v>
      </c>
      <c r="AG1582" s="1" t="s">
        <v>125984</v>
      </c>
      <c r="AH1582" s="1" t="s">
        <v>125985</v>
      </c>
      <c r="AI1582" s="1" t="s">
        <v>125986</v>
      </c>
      <c r="AJ1582" s="1" t="s">
        <v>125987</v>
      </c>
      <c r="AK1582" s="1" t="s">
        <v>125988</v>
      </c>
      <c r="AL1582" s="1" t="s">
        <v>125989</v>
      </c>
      <c r="AM1582" s="1" t="s">
        <v>125990</v>
      </c>
      <c r="AN1582" s="1" t="s">
        <v>125991</v>
      </c>
      <c r="AO1582" s="1" t="s">
        <v>125992</v>
      </c>
      <c r="AP1582" s="1" t="s">
        <v>125993</v>
      </c>
      <c r="AQ1582" s="1" t="s">
        <v>125994</v>
      </c>
      <c r="AR1582" s="1" t="s">
        <v>125995</v>
      </c>
      <c r="AS1582" s="1" t="s">
        <v>125996</v>
      </c>
      <c r="AT1582" s="1" t="s">
        <v>125997</v>
      </c>
      <c r="AU1582" s="1" t="s">
        <v>125998</v>
      </c>
      <c r="AV1582" s="1" t="s">
        <v>125999</v>
      </c>
      <c r="AW1582" s="1" t="s">
        <v>126000</v>
      </c>
      <c r="AX1582" s="1" t="s">
        <v>126001</v>
      </c>
      <c r="AY1582" s="1" t="s">
        <v>126002</v>
      </c>
      <c r="AZ1582" s="1" t="s">
        <v>126003</v>
      </c>
      <c r="BA1582" s="1" t="s">
        <v>126004</v>
      </c>
      <c r="BB1582" s="1" t="s">
        <v>126005</v>
      </c>
      <c r="BC1582" s="1" t="s">
        <v>126006</v>
      </c>
      <c r="BD1582" s="1" t="s">
        <v>126007</v>
      </c>
      <c r="BE1582" s="1" t="s">
        <v>126008</v>
      </c>
      <c r="BF1582" s="1" t="s">
        <v>126009</v>
      </c>
      <c r="BG1582" s="1" t="s">
        <v>126010</v>
      </c>
      <c r="BH1582" s="1" t="s">
        <v>126011</v>
      </c>
      <c r="BI1582" s="1" t="s">
        <v>126012</v>
      </c>
      <c r="BJ1582" s="1" t="s">
        <v>126013</v>
      </c>
      <c r="BK1582" s="1" t="s">
        <v>126014</v>
      </c>
      <c r="BL1582" s="1" t="s">
        <v>126015</v>
      </c>
      <c r="BM1582" s="1" t="s">
        <v>126016</v>
      </c>
      <c r="BN1582" s="1" t="s">
        <v>126017</v>
      </c>
      <c r="BO1582" s="1" t="s">
        <v>126018</v>
      </c>
      <c r="BP1582" s="1" t="s">
        <v>126019</v>
      </c>
      <c r="BQ1582" s="1" t="s">
        <v>126020</v>
      </c>
      <c r="BR1582" s="1" t="s">
        <v>126021</v>
      </c>
      <c r="BS1582" s="1" t="s">
        <v>126022</v>
      </c>
      <c r="BT1582" s="1" t="s">
        <v>126023</v>
      </c>
      <c r="BU1582" s="1" t="s">
        <v>126024</v>
      </c>
      <c r="BV1582" s="1" t="s">
        <v>126025</v>
      </c>
      <c r="BW1582" s="1" t="s">
        <v>126026</v>
      </c>
      <c r="BX1582" s="1" t="s">
        <v>126027</v>
      </c>
      <c r="BY1582" s="1" t="s">
        <v>126028</v>
      </c>
      <c r="BZ1582" s="1" t="s">
        <v>126029</v>
      </c>
      <c r="CA1582" s="1" t="s">
        <v>126030</v>
      </c>
      <c r="CB1582" s="1" t="s">
        <v>126031</v>
      </c>
      <c r="CC1582" s="1" t="s">
        <v>126032</v>
      </c>
      <c r="CD1582" s="1" t="s">
        <v>126033</v>
      </c>
      <c r="CE1582" s="1" t="s">
        <v>126034</v>
      </c>
      <c r="CF1582" s="1" t="s">
        <v>126035</v>
      </c>
      <c r="CG1582" s="1" t="s">
        <v>126036</v>
      </c>
      <c r="CH1582" s="1" t="s">
        <v>126037</v>
      </c>
      <c r="CI1582" s="1" t="s">
        <v>126038</v>
      </c>
      <c r="CJ1582" s="1" t="s">
        <v>126039</v>
      </c>
      <c r="CK1582" s="1" t="s">
        <v>126040</v>
      </c>
      <c r="CL1582" s="1" t="s">
        <v>126041</v>
      </c>
      <c r="CM1582" s="1" t="s">
        <v>126042</v>
      </c>
      <c r="CN1582" s="1" t="s">
        <v>126043</v>
      </c>
      <c r="CO1582" s="1" t="s">
        <v>126044</v>
      </c>
      <c r="CP1582" s="1" t="s">
        <v>126045</v>
      </c>
      <c r="CQ1582" s="1" t="s">
        <v>126046</v>
      </c>
      <c r="CR1582" s="1" t="s">
        <v>126047</v>
      </c>
      <c r="CS1582" s="1" t="s">
        <v>126048</v>
      </c>
      <c r="CT1582" s="1" t="s">
        <v>126049</v>
      </c>
      <c r="CU1582" s="1" t="s">
        <v>126050</v>
      </c>
      <c r="CV1582" s="1" t="s">
        <v>126051</v>
      </c>
      <c r="CW1582" s="1" t="s">
        <v>126052</v>
      </c>
      <c r="CX1582" s="1" t="s">
        <v>126053</v>
      </c>
    </row>
    <row r="1583" spans="1:102" x14ac:dyDescent="0.35">
      <c r="A1583" s="1" t="s">
        <v>126054</v>
      </c>
      <c r="B1583" s="1" t="s">
        <v>949</v>
      </c>
      <c r="C1583" s="1" t="s">
        <v>5510</v>
      </c>
      <c r="D1583" s="1" t="s">
        <v>126055</v>
      </c>
      <c r="E1583" s="1" t="s">
        <v>126056</v>
      </c>
      <c r="F1583" s="1" t="s">
        <v>5513</v>
      </c>
      <c r="G1583" s="1" t="s">
        <v>126057</v>
      </c>
      <c r="H1583" s="1" t="s">
        <v>5515</v>
      </c>
      <c r="I1583" s="1" t="s">
        <v>5516</v>
      </c>
      <c r="J1583" s="1" t="s">
        <v>5517</v>
      </c>
      <c r="K1583" s="1" t="s">
        <v>5518</v>
      </c>
      <c r="L1583" s="1" t="s">
        <v>5519</v>
      </c>
      <c r="M1583" s="1" t="s">
        <v>5520</v>
      </c>
      <c r="N1583" s="1" t="s">
        <v>5521</v>
      </c>
      <c r="O1583" s="1" t="s">
        <v>5522</v>
      </c>
      <c r="P1583" s="1" t="s">
        <v>5523</v>
      </c>
      <c r="Q1583" s="1" t="s">
        <v>5524</v>
      </c>
      <c r="R1583" s="1" t="s">
        <v>5525</v>
      </c>
      <c r="S1583" s="1" t="s">
        <v>5526</v>
      </c>
      <c r="T1583" s="1" t="s">
        <v>5527</v>
      </c>
      <c r="U1583" s="1" t="s">
        <v>126058</v>
      </c>
      <c r="V1583" s="1" t="s">
        <v>5529</v>
      </c>
      <c r="W1583" s="1" t="s">
        <v>126059</v>
      </c>
      <c r="X1583" s="1" t="s">
        <v>5531</v>
      </c>
      <c r="Y1583" s="1" t="s">
        <v>126060</v>
      </c>
      <c r="Z1583" s="1" t="s">
        <v>126061</v>
      </c>
      <c r="AA1583" s="1" t="s">
        <v>5534</v>
      </c>
      <c r="AB1583" s="1" t="s">
        <v>126062</v>
      </c>
      <c r="AC1583" s="1" t="s">
        <v>5536</v>
      </c>
      <c r="AD1583" s="1" t="s">
        <v>5537</v>
      </c>
      <c r="AE1583" s="1" t="s">
        <v>5538</v>
      </c>
      <c r="AF1583" s="1" t="s">
        <v>5539</v>
      </c>
      <c r="AG1583" s="1" t="s">
        <v>126063</v>
      </c>
      <c r="AH1583" s="1" t="s">
        <v>5541</v>
      </c>
      <c r="AI1583" s="1" t="s">
        <v>126064</v>
      </c>
      <c r="AJ1583" s="1" t="s">
        <v>5543</v>
      </c>
      <c r="AK1583" s="1" t="s">
        <v>5544</v>
      </c>
      <c r="AL1583" s="1" t="s">
        <v>5545</v>
      </c>
      <c r="AM1583" s="1" t="s">
        <v>5546</v>
      </c>
      <c r="AN1583" s="1" t="s">
        <v>5547</v>
      </c>
      <c r="AO1583" s="1" t="s">
        <v>126065</v>
      </c>
      <c r="AP1583" s="1" t="s">
        <v>126066</v>
      </c>
      <c r="AQ1583" s="1" t="s">
        <v>126067</v>
      </c>
      <c r="AR1583" s="1" t="s">
        <v>126068</v>
      </c>
      <c r="AS1583" s="1" t="s">
        <v>5552</v>
      </c>
      <c r="AT1583" s="1" t="s">
        <v>5553</v>
      </c>
      <c r="AU1583" s="1" t="s">
        <v>126069</v>
      </c>
      <c r="AV1583" s="1" t="s">
        <v>5555</v>
      </c>
      <c r="AW1583" s="1" t="s">
        <v>126070</v>
      </c>
      <c r="AX1583" s="1" t="s">
        <v>126071</v>
      </c>
      <c r="AY1583" s="1" t="s">
        <v>126072</v>
      </c>
      <c r="AZ1583" s="1" t="s">
        <v>5559</v>
      </c>
      <c r="BA1583" s="1" t="s">
        <v>5560</v>
      </c>
      <c r="BB1583" s="1" t="s">
        <v>5561</v>
      </c>
      <c r="BC1583" s="1" t="s">
        <v>5562</v>
      </c>
      <c r="BD1583" s="1" t="s">
        <v>5563</v>
      </c>
      <c r="BE1583" s="1" t="s">
        <v>5564</v>
      </c>
      <c r="BF1583" s="1" t="s">
        <v>5565</v>
      </c>
      <c r="BG1583" s="1" t="s">
        <v>5566</v>
      </c>
      <c r="BH1583" s="1" t="s">
        <v>126073</v>
      </c>
      <c r="BI1583" s="1" t="s">
        <v>5568</v>
      </c>
      <c r="BJ1583" s="1" t="s">
        <v>126074</v>
      </c>
      <c r="BK1583" s="1" t="s">
        <v>5570</v>
      </c>
      <c r="BL1583" s="1" t="s">
        <v>126075</v>
      </c>
      <c r="BM1583" s="1" t="s">
        <v>126076</v>
      </c>
      <c r="BN1583" s="1" t="s">
        <v>5573</v>
      </c>
      <c r="BO1583" s="1" t="s">
        <v>5574</v>
      </c>
      <c r="BP1583" s="1" t="s">
        <v>5575</v>
      </c>
      <c r="BQ1583" s="1" t="s">
        <v>126077</v>
      </c>
      <c r="BR1583" s="1" t="s">
        <v>5577</v>
      </c>
      <c r="BS1583" s="1" t="s">
        <v>5578</v>
      </c>
      <c r="BT1583" s="1" t="s">
        <v>5579</v>
      </c>
      <c r="BU1583" s="1" t="s">
        <v>5580</v>
      </c>
      <c r="BV1583" s="1" t="s">
        <v>5581</v>
      </c>
      <c r="BW1583" s="1" t="s">
        <v>5582</v>
      </c>
      <c r="BX1583" s="1" t="s">
        <v>126078</v>
      </c>
      <c r="BY1583" s="1" t="s">
        <v>5584</v>
      </c>
      <c r="BZ1583" s="1" t="s">
        <v>5585</v>
      </c>
      <c r="CA1583" s="1" t="s">
        <v>5586</v>
      </c>
      <c r="CB1583" s="1" t="s">
        <v>5587</v>
      </c>
      <c r="CC1583" s="1" t="s">
        <v>5588</v>
      </c>
      <c r="CD1583" s="1" t="s">
        <v>5589</v>
      </c>
      <c r="CE1583" s="1" t="s">
        <v>126079</v>
      </c>
      <c r="CF1583" s="1" t="s">
        <v>5591</v>
      </c>
      <c r="CG1583" s="1" t="s">
        <v>126080</v>
      </c>
      <c r="CH1583" s="1" t="s">
        <v>5593</v>
      </c>
      <c r="CI1583" s="1" t="s">
        <v>126081</v>
      </c>
      <c r="CJ1583" s="1" t="s">
        <v>5595</v>
      </c>
      <c r="CK1583" s="1" t="s">
        <v>5596</v>
      </c>
      <c r="CL1583" s="1" t="s">
        <v>5597</v>
      </c>
      <c r="CM1583" s="1" t="s">
        <v>5598</v>
      </c>
      <c r="CN1583" s="1" t="s">
        <v>5599</v>
      </c>
      <c r="CO1583" s="1" t="s">
        <v>5600</v>
      </c>
      <c r="CP1583" s="1" t="s">
        <v>5601</v>
      </c>
      <c r="CQ1583" s="1" t="s">
        <v>5602</v>
      </c>
      <c r="CR1583" s="1" t="s">
        <v>126082</v>
      </c>
      <c r="CS1583" s="1" t="s">
        <v>126083</v>
      </c>
      <c r="CT1583" s="1" t="s">
        <v>126084</v>
      </c>
      <c r="CU1583" s="1" t="s">
        <v>5606</v>
      </c>
      <c r="CV1583" s="1" t="s">
        <v>5607</v>
      </c>
      <c r="CW1583" s="1" t="s">
        <v>5608</v>
      </c>
      <c r="CX1583" s="1" t="s">
        <v>126085</v>
      </c>
    </row>
    <row r="1584" spans="1:102" x14ac:dyDescent="0.35">
      <c r="A1584" s="1" t="s">
        <v>126086</v>
      </c>
      <c r="B1584" s="1" t="s">
        <v>950</v>
      </c>
      <c r="C1584" s="1" t="s">
        <v>126087</v>
      </c>
      <c r="D1584" s="1" t="s">
        <v>126088</v>
      </c>
      <c r="E1584" s="1" t="s">
        <v>126089</v>
      </c>
      <c r="F1584" s="1" t="s">
        <v>126090</v>
      </c>
      <c r="G1584" s="1" t="s">
        <v>126091</v>
      </c>
      <c r="H1584" s="1" t="s">
        <v>126092</v>
      </c>
      <c r="I1584" s="1" t="s">
        <v>126093</v>
      </c>
      <c r="J1584" s="1" t="s">
        <v>126094</v>
      </c>
      <c r="K1584" s="1" t="s">
        <v>126095</v>
      </c>
      <c r="L1584" s="1" t="s">
        <v>126096</v>
      </c>
      <c r="M1584" s="1" t="s">
        <v>126097</v>
      </c>
      <c r="N1584" s="1" t="s">
        <v>126098</v>
      </c>
      <c r="O1584" s="1" t="s">
        <v>126099</v>
      </c>
      <c r="P1584" s="1" t="s">
        <v>126100</v>
      </c>
      <c r="Q1584" s="1" t="s">
        <v>126101</v>
      </c>
      <c r="R1584" s="1" t="s">
        <v>126102</v>
      </c>
      <c r="S1584" s="1" t="s">
        <v>126103</v>
      </c>
      <c r="T1584" s="1" t="s">
        <v>126104</v>
      </c>
      <c r="U1584" s="1" t="s">
        <v>126105</v>
      </c>
      <c r="V1584" s="1" t="s">
        <v>126106</v>
      </c>
      <c r="W1584" s="1" t="s">
        <v>126107</v>
      </c>
      <c r="X1584" s="1" t="s">
        <v>126108</v>
      </c>
      <c r="Y1584" s="1" t="s">
        <v>126109</v>
      </c>
      <c r="Z1584" s="1" t="s">
        <v>126110</v>
      </c>
      <c r="AA1584" s="1" t="s">
        <v>126111</v>
      </c>
      <c r="AB1584" s="1" t="s">
        <v>126112</v>
      </c>
      <c r="AC1584" s="1" t="s">
        <v>126113</v>
      </c>
      <c r="AD1584" s="1" t="s">
        <v>126114</v>
      </c>
      <c r="AE1584" s="1" t="s">
        <v>126115</v>
      </c>
      <c r="AF1584" s="1" t="s">
        <v>126116</v>
      </c>
      <c r="AG1584" s="1" t="s">
        <v>126117</v>
      </c>
      <c r="AH1584" s="1" t="s">
        <v>126118</v>
      </c>
      <c r="AI1584" s="1" t="s">
        <v>126119</v>
      </c>
      <c r="AJ1584" s="1" t="s">
        <v>126120</v>
      </c>
      <c r="AK1584" s="1" t="s">
        <v>126121</v>
      </c>
      <c r="AL1584" s="1" t="s">
        <v>126122</v>
      </c>
      <c r="AM1584" s="1" t="s">
        <v>126123</v>
      </c>
      <c r="AN1584" s="1" t="s">
        <v>126124</v>
      </c>
      <c r="AO1584" s="1" t="s">
        <v>126125</v>
      </c>
      <c r="AP1584" s="1" t="s">
        <v>126126</v>
      </c>
      <c r="AQ1584" s="1" t="s">
        <v>126127</v>
      </c>
      <c r="AR1584" s="1" t="s">
        <v>126128</v>
      </c>
      <c r="AS1584" s="1" t="s">
        <v>126129</v>
      </c>
      <c r="AT1584" s="1" t="s">
        <v>126130</v>
      </c>
      <c r="AU1584" s="1" t="s">
        <v>126131</v>
      </c>
      <c r="AV1584" s="1" t="s">
        <v>126132</v>
      </c>
      <c r="AW1584" s="1" t="s">
        <v>126133</v>
      </c>
      <c r="AX1584" s="1" t="s">
        <v>126134</v>
      </c>
      <c r="AY1584" s="1" t="s">
        <v>126135</v>
      </c>
      <c r="AZ1584" s="1" t="s">
        <v>126136</v>
      </c>
      <c r="BA1584" s="1" t="s">
        <v>126137</v>
      </c>
      <c r="BB1584" s="1" t="s">
        <v>126138</v>
      </c>
      <c r="BC1584" s="1" t="s">
        <v>126139</v>
      </c>
      <c r="BD1584" s="1" t="s">
        <v>126140</v>
      </c>
      <c r="BE1584" s="1" t="s">
        <v>126141</v>
      </c>
      <c r="BF1584" s="1" t="s">
        <v>126142</v>
      </c>
      <c r="BG1584" s="1" t="s">
        <v>126143</v>
      </c>
      <c r="BH1584" s="1" t="s">
        <v>126144</v>
      </c>
      <c r="BI1584" s="1" t="s">
        <v>126145</v>
      </c>
      <c r="BJ1584" s="1" t="s">
        <v>126146</v>
      </c>
      <c r="BK1584" s="1" t="s">
        <v>126147</v>
      </c>
      <c r="BL1584" s="1" t="s">
        <v>126148</v>
      </c>
      <c r="BM1584" s="1" t="s">
        <v>126149</v>
      </c>
      <c r="BN1584" s="1" t="s">
        <v>126150</v>
      </c>
      <c r="BO1584" s="1" t="s">
        <v>126151</v>
      </c>
      <c r="BP1584" s="1" t="s">
        <v>126152</v>
      </c>
      <c r="BQ1584" s="1" t="s">
        <v>126153</v>
      </c>
      <c r="BR1584" s="1" t="s">
        <v>126154</v>
      </c>
      <c r="BS1584" s="1" t="s">
        <v>126155</v>
      </c>
      <c r="BT1584" s="1" t="s">
        <v>126156</v>
      </c>
      <c r="BU1584" s="1" t="s">
        <v>126157</v>
      </c>
      <c r="BV1584" s="1" t="s">
        <v>126158</v>
      </c>
      <c r="BW1584" s="1" t="s">
        <v>126159</v>
      </c>
      <c r="BX1584" s="1" t="s">
        <v>126160</v>
      </c>
      <c r="BY1584" s="1" t="s">
        <v>126161</v>
      </c>
      <c r="BZ1584" s="1" t="s">
        <v>126162</v>
      </c>
      <c r="CA1584" s="1" t="s">
        <v>126163</v>
      </c>
      <c r="CB1584" s="1" t="s">
        <v>126164</v>
      </c>
      <c r="CC1584" s="1" t="s">
        <v>126165</v>
      </c>
      <c r="CD1584" s="1" t="s">
        <v>126166</v>
      </c>
      <c r="CE1584" s="1" t="s">
        <v>126167</v>
      </c>
      <c r="CF1584" s="1" t="s">
        <v>126168</v>
      </c>
      <c r="CG1584" s="1" t="s">
        <v>126169</v>
      </c>
      <c r="CH1584" s="1" t="s">
        <v>126170</v>
      </c>
      <c r="CI1584" s="1" t="s">
        <v>126171</v>
      </c>
      <c r="CJ1584" s="1" t="s">
        <v>126172</v>
      </c>
      <c r="CK1584" s="1" t="s">
        <v>126173</v>
      </c>
      <c r="CL1584" s="1" t="s">
        <v>126174</v>
      </c>
      <c r="CM1584" s="1" t="s">
        <v>126175</v>
      </c>
      <c r="CN1584" s="1" t="s">
        <v>126176</v>
      </c>
      <c r="CO1584" s="1" t="s">
        <v>126177</v>
      </c>
      <c r="CP1584" s="1" t="s">
        <v>126178</v>
      </c>
      <c r="CQ1584" s="1" t="s">
        <v>126179</v>
      </c>
      <c r="CR1584" s="1" t="s">
        <v>126180</v>
      </c>
      <c r="CS1584" s="1" t="s">
        <v>126181</v>
      </c>
      <c r="CT1584" s="1" t="s">
        <v>126182</v>
      </c>
      <c r="CU1584" s="1" t="s">
        <v>126183</v>
      </c>
      <c r="CV1584" s="1" t="s">
        <v>126184</v>
      </c>
      <c r="CW1584" s="1" t="s">
        <v>126185</v>
      </c>
      <c r="CX1584" s="1" t="s">
        <v>126186</v>
      </c>
    </row>
    <row r="1585" spans="1:102" x14ac:dyDescent="0.35">
      <c r="A1585" s="1" t="s">
        <v>126187</v>
      </c>
      <c r="B1585" s="1" t="s">
        <v>951</v>
      </c>
      <c r="C1585" s="1" t="s">
        <v>124959</v>
      </c>
      <c r="D1585" s="1" t="s">
        <v>126188</v>
      </c>
      <c r="E1585" s="1" t="s">
        <v>126189</v>
      </c>
      <c r="F1585" s="1" t="s">
        <v>124962</v>
      </c>
      <c r="G1585" s="1" t="s">
        <v>126190</v>
      </c>
      <c r="H1585" s="1" t="s">
        <v>124964</v>
      </c>
      <c r="I1585" s="1" t="s">
        <v>124965</v>
      </c>
      <c r="J1585" s="1" t="s">
        <v>124966</v>
      </c>
      <c r="K1585" s="1" t="s">
        <v>124967</v>
      </c>
      <c r="L1585" s="1" t="s">
        <v>124968</v>
      </c>
      <c r="M1585" s="1" t="s">
        <v>126191</v>
      </c>
      <c r="N1585" s="1" t="s">
        <v>124970</v>
      </c>
      <c r="O1585" s="1" t="s">
        <v>124971</v>
      </c>
      <c r="P1585" s="1" t="s">
        <v>124972</v>
      </c>
      <c r="Q1585" s="1" t="s">
        <v>124973</v>
      </c>
      <c r="R1585" s="1" t="s">
        <v>124974</v>
      </c>
      <c r="S1585" s="1" t="s">
        <v>124975</v>
      </c>
      <c r="T1585" s="1" t="s">
        <v>124976</v>
      </c>
      <c r="U1585" s="1" t="s">
        <v>124977</v>
      </c>
      <c r="V1585" s="1" t="s">
        <v>124978</v>
      </c>
      <c r="W1585" s="1" t="s">
        <v>124979</v>
      </c>
      <c r="X1585" s="1" t="s">
        <v>124980</v>
      </c>
      <c r="Y1585" s="1" t="s">
        <v>124981</v>
      </c>
      <c r="Z1585" s="1" t="s">
        <v>124982</v>
      </c>
      <c r="AA1585" s="1" t="s">
        <v>124983</v>
      </c>
      <c r="AB1585" s="1" t="s">
        <v>124984</v>
      </c>
      <c r="AC1585" s="1" t="s">
        <v>124985</v>
      </c>
      <c r="AD1585" s="1" t="s">
        <v>124986</v>
      </c>
      <c r="AE1585" s="1" t="s">
        <v>126192</v>
      </c>
      <c r="AF1585" s="1" t="s">
        <v>124988</v>
      </c>
      <c r="AG1585" s="1" t="s">
        <v>124989</v>
      </c>
      <c r="AH1585" s="1" t="s">
        <v>124990</v>
      </c>
      <c r="AI1585" s="1" t="s">
        <v>126193</v>
      </c>
      <c r="AJ1585" s="1" t="s">
        <v>124992</v>
      </c>
      <c r="AK1585" s="1" t="s">
        <v>124993</v>
      </c>
      <c r="AL1585" s="1" t="s">
        <v>124994</v>
      </c>
      <c r="AM1585" s="1" t="s">
        <v>124995</v>
      </c>
      <c r="AN1585" s="1" t="s">
        <v>124996</v>
      </c>
      <c r="AO1585" s="1" t="s">
        <v>124997</v>
      </c>
      <c r="AP1585" s="1" t="s">
        <v>124998</v>
      </c>
      <c r="AQ1585" s="1" t="s">
        <v>126194</v>
      </c>
      <c r="AR1585" s="1" t="s">
        <v>126195</v>
      </c>
      <c r="AS1585" s="1" t="s">
        <v>125001</v>
      </c>
      <c r="AT1585" s="1" t="s">
        <v>125002</v>
      </c>
      <c r="AU1585" s="1" t="s">
        <v>125003</v>
      </c>
      <c r="AV1585" s="1" t="s">
        <v>125004</v>
      </c>
      <c r="AW1585" s="1" t="s">
        <v>125005</v>
      </c>
      <c r="AX1585" s="1" t="s">
        <v>126196</v>
      </c>
      <c r="AY1585" s="1" t="s">
        <v>125007</v>
      </c>
      <c r="AZ1585" s="1" t="s">
        <v>125008</v>
      </c>
      <c r="BA1585" s="1" t="s">
        <v>125009</v>
      </c>
      <c r="BB1585" s="1" t="s">
        <v>125010</v>
      </c>
      <c r="BC1585" s="1" t="s">
        <v>126197</v>
      </c>
      <c r="BD1585" s="1" t="s">
        <v>125012</v>
      </c>
      <c r="BE1585" s="1" t="s">
        <v>125013</v>
      </c>
      <c r="BF1585" s="1" t="s">
        <v>125014</v>
      </c>
      <c r="BG1585" s="1" t="s">
        <v>125015</v>
      </c>
      <c r="BH1585" s="1" t="s">
        <v>125016</v>
      </c>
      <c r="BI1585" s="1" t="s">
        <v>125017</v>
      </c>
      <c r="BJ1585" s="1" t="s">
        <v>125018</v>
      </c>
      <c r="BK1585" s="1" t="s">
        <v>125019</v>
      </c>
      <c r="BL1585" s="1" t="s">
        <v>125020</v>
      </c>
      <c r="BM1585" s="1" t="s">
        <v>126198</v>
      </c>
      <c r="BN1585" s="1" t="s">
        <v>125022</v>
      </c>
      <c r="BO1585" s="1" t="s">
        <v>125023</v>
      </c>
      <c r="BP1585" s="1" t="s">
        <v>125024</v>
      </c>
      <c r="BQ1585" s="1" t="s">
        <v>126199</v>
      </c>
      <c r="BR1585" s="1" t="s">
        <v>125026</v>
      </c>
      <c r="BS1585" s="1" t="s">
        <v>125027</v>
      </c>
      <c r="BT1585" s="1" t="s">
        <v>125028</v>
      </c>
      <c r="BU1585" s="1" t="s">
        <v>125029</v>
      </c>
      <c r="BV1585" s="1" t="s">
        <v>125030</v>
      </c>
      <c r="BW1585" s="1" t="s">
        <v>125031</v>
      </c>
      <c r="BX1585" s="1" t="s">
        <v>126200</v>
      </c>
      <c r="BY1585" s="1" t="s">
        <v>125033</v>
      </c>
      <c r="BZ1585" s="1" t="s">
        <v>125034</v>
      </c>
      <c r="CA1585" s="1" t="s">
        <v>125035</v>
      </c>
      <c r="CB1585" s="1" t="s">
        <v>125036</v>
      </c>
      <c r="CC1585" s="1" t="s">
        <v>126201</v>
      </c>
      <c r="CD1585" s="1" t="s">
        <v>125038</v>
      </c>
      <c r="CE1585" s="1" t="s">
        <v>126202</v>
      </c>
      <c r="CF1585" s="1" t="s">
        <v>125040</v>
      </c>
      <c r="CG1585" s="1" t="s">
        <v>126203</v>
      </c>
      <c r="CH1585" s="1" t="s">
        <v>125042</v>
      </c>
      <c r="CI1585" s="1" t="s">
        <v>126204</v>
      </c>
      <c r="CJ1585" s="1" t="s">
        <v>125044</v>
      </c>
      <c r="CK1585" s="1" t="s">
        <v>125045</v>
      </c>
      <c r="CL1585" s="1" t="s">
        <v>125046</v>
      </c>
      <c r="CM1585" s="1" t="s">
        <v>125047</v>
      </c>
      <c r="CN1585" s="1" t="s">
        <v>125048</v>
      </c>
      <c r="CO1585" s="1" t="s">
        <v>125049</v>
      </c>
      <c r="CP1585" s="1" t="s">
        <v>125050</v>
      </c>
      <c r="CQ1585" s="1" t="s">
        <v>125051</v>
      </c>
      <c r="CR1585" s="1" t="s">
        <v>126205</v>
      </c>
      <c r="CS1585" s="1" t="s">
        <v>125053</v>
      </c>
      <c r="CT1585" s="1" t="s">
        <v>126206</v>
      </c>
      <c r="CU1585" s="1" t="s">
        <v>125055</v>
      </c>
      <c r="CV1585" s="1" t="s">
        <v>125056</v>
      </c>
      <c r="CW1585" s="1" t="s">
        <v>126207</v>
      </c>
      <c r="CX1585" s="1" t="s">
        <v>126208</v>
      </c>
    </row>
    <row r="1586" spans="1:102" x14ac:dyDescent="0.35">
      <c r="A1586" s="1" t="s">
        <v>126209</v>
      </c>
      <c r="B1586" s="1" t="s">
        <v>952</v>
      </c>
      <c r="C1586" s="1" t="s">
        <v>11333</v>
      </c>
      <c r="D1586" s="1" t="s">
        <v>126210</v>
      </c>
      <c r="E1586" s="1" t="s">
        <v>126211</v>
      </c>
      <c r="F1586" s="1" t="s">
        <v>11336</v>
      </c>
      <c r="G1586" s="1" t="s">
        <v>126212</v>
      </c>
      <c r="H1586" s="1" t="s">
        <v>11338</v>
      </c>
      <c r="I1586" s="1" t="s">
        <v>11339</v>
      </c>
      <c r="J1586" s="1" t="s">
        <v>11340</v>
      </c>
      <c r="K1586" s="1" t="s">
        <v>126213</v>
      </c>
      <c r="L1586" s="1" t="s">
        <v>77354</v>
      </c>
      <c r="M1586" s="1" t="s">
        <v>126214</v>
      </c>
      <c r="N1586" s="1" t="s">
        <v>11344</v>
      </c>
      <c r="O1586" s="1" t="s">
        <v>77356</v>
      </c>
      <c r="P1586" s="1" t="s">
        <v>77357</v>
      </c>
      <c r="Q1586" s="1" t="s">
        <v>11347</v>
      </c>
      <c r="R1586" s="1" t="s">
        <v>11348</v>
      </c>
      <c r="S1586" s="1" t="s">
        <v>11349</v>
      </c>
      <c r="T1586" s="1" t="s">
        <v>126215</v>
      </c>
      <c r="U1586" s="1" t="s">
        <v>11351</v>
      </c>
      <c r="V1586" s="1" t="s">
        <v>11352</v>
      </c>
      <c r="W1586" s="1" t="s">
        <v>11353</v>
      </c>
      <c r="X1586" s="1" t="s">
        <v>11354</v>
      </c>
      <c r="Y1586" s="1" t="s">
        <v>11355</v>
      </c>
      <c r="Z1586" s="1" t="s">
        <v>11356</v>
      </c>
      <c r="AA1586" s="1" t="s">
        <v>11357</v>
      </c>
      <c r="AB1586" s="1" t="s">
        <v>11358</v>
      </c>
      <c r="AC1586" s="1" t="s">
        <v>11359</v>
      </c>
      <c r="AD1586" s="1" t="s">
        <v>11360</v>
      </c>
      <c r="AE1586" s="1" t="s">
        <v>126216</v>
      </c>
      <c r="AF1586" s="1" t="s">
        <v>11362</v>
      </c>
      <c r="AG1586" s="1" t="s">
        <v>11363</v>
      </c>
      <c r="AH1586" s="1" t="s">
        <v>11364</v>
      </c>
      <c r="AI1586" s="1" t="s">
        <v>126217</v>
      </c>
      <c r="AJ1586" s="1" t="s">
        <v>11366</v>
      </c>
      <c r="AK1586" s="1" t="s">
        <v>11367</v>
      </c>
      <c r="AL1586" s="1" t="s">
        <v>11368</v>
      </c>
      <c r="AM1586" s="1" t="s">
        <v>11369</v>
      </c>
      <c r="AN1586" s="1" t="s">
        <v>11370</v>
      </c>
      <c r="AO1586" s="1" t="s">
        <v>126218</v>
      </c>
      <c r="AP1586" s="1" t="s">
        <v>11372</v>
      </c>
      <c r="AQ1586" s="1" t="s">
        <v>126219</v>
      </c>
      <c r="AR1586" s="1" t="s">
        <v>126220</v>
      </c>
      <c r="AS1586" s="1" t="s">
        <v>11375</v>
      </c>
      <c r="AT1586" s="1" t="s">
        <v>77367</v>
      </c>
      <c r="AU1586" s="1" t="s">
        <v>126221</v>
      </c>
      <c r="AV1586" s="1" t="s">
        <v>11378</v>
      </c>
      <c r="AW1586" s="1" t="s">
        <v>126222</v>
      </c>
      <c r="AX1586" s="1" t="s">
        <v>126223</v>
      </c>
      <c r="AY1586" s="1" t="s">
        <v>126224</v>
      </c>
      <c r="AZ1586" s="1" t="s">
        <v>11382</v>
      </c>
      <c r="BA1586" s="1" t="s">
        <v>11383</v>
      </c>
      <c r="BB1586" s="1" t="s">
        <v>11384</v>
      </c>
      <c r="BC1586" s="1" t="s">
        <v>126225</v>
      </c>
      <c r="BD1586" s="1" t="s">
        <v>11386</v>
      </c>
      <c r="BE1586" s="1" t="s">
        <v>11387</v>
      </c>
      <c r="BF1586" s="1" t="s">
        <v>11388</v>
      </c>
      <c r="BG1586" s="1" t="s">
        <v>11389</v>
      </c>
      <c r="BH1586" s="1" t="s">
        <v>126226</v>
      </c>
      <c r="BI1586" s="1" t="s">
        <v>11391</v>
      </c>
      <c r="BJ1586" s="1" t="s">
        <v>126227</v>
      </c>
      <c r="BK1586" s="1" t="s">
        <v>11393</v>
      </c>
      <c r="BL1586" s="1" t="s">
        <v>77376</v>
      </c>
      <c r="BM1586" s="1" t="s">
        <v>11395</v>
      </c>
      <c r="BN1586" s="1" t="s">
        <v>11396</v>
      </c>
      <c r="BO1586" s="1" t="s">
        <v>11397</v>
      </c>
      <c r="BP1586" s="1" t="s">
        <v>11398</v>
      </c>
      <c r="BQ1586" s="1" t="s">
        <v>126228</v>
      </c>
      <c r="BR1586" s="1" t="s">
        <v>11400</v>
      </c>
      <c r="BS1586" s="1" t="s">
        <v>11401</v>
      </c>
      <c r="BT1586" s="1" t="s">
        <v>11402</v>
      </c>
      <c r="BU1586" s="1" t="s">
        <v>11403</v>
      </c>
      <c r="BV1586" s="1" t="s">
        <v>126229</v>
      </c>
      <c r="BW1586" s="1" t="s">
        <v>126230</v>
      </c>
      <c r="BX1586" s="1" t="s">
        <v>126231</v>
      </c>
      <c r="BY1586" s="1" t="s">
        <v>11407</v>
      </c>
      <c r="BZ1586" s="1" t="s">
        <v>11408</v>
      </c>
      <c r="CA1586" s="1" t="s">
        <v>11409</v>
      </c>
      <c r="CB1586" s="1" t="s">
        <v>126232</v>
      </c>
      <c r="CC1586" s="1" t="s">
        <v>126233</v>
      </c>
      <c r="CD1586" s="1" t="s">
        <v>11412</v>
      </c>
      <c r="CE1586" s="1" t="s">
        <v>126234</v>
      </c>
      <c r="CF1586" s="1" t="s">
        <v>11414</v>
      </c>
      <c r="CG1586" s="1" t="s">
        <v>126235</v>
      </c>
      <c r="CH1586" s="1" t="s">
        <v>126236</v>
      </c>
      <c r="CI1586" s="1" t="s">
        <v>126237</v>
      </c>
      <c r="CJ1586" s="1" t="s">
        <v>11418</v>
      </c>
      <c r="CK1586" s="1" t="s">
        <v>11419</v>
      </c>
      <c r="CL1586" s="1" t="s">
        <v>11420</v>
      </c>
      <c r="CM1586" s="1" t="s">
        <v>11421</v>
      </c>
      <c r="CN1586" s="1" t="s">
        <v>11422</v>
      </c>
      <c r="CO1586" s="1" t="s">
        <v>126238</v>
      </c>
      <c r="CP1586" s="1" t="s">
        <v>126239</v>
      </c>
      <c r="CQ1586" s="1" t="s">
        <v>11425</v>
      </c>
      <c r="CR1586" s="1" t="s">
        <v>126240</v>
      </c>
      <c r="CS1586" s="1" t="s">
        <v>77391</v>
      </c>
      <c r="CT1586" s="1" t="s">
        <v>126241</v>
      </c>
      <c r="CU1586" s="1" t="s">
        <v>11429</v>
      </c>
      <c r="CV1586" s="1" t="s">
        <v>11430</v>
      </c>
      <c r="CW1586" s="1" t="s">
        <v>126242</v>
      </c>
      <c r="CX1586" s="1" t="s">
        <v>126243</v>
      </c>
    </row>
    <row r="1587" spans="1:102" x14ac:dyDescent="0.35">
      <c r="A1587" s="1" t="s">
        <v>126244</v>
      </c>
      <c r="B1587" s="1" t="s">
        <v>126245</v>
      </c>
      <c r="C1587" s="1" t="s">
        <v>126246</v>
      </c>
      <c r="D1587" s="1" t="s">
        <v>126247</v>
      </c>
      <c r="E1587" s="1" t="s">
        <v>126248</v>
      </c>
      <c r="F1587" s="1" t="s">
        <v>126249</v>
      </c>
      <c r="G1587" s="1" t="s">
        <v>126250</v>
      </c>
      <c r="H1587" s="1" t="s">
        <v>126251</v>
      </c>
      <c r="I1587" s="1" t="s">
        <v>126252</v>
      </c>
      <c r="J1587" s="1" t="s">
        <v>126253</v>
      </c>
      <c r="K1587" s="1" t="s">
        <v>126254</v>
      </c>
      <c r="L1587" s="1" t="s">
        <v>126255</v>
      </c>
      <c r="M1587" s="1" t="s">
        <v>126256</v>
      </c>
      <c r="N1587" s="1" t="s">
        <v>126257</v>
      </c>
      <c r="O1587" s="1" t="s">
        <v>126258</v>
      </c>
      <c r="P1587" s="1" t="s">
        <v>126259</v>
      </c>
      <c r="Q1587" s="1" t="s">
        <v>126260</v>
      </c>
      <c r="R1587" s="1" t="s">
        <v>126261</v>
      </c>
      <c r="S1587" s="1" t="s">
        <v>126262</v>
      </c>
      <c r="T1587" s="1" t="s">
        <v>126263</v>
      </c>
      <c r="U1587" s="1" t="s">
        <v>126264</v>
      </c>
      <c r="V1587" s="1" t="s">
        <v>126265</v>
      </c>
      <c r="W1587" s="1" t="s">
        <v>126266</v>
      </c>
      <c r="X1587" s="1" t="s">
        <v>126267</v>
      </c>
      <c r="Y1587" s="1" t="s">
        <v>126268</v>
      </c>
      <c r="Z1587" s="1" t="s">
        <v>126269</v>
      </c>
      <c r="AA1587" s="1" t="s">
        <v>126270</v>
      </c>
      <c r="AB1587" s="1" t="s">
        <v>126271</v>
      </c>
      <c r="AC1587" s="1" t="s">
        <v>126272</v>
      </c>
      <c r="AD1587" s="1" t="s">
        <v>126273</v>
      </c>
      <c r="AE1587" s="1" t="s">
        <v>126274</v>
      </c>
      <c r="AF1587" s="1" t="s">
        <v>126275</v>
      </c>
      <c r="AG1587" s="1" t="s">
        <v>126276</v>
      </c>
      <c r="AH1587" s="1" t="s">
        <v>126277</v>
      </c>
      <c r="AI1587" s="1" t="s">
        <v>126278</v>
      </c>
      <c r="AJ1587" s="1" t="s">
        <v>126279</v>
      </c>
      <c r="AK1587" s="1" t="s">
        <v>126280</v>
      </c>
      <c r="AL1587" s="1" t="s">
        <v>126281</v>
      </c>
      <c r="AM1587" s="1" t="s">
        <v>126282</v>
      </c>
      <c r="AN1587" s="1" t="s">
        <v>126283</v>
      </c>
      <c r="AO1587" s="1" t="s">
        <v>126284</v>
      </c>
      <c r="AP1587" s="1" t="s">
        <v>126285</v>
      </c>
      <c r="AQ1587" s="1" t="s">
        <v>126286</v>
      </c>
      <c r="AR1587" s="1" t="s">
        <v>126287</v>
      </c>
      <c r="AS1587" s="1" t="s">
        <v>126288</v>
      </c>
      <c r="AT1587" s="1" t="s">
        <v>126289</v>
      </c>
      <c r="AU1587" s="1" t="s">
        <v>126290</v>
      </c>
      <c r="AV1587" s="1" t="s">
        <v>126291</v>
      </c>
      <c r="AW1587" s="1" t="s">
        <v>126292</v>
      </c>
      <c r="AX1587" s="1" t="s">
        <v>126293</v>
      </c>
      <c r="AY1587" s="1" t="s">
        <v>126294</v>
      </c>
      <c r="AZ1587" s="1" t="s">
        <v>126295</v>
      </c>
      <c r="BA1587" s="1" t="s">
        <v>126296</v>
      </c>
      <c r="BB1587" s="1" t="s">
        <v>126297</v>
      </c>
      <c r="BC1587" s="1" t="s">
        <v>126298</v>
      </c>
      <c r="BD1587" s="1" t="s">
        <v>126299</v>
      </c>
      <c r="BE1587" s="1" t="s">
        <v>126300</v>
      </c>
      <c r="BF1587" s="1" t="s">
        <v>126301</v>
      </c>
      <c r="BG1587" s="1" t="s">
        <v>126302</v>
      </c>
      <c r="BH1587" s="1" t="s">
        <v>126303</v>
      </c>
      <c r="BI1587" s="1" t="s">
        <v>126304</v>
      </c>
      <c r="BJ1587" s="1" t="s">
        <v>126305</v>
      </c>
      <c r="BK1587" s="1" t="s">
        <v>126306</v>
      </c>
      <c r="BL1587" s="1" t="s">
        <v>126307</v>
      </c>
      <c r="BM1587" s="1" t="s">
        <v>126308</v>
      </c>
      <c r="BN1587" s="1" t="s">
        <v>126309</v>
      </c>
      <c r="BO1587" s="1" t="s">
        <v>126310</v>
      </c>
      <c r="BP1587" s="1" t="s">
        <v>126311</v>
      </c>
      <c r="BQ1587" s="1" t="s">
        <v>126312</v>
      </c>
      <c r="BR1587" s="1" t="s">
        <v>126313</v>
      </c>
      <c r="BS1587" s="1" t="s">
        <v>126314</v>
      </c>
      <c r="BT1587" s="1" t="s">
        <v>126315</v>
      </c>
      <c r="BU1587" s="1" t="s">
        <v>126316</v>
      </c>
      <c r="BV1587" s="1" t="s">
        <v>126317</v>
      </c>
      <c r="BW1587" s="1" t="s">
        <v>126318</v>
      </c>
      <c r="BX1587" s="1" t="s">
        <v>126319</v>
      </c>
      <c r="BY1587" s="1" t="s">
        <v>126320</v>
      </c>
      <c r="BZ1587" s="1" t="s">
        <v>126321</v>
      </c>
      <c r="CA1587" s="1" t="s">
        <v>126322</v>
      </c>
      <c r="CB1587" s="1" t="s">
        <v>126323</v>
      </c>
      <c r="CC1587" s="1" t="s">
        <v>126324</v>
      </c>
      <c r="CD1587" s="1" t="s">
        <v>126325</v>
      </c>
      <c r="CE1587" s="1" t="s">
        <v>126326</v>
      </c>
      <c r="CF1587" s="1" t="s">
        <v>126327</v>
      </c>
      <c r="CG1587" s="1" t="s">
        <v>126328</v>
      </c>
      <c r="CH1587" s="1" t="s">
        <v>126329</v>
      </c>
      <c r="CI1587" s="1" t="s">
        <v>126330</v>
      </c>
      <c r="CJ1587" s="1" t="s">
        <v>126331</v>
      </c>
      <c r="CK1587" s="1" t="s">
        <v>126332</v>
      </c>
      <c r="CL1587" s="1" t="s">
        <v>126333</v>
      </c>
      <c r="CM1587" s="1" t="s">
        <v>126334</v>
      </c>
      <c r="CN1587" s="1" t="s">
        <v>126335</v>
      </c>
      <c r="CO1587" s="1" t="s">
        <v>126336</v>
      </c>
      <c r="CP1587" s="1" t="s">
        <v>126337</v>
      </c>
      <c r="CQ1587" s="1" t="s">
        <v>126338</v>
      </c>
      <c r="CR1587" s="1" t="s">
        <v>126339</v>
      </c>
      <c r="CS1587" s="1" t="s">
        <v>126340</v>
      </c>
      <c r="CT1587" s="1" t="s">
        <v>126341</v>
      </c>
      <c r="CU1587" s="1" t="s">
        <v>126342</v>
      </c>
      <c r="CV1587" s="1" t="s">
        <v>126343</v>
      </c>
      <c r="CW1587" s="1" t="s">
        <v>126344</v>
      </c>
      <c r="CX1587" s="1" t="s">
        <v>126345</v>
      </c>
    </row>
    <row r="1588" spans="1:102" x14ac:dyDescent="0.35">
      <c r="A1588" s="1" t="s">
        <v>126346</v>
      </c>
      <c r="B1588" s="1" t="s">
        <v>953</v>
      </c>
      <c r="C1588" s="1" t="s">
        <v>126347</v>
      </c>
      <c r="D1588" s="1" t="s">
        <v>126348</v>
      </c>
      <c r="E1588" s="1" t="s">
        <v>126349</v>
      </c>
      <c r="F1588" s="1" t="s">
        <v>126350</v>
      </c>
      <c r="G1588" s="1" t="s">
        <v>126351</v>
      </c>
      <c r="H1588" s="1" t="s">
        <v>126352</v>
      </c>
      <c r="I1588" s="1" t="s">
        <v>126353</v>
      </c>
      <c r="J1588" s="1" t="s">
        <v>126354</v>
      </c>
      <c r="K1588" s="1" t="s">
        <v>126355</v>
      </c>
      <c r="L1588" s="1" t="s">
        <v>126356</v>
      </c>
      <c r="M1588" s="1" t="s">
        <v>126357</v>
      </c>
      <c r="N1588" s="1" t="s">
        <v>126358</v>
      </c>
      <c r="O1588" s="1" t="s">
        <v>126359</v>
      </c>
      <c r="P1588" s="1" t="s">
        <v>126360</v>
      </c>
      <c r="Q1588" s="1" t="s">
        <v>126361</v>
      </c>
      <c r="R1588" s="1" t="s">
        <v>126362</v>
      </c>
      <c r="S1588" s="1" t="s">
        <v>126363</v>
      </c>
      <c r="T1588" s="1" t="s">
        <v>126364</v>
      </c>
      <c r="U1588" s="1" t="s">
        <v>126365</v>
      </c>
      <c r="V1588" s="1" t="s">
        <v>126366</v>
      </c>
      <c r="W1588" s="1" t="s">
        <v>126367</v>
      </c>
      <c r="X1588" s="1" t="s">
        <v>126368</v>
      </c>
      <c r="Y1588" s="1" t="s">
        <v>126369</v>
      </c>
      <c r="Z1588" s="1" t="s">
        <v>126370</v>
      </c>
      <c r="AA1588" s="1" t="s">
        <v>126371</v>
      </c>
      <c r="AB1588" s="1" t="s">
        <v>126372</v>
      </c>
      <c r="AC1588" s="1" t="s">
        <v>126373</v>
      </c>
      <c r="AD1588" s="1" t="s">
        <v>126374</v>
      </c>
      <c r="AE1588" s="1" t="s">
        <v>126375</v>
      </c>
      <c r="AF1588" s="1" t="s">
        <v>126376</v>
      </c>
      <c r="AG1588" s="1" t="s">
        <v>126377</v>
      </c>
      <c r="AH1588" s="1" t="s">
        <v>126378</v>
      </c>
      <c r="AI1588" s="1" t="s">
        <v>126379</v>
      </c>
      <c r="AJ1588" s="1" t="s">
        <v>126380</v>
      </c>
      <c r="AK1588" s="1" t="s">
        <v>126381</v>
      </c>
      <c r="AL1588" s="1" t="s">
        <v>126382</v>
      </c>
      <c r="AM1588" s="1" t="s">
        <v>126383</v>
      </c>
      <c r="AN1588" s="1" t="s">
        <v>126384</v>
      </c>
      <c r="AO1588" s="1" t="s">
        <v>126385</v>
      </c>
      <c r="AP1588" s="1" t="s">
        <v>126386</v>
      </c>
      <c r="AQ1588" s="1" t="s">
        <v>126387</v>
      </c>
      <c r="AR1588" s="1" t="s">
        <v>126388</v>
      </c>
      <c r="AS1588" s="1" t="s">
        <v>126389</v>
      </c>
      <c r="AT1588" s="1" t="s">
        <v>126390</v>
      </c>
      <c r="AU1588" s="1" t="s">
        <v>126391</v>
      </c>
      <c r="AV1588" s="1" t="s">
        <v>126392</v>
      </c>
      <c r="AW1588" s="1" t="s">
        <v>126393</v>
      </c>
      <c r="AX1588" s="1" t="s">
        <v>126394</v>
      </c>
      <c r="AY1588" s="1" t="s">
        <v>126395</v>
      </c>
      <c r="AZ1588" s="1" t="s">
        <v>126396</v>
      </c>
      <c r="BA1588" s="1" t="s">
        <v>126397</v>
      </c>
      <c r="BB1588" s="1" t="s">
        <v>126398</v>
      </c>
      <c r="BC1588" s="1" t="s">
        <v>126399</v>
      </c>
      <c r="BD1588" s="1" t="s">
        <v>126400</v>
      </c>
      <c r="BE1588" s="1" t="s">
        <v>126401</v>
      </c>
      <c r="BF1588" s="1" t="s">
        <v>126402</v>
      </c>
      <c r="BG1588" s="1" t="s">
        <v>126403</v>
      </c>
      <c r="BH1588" s="1" t="s">
        <v>126404</v>
      </c>
      <c r="BI1588" s="1" t="s">
        <v>126405</v>
      </c>
      <c r="BJ1588" s="1" t="s">
        <v>126406</v>
      </c>
      <c r="BK1588" s="1" t="s">
        <v>126407</v>
      </c>
      <c r="BL1588" s="1" t="s">
        <v>126408</v>
      </c>
      <c r="BM1588" s="1" t="s">
        <v>126409</v>
      </c>
      <c r="BN1588" s="1" t="s">
        <v>126410</v>
      </c>
      <c r="BO1588" s="1" t="s">
        <v>126411</v>
      </c>
      <c r="BP1588" s="1" t="s">
        <v>126412</v>
      </c>
      <c r="BQ1588" s="1" t="s">
        <v>126413</v>
      </c>
      <c r="BR1588" s="1" t="s">
        <v>126414</v>
      </c>
      <c r="BS1588" s="1" t="s">
        <v>126415</v>
      </c>
      <c r="BT1588" s="1" t="s">
        <v>126416</v>
      </c>
      <c r="BU1588" s="1" t="s">
        <v>126417</v>
      </c>
      <c r="BV1588" s="1" t="s">
        <v>126418</v>
      </c>
      <c r="BW1588" s="1" t="s">
        <v>126419</v>
      </c>
      <c r="BX1588" s="1" t="s">
        <v>126420</v>
      </c>
      <c r="BY1588" s="1" t="s">
        <v>126421</v>
      </c>
      <c r="BZ1588" s="1" t="s">
        <v>126422</v>
      </c>
      <c r="CA1588" s="1" t="s">
        <v>126423</v>
      </c>
      <c r="CB1588" s="1" t="s">
        <v>126424</v>
      </c>
      <c r="CC1588" s="1" t="s">
        <v>126425</v>
      </c>
      <c r="CD1588" s="1" t="s">
        <v>126426</v>
      </c>
      <c r="CE1588" s="1" t="s">
        <v>126427</v>
      </c>
      <c r="CF1588" s="1" t="s">
        <v>126428</v>
      </c>
      <c r="CG1588" s="1" t="s">
        <v>126429</v>
      </c>
      <c r="CH1588" s="1" t="s">
        <v>126430</v>
      </c>
      <c r="CI1588" s="1" t="s">
        <v>126431</v>
      </c>
      <c r="CJ1588" s="1" t="s">
        <v>126432</v>
      </c>
      <c r="CK1588" s="1" t="s">
        <v>126433</v>
      </c>
      <c r="CL1588" s="1" t="s">
        <v>126434</v>
      </c>
      <c r="CM1588" s="1" t="s">
        <v>126435</v>
      </c>
      <c r="CN1588" s="1" t="s">
        <v>126436</v>
      </c>
      <c r="CO1588" s="1" t="s">
        <v>126437</v>
      </c>
      <c r="CP1588" s="1" t="s">
        <v>126438</v>
      </c>
      <c r="CQ1588" s="1" t="s">
        <v>126439</v>
      </c>
      <c r="CR1588" s="1" t="s">
        <v>126440</v>
      </c>
      <c r="CS1588" s="1" t="s">
        <v>126441</v>
      </c>
      <c r="CT1588" s="1" t="s">
        <v>126442</v>
      </c>
      <c r="CU1588" s="1" t="s">
        <v>126443</v>
      </c>
      <c r="CV1588" s="1" t="s">
        <v>126444</v>
      </c>
      <c r="CW1588" s="1" t="s">
        <v>126445</v>
      </c>
      <c r="CX1588" s="1" t="s">
        <v>126446</v>
      </c>
    </row>
    <row r="1589" spans="1:102" x14ac:dyDescent="0.35">
      <c r="A1589" s="1" t="s">
        <v>126447</v>
      </c>
      <c r="B1589" s="1" t="s">
        <v>954</v>
      </c>
      <c r="C1589" s="1" t="s">
        <v>102651</v>
      </c>
      <c r="D1589" s="1" t="s">
        <v>102652</v>
      </c>
      <c r="E1589" s="1" t="s">
        <v>102653</v>
      </c>
      <c r="F1589" s="1" t="s">
        <v>102654</v>
      </c>
      <c r="G1589" s="1" t="s">
        <v>102655</v>
      </c>
      <c r="H1589" s="1" t="s">
        <v>102656</v>
      </c>
      <c r="I1589" s="1" t="s">
        <v>102657</v>
      </c>
      <c r="J1589" s="1" t="s">
        <v>102658</v>
      </c>
      <c r="K1589" s="1" t="s">
        <v>102659</v>
      </c>
      <c r="L1589" s="1" t="s">
        <v>102660</v>
      </c>
      <c r="M1589" s="1" t="s">
        <v>102661</v>
      </c>
      <c r="N1589" s="1" t="s">
        <v>102662</v>
      </c>
      <c r="O1589" s="1" t="s">
        <v>102663</v>
      </c>
      <c r="P1589" s="1" t="s">
        <v>102664</v>
      </c>
      <c r="Q1589" s="1" t="s">
        <v>102665</v>
      </c>
      <c r="R1589" s="1" t="s">
        <v>102666</v>
      </c>
      <c r="S1589" s="1" t="s">
        <v>102667</v>
      </c>
      <c r="T1589" s="1" t="s">
        <v>102668</v>
      </c>
      <c r="U1589" s="1" t="s">
        <v>102669</v>
      </c>
      <c r="V1589" s="1" t="s">
        <v>102670</v>
      </c>
      <c r="W1589" s="1" t="s">
        <v>102671</v>
      </c>
      <c r="X1589" s="1" t="s">
        <v>102672</v>
      </c>
      <c r="Y1589" s="1" t="s">
        <v>102673</v>
      </c>
      <c r="Z1589" s="1" t="s">
        <v>102674</v>
      </c>
      <c r="AA1589" s="1" t="s">
        <v>102675</v>
      </c>
      <c r="AB1589" s="1" t="s">
        <v>102676</v>
      </c>
      <c r="AC1589" s="1" t="s">
        <v>102677</v>
      </c>
      <c r="AD1589" s="1" t="s">
        <v>102678</v>
      </c>
      <c r="AE1589" s="1" t="s">
        <v>102679</v>
      </c>
      <c r="AF1589" s="1" t="s">
        <v>102680</v>
      </c>
      <c r="AG1589" s="1" t="s">
        <v>102681</v>
      </c>
      <c r="AH1589" s="1" t="s">
        <v>102682</v>
      </c>
      <c r="AI1589" s="1" t="s">
        <v>102683</v>
      </c>
      <c r="AJ1589" s="1" t="s">
        <v>102684</v>
      </c>
      <c r="AK1589" s="1" t="s">
        <v>102685</v>
      </c>
      <c r="AL1589" s="1" t="s">
        <v>102686</v>
      </c>
      <c r="AM1589" s="1" t="s">
        <v>102687</v>
      </c>
      <c r="AN1589" s="1" t="s">
        <v>102688</v>
      </c>
      <c r="AO1589" s="1" t="s">
        <v>102689</v>
      </c>
      <c r="AP1589" s="1" t="s">
        <v>102690</v>
      </c>
      <c r="AQ1589" s="1" t="s">
        <v>102691</v>
      </c>
      <c r="AR1589" s="1" t="s">
        <v>102692</v>
      </c>
      <c r="AS1589" s="1" t="s">
        <v>102693</v>
      </c>
      <c r="AT1589" s="1" t="s">
        <v>102694</v>
      </c>
      <c r="AU1589" s="1" t="s">
        <v>126448</v>
      </c>
      <c r="AV1589" s="1" t="s">
        <v>102696</v>
      </c>
      <c r="AW1589" s="1" t="s">
        <v>102697</v>
      </c>
      <c r="AX1589" s="1" t="s">
        <v>102698</v>
      </c>
      <c r="AY1589" s="1" t="s">
        <v>102699</v>
      </c>
      <c r="AZ1589" s="1" t="s">
        <v>102700</v>
      </c>
      <c r="BA1589" s="1" t="s">
        <v>102701</v>
      </c>
      <c r="BB1589" s="1" t="s">
        <v>102702</v>
      </c>
      <c r="BC1589" s="1" t="s">
        <v>102703</v>
      </c>
      <c r="BD1589" s="1" t="s">
        <v>102704</v>
      </c>
      <c r="BE1589" s="1" t="s">
        <v>102705</v>
      </c>
      <c r="BF1589" s="1" t="s">
        <v>102706</v>
      </c>
      <c r="BG1589" s="1" t="s">
        <v>102707</v>
      </c>
      <c r="BH1589" s="1" t="s">
        <v>102708</v>
      </c>
      <c r="BI1589" s="1" t="s">
        <v>102709</v>
      </c>
      <c r="BJ1589" s="1" t="s">
        <v>102710</v>
      </c>
      <c r="BK1589" s="1" t="s">
        <v>102711</v>
      </c>
      <c r="BL1589" s="1" t="s">
        <v>102712</v>
      </c>
      <c r="BM1589" s="1" t="s">
        <v>102713</v>
      </c>
      <c r="BN1589" s="1" t="s">
        <v>102714</v>
      </c>
      <c r="BO1589" s="1" t="s">
        <v>102715</v>
      </c>
      <c r="BP1589" s="1" t="s">
        <v>102716</v>
      </c>
      <c r="BQ1589" s="1" t="s">
        <v>102717</v>
      </c>
      <c r="BR1589" s="1" t="s">
        <v>102718</v>
      </c>
      <c r="BS1589" s="1" t="s">
        <v>102719</v>
      </c>
      <c r="BT1589" s="1" t="s">
        <v>102720</v>
      </c>
      <c r="BU1589" s="1" t="s">
        <v>102721</v>
      </c>
      <c r="BV1589" s="1" t="s">
        <v>102722</v>
      </c>
      <c r="BW1589" s="1" t="s">
        <v>102723</v>
      </c>
      <c r="BX1589" s="1" t="s">
        <v>102724</v>
      </c>
      <c r="BY1589" s="1" t="s">
        <v>102725</v>
      </c>
      <c r="BZ1589" s="1" t="s">
        <v>102726</v>
      </c>
      <c r="CA1589" s="1" t="s">
        <v>102727</v>
      </c>
      <c r="CB1589" s="1" t="s">
        <v>102728</v>
      </c>
      <c r="CC1589" s="1" t="s">
        <v>102729</v>
      </c>
      <c r="CD1589" s="1" t="s">
        <v>126449</v>
      </c>
      <c r="CE1589" s="1" t="s">
        <v>102731</v>
      </c>
      <c r="CF1589" s="1" t="s">
        <v>102732</v>
      </c>
      <c r="CG1589" s="1" t="s">
        <v>102733</v>
      </c>
      <c r="CH1589" s="1" t="s">
        <v>102734</v>
      </c>
      <c r="CI1589" s="1" t="s">
        <v>102735</v>
      </c>
      <c r="CJ1589" s="1" t="s">
        <v>102736</v>
      </c>
      <c r="CK1589" s="1" t="s">
        <v>102737</v>
      </c>
      <c r="CL1589" s="1" t="s">
        <v>102738</v>
      </c>
      <c r="CM1589" s="1" t="s">
        <v>102739</v>
      </c>
      <c r="CN1589" s="1" t="s">
        <v>102740</v>
      </c>
      <c r="CO1589" s="1" t="s">
        <v>102741</v>
      </c>
      <c r="CP1589" s="1" t="s">
        <v>102742</v>
      </c>
      <c r="CQ1589" s="1" t="s">
        <v>102743</v>
      </c>
      <c r="CR1589" s="1" t="s">
        <v>102744</v>
      </c>
      <c r="CS1589" s="1" t="s">
        <v>102745</v>
      </c>
      <c r="CT1589" s="1" t="s">
        <v>102746</v>
      </c>
      <c r="CU1589" s="1" t="s">
        <v>102747</v>
      </c>
      <c r="CV1589" s="1" t="s">
        <v>102748</v>
      </c>
      <c r="CW1589" s="1" t="s">
        <v>102749</v>
      </c>
      <c r="CX1589" s="1" t="s">
        <v>102750</v>
      </c>
    </row>
    <row r="1590" spans="1:102" x14ac:dyDescent="0.35">
      <c r="A1590" s="1" t="s">
        <v>126450</v>
      </c>
      <c r="B1590" s="1" t="s">
        <v>955</v>
      </c>
      <c r="C1590" s="1" t="s">
        <v>126451</v>
      </c>
      <c r="D1590" s="1" t="s">
        <v>126452</v>
      </c>
      <c r="E1590" s="1" t="s">
        <v>126453</v>
      </c>
      <c r="F1590" s="1" t="s">
        <v>126454</v>
      </c>
      <c r="G1590" s="1" t="s">
        <v>126455</v>
      </c>
      <c r="H1590" s="1" t="s">
        <v>126456</v>
      </c>
      <c r="I1590" s="1" t="s">
        <v>126457</v>
      </c>
      <c r="J1590" s="1" t="s">
        <v>126458</v>
      </c>
      <c r="K1590" s="1" t="s">
        <v>126459</v>
      </c>
      <c r="L1590" s="1" t="s">
        <v>126460</v>
      </c>
      <c r="M1590" s="1" t="s">
        <v>126461</v>
      </c>
      <c r="N1590" s="1" t="s">
        <v>126462</v>
      </c>
      <c r="O1590" s="1" t="s">
        <v>126463</v>
      </c>
      <c r="P1590" s="1" t="s">
        <v>126464</v>
      </c>
      <c r="Q1590" s="1" t="s">
        <v>126465</v>
      </c>
      <c r="R1590" s="1" t="s">
        <v>126466</v>
      </c>
      <c r="S1590" s="1" t="s">
        <v>126467</v>
      </c>
      <c r="T1590" s="1" t="s">
        <v>126468</v>
      </c>
      <c r="U1590" s="1" t="s">
        <v>126469</v>
      </c>
      <c r="V1590" s="1" t="s">
        <v>126470</v>
      </c>
      <c r="W1590" s="1" t="s">
        <v>126471</v>
      </c>
      <c r="X1590" s="1" t="s">
        <v>126472</v>
      </c>
      <c r="Y1590" s="1" t="s">
        <v>126473</v>
      </c>
      <c r="Z1590" s="1" t="s">
        <v>126474</v>
      </c>
      <c r="AA1590" s="1" t="s">
        <v>126475</v>
      </c>
      <c r="AB1590" s="1" t="s">
        <v>126476</v>
      </c>
      <c r="AC1590" s="1" t="s">
        <v>126477</v>
      </c>
      <c r="AD1590" s="1" t="s">
        <v>126478</v>
      </c>
      <c r="AE1590" s="1" t="s">
        <v>126479</v>
      </c>
      <c r="AF1590" s="1" t="s">
        <v>126480</v>
      </c>
      <c r="AG1590" s="1" t="s">
        <v>126481</v>
      </c>
      <c r="AH1590" s="1" t="s">
        <v>126482</v>
      </c>
      <c r="AI1590" s="1" t="s">
        <v>126483</v>
      </c>
      <c r="AJ1590" s="1" t="s">
        <v>126484</v>
      </c>
      <c r="AK1590" s="1" t="s">
        <v>126485</v>
      </c>
      <c r="AL1590" s="1" t="s">
        <v>126486</v>
      </c>
      <c r="AM1590" s="1" t="s">
        <v>126487</v>
      </c>
      <c r="AN1590" s="1" t="s">
        <v>126488</v>
      </c>
      <c r="AO1590" s="1" t="s">
        <v>126489</v>
      </c>
      <c r="AP1590" s="1" t="s">
        <v>126490</v>
      </c>
      <c r="AQ1590" s="1" t="s">
        <v>126491</v>
      </c>
      <c r="AR1590" s="1" t="s">
        <v>126492</v>
      </c>
      <c r="AS1590" s="1" t="s">
        <v>126493</v>
      </c>
      <c r="AT1590" s="1" t="s">
        <v>126494</v>
      </c>
      <c r="AU1590" s="1" t="s">
        <v>126495</v>
      </c>
      <c r="AV1590" s="1" t="s">
        <v>126496</v>
      </c>
      <c r="AW1590" s="1" t="s">
        <v>126497</v>
      </c>
      <c r="AX1590" s="1" t="s">
        <v>126498</v>
      </c>
      <c r="AY1590" s="1" t="s">
        <v>126499</v>
      </c>
      <c r="AZ1590" s="1" t="s">
        <v>126500</v>
      </c>
      <c r="BA1590" s="1" t="s">
        <v>126501</v>
      </c>
      <c r="BB1590" s="1" t="s">
        <v>126502</v>
      </c>
      <c r="BC1590" s="1" t="s">
        <v>126503</v>
      </c>
      <c r="BD1590" s="1" t="s">
        <v>126504</v>
      </c>
      <c r="BE1590" s="1" t="s">
        <v>126505</v>
      </c>
      <c r="BF1590" s="1" t="s">
        <v>126506</v>
      </c>
      <c r="BG1590" s="1" t="s">
        <v>126507</v>
      </c>
      <c r="BH1590" s="1" t="s">
        <v>126508</v>
      </c>
      <c r="BI1590" s="1" t="s">
        <v>126509</v>
      </c>
      <c r="BJ1590" s="1" t="s">
        <v>126510</v>
      </c>
      <c r="BK1590" s="1" t="s">
        <v>126511</v>
      </c>
      <c r="BL1590" s="1" t="s">
        <v>126512</v>
      </c>
      <c r="BM1590" s="1" t="s">
        <v>126513</v>
      </c>
      <c r="BN1590" s="1" t="s">
        <v>126514</v>
      </c>
      <c r="BO1590" s="1" t="s">
        <v>126515</v>
      </c>
      <c r="BP1590" s="1" t="s">
        <v>126516</v>
      </c>
      <c r="BQ1590" s="1" t="s">
        <v>126517</v>
      </c>
      <c r="BR1590" s="1" t="s">
        <v>126518</v>
      </c>
      <c r="BS1590" s="1" t="s">
        <v>126519</v>
      </c>
      <c r="BT1590" s="1" t="s">
        <v>126520</v>
      </c>
      <c r="BU1590" s="1" t="s">
        <v>126521</v>
      </c>
      <c r="BV1590" s="1" t="s">
        <v>126522</v>
      </c>
      <c r="BW1590" s="1" t="s">
        <v>126523</v>
      </c>
      <c r="BX1590" s="1" t="s">
        <v>126524</v>
      </c>
      <c r="BY1590" s="1" t="s">
        <v>126525</v>
      </c>
      <c r="BZ1590" s="1" t="s">
        <v>126526</v>
      </c>
      <c r="CA1590" s="1" t="s">
        <v>126527</v>
      </c>
      <c r="CB1590" s="1" t="s">
        <v>126528</v>
      </c>
      <c r="CC1590" s="1" t="s">
        <v>126529</v>
      </c>
      <c r="CD1590" s="1" t="s">
        <v>126530</v>
      </c>
      <c r="CE1590" s="1" t="s">
        <v>126531</v>
      </c>
      <c r="CF1590" s="1" t="s">
        <v>126532</v>
      </c>
      <c r="CG1590" s="1" t="s">
        <v>126533</v>
      </c>
      <c r="CH1590" s="1" t="s">
        <v>126534</v>
      </c>
      <c r="CI1590" s="1" t="s">
        <v>126535</v>
      </c>
      <c r="CJ1590" s="1" t="s">
        <v>126536</v>
      </c>
      <c r="CK1590" s="1" t="s">
        <v>126537</v>
      </c>
      <c r="CL1590" s="1" t="s">
        <v>126538</v>
      </c>
      <c r="CM1590" s="1" t="s">
        <v>126539</v>
      </c>
      <c r="CN1590" s="1" t="s">
        <v>126540</v>
      </c>
      <c r="CO1590" s="1" t="s">
        <v>126541</v>
      </c>
      <c r="CP1590" s="1" t="s">
        <v>126542</v>
      </c>
      <c r="CQ1590" s="1" t="s">
        <v>126543</v>
      </c>
      <c r="CR1590" s="1" t="s">
        <v>126544</v>
      </c>
      <c r="CS1590" s="1" t="s">
        <v>126545</v>
      </c>
      <c r="CT1590" s="1" t="s">
        <v>126546</v>
      </c>
      <c r="CU1590" s="1" t="s">
        <v>126547</v>
      </c>
      <c r="CV1590" s="1" t="s">
        <v>126548</v>
      </c>
      <c r="CW1590" s="1" t="s">
        <v>126549</v>
      </c>
      <c r="CX1590" s="1" t="s">
        <v>126550</v>
      </c>
    </row>
    <row r="1591" spans="1:102" x14ac:dyDescent="0.35">
      <c r="A1591" s="1" t="s">
        <v>126551</v>
      </c>
      <c r="B1591" s="1" t="s">
        <v>126552</v>
      </c>
      <c r="C1591" s="1" t="s">
        <v>126553</v>
      </c>
      <c r="D1591" s="1" t="s">
        <v>126554</v>
      </c>
      <c r="E1591" s="1" t="s">
        <v>126555</v>
      </c>
      <c r="F1591" s="1" t="s">
        <v>17953</v>
      </c>
      <c r="G1591" s="1" t="s">
        <v>126556</v>
      </c>
      <c r="H1591" s="1" t="s">
        <v>17955</v>
      </c>
      <c r="I1591" s="1" t="s">
        <v>126557</v>
      </c>
      <c r="J1591" s="1" t="s">
        <v>17957</v>
      </c>
      <c r="K1591" s="1" t="s">
        <v>126558</v>
      </c>
      <c r="L1591" s="1" t="s">
        <v>17959</v>
      </c>
      <c r="M1591" s="1" t="s">
        <v>126559</v>
      </c>
      <c r="N1591" s="1" t="s">
        <v>17961</v>
      </c>
      <c r="O1591" s="1" t="s">
        <v>17962</v>
      </c>
      <c r="P1591" s="1" t="s">
        <v>17963</v>
      </c>
      <c r="Q1591" s="1" t="s">
        <v>17964</v>
      </c>
      <c r="R1591" s="1" t="s">
        <v>17965</v>
      </c>
      <c r="S1591" s="1" t="s">
        <v>17966</v>
      </c>
      <c r="T1591" s="1" t="s">
        <v>17967</v>
      </c>
      <c r="U1591" s="1" t="s">
        <v>17968</v>
      </c>
      <c r="V1591" s="1" t="s">
        <v>17969</v>
      </c>
      <c r="W1591" s="1" t="s">
        <v>17970</v>
      </c>
      <c r="X1591" s="1" t="s">
        <v>17971</v>
      </c>
      <c r="Y1591" s="1" t="s">
        <v>17972</v>
      </c>
      <c r="Z1591" s="1" t="s">
        <v>126560</v>
      </c>
      <c r="AA1591" s="1" t="s">
        <v>17974</v>
      </c>
      <c r="AB1591" s="1" t="s">
        <v>17975</v>
      </c>
      <c r="AC1591" s="1" t="s">
        <v>17976</v>
      </c>
      <c r="AD1591" s="1" t="s">
        <v>126561</v>
      </c>
      <c r="AE1591" s="1" t="s">
        <v>126562</v>
      </c>
      <c r="AF1591" s="1" t="s">
        <v>17979</v>
      </c>
      <c r="AG1591" s="1" t="s">
        <v>17980</v>
      </c>
      <c r="AH1591" s="1" t="s">
        <v>17981</v>
      </c>
      <c r="AI1591" s="1" t="s">
        <v>126563</v>
      </c>
      <c r="AJ1591" s="1" t="s">
        <v>17983</v>
      </c>
      <c r="AK1591" s="1" t="s">
        <v>17984</v>
      </c>
      <c r="AL1591" s="1" t="s">
        <v>17985</v>
      </c>
      <c r="AM1591" s="1" t="s">
        <v>17986</v>
      </c>
      <c r="AN1591" s="1" t="s">
        <v>17987</v>
      </c>
      <c r="AO1591" s="1" t="s">
        <v>126564</v>
      </c>
      <c r="AP1591" s="1" t="s">
        <v>17989</v>
      </c>
      <c r="AQ1591" s="1" t="s">
        <v>126565</v>
      </c>
      <c r="AR1591" s="1" t="s">
        <v>126566</v>
      </c>
      <c r="AS1591" s="1" t="s">
        <v>17992</v>
      </c>
      <c r="AT1591" s="1" t="s">
        <v>17993</v>
      </c>
      <c r="AU1591" s="1" t="s">
        <v>126567</v>
      </c>
      <c r="AV1591" s="1" t="s">
        <v>17995</v>
      </c>
      <c r="AW1591" s="1" t="s">
        <v>126568</v>
      </c>
      <c r="AX1591" s="1" t="s">
        <v>126569</v>
      </c>
      <c r="AY1591" s="1" t="s">
        <v>17998</v>
      </c>
      <c r="AZ1591" s="1" t="s">
        <v>17999</v>
      </c>
      <c r="BA1591" s="1" t="s">
        <v>18000</v>
      </c>
      <c r="BB1591" s="1" t="s">
        <v>18001</v>
      </c>
      <c r="BC1591" s="1" t="s">
        <v>126570</v>
      </c>
      <c r="BD1591" s="1" t="s">
        <v>18003</v>
      </c>
      <c r="BE1591" s="1" t="s">
        <v>126571</v>
      </c>
      <c r="BF1591" s="1" t="s">
        <v>18005</v>
      </c>
      <c r="BG1591" s="1" t="s">
        <v>18006</v>
      </c>
      <c r="BH1591" s="1" t="s">
        <v>126572</v>
      </c>
      <c r="BI1591" s="1" t="s">
        <v>18008</v>
      </c>
      <c r="BJ1591" s="1" t="s">
        <v>126573</v>
      </c>
      <c r="BK1591" s="1" t="s">
        <v>18010</v>
      </c>
      <c r="BL1591" s="1" t="s">
        <v>18011</v>
      </c>
      <c r="BM1591" s="1" t="s">
        <v>18012</v>
      </c>
      <c r="BN1591" s="1" t="s">
        <v>18013</v>
      </c>
      <c r="BO1591" s="1" t="s">
        <v>18014</v>
      </c>
      <c r="BP1591" s="1" t="s">
        <v>18015</v>
      </c>
      <c r="BQ1591" s="1" t="s">
        <v>126574</v>
      </c>
      <c r="BR1591" s="1" t="s">
        <v>18017</v>
      </c>
      <c r="BS1591" s="1" t="s">
        <v>126575</v>
      </c>
      <c r="BT1591" s="1" t="s">
        <v>18019</v>
      </c>
      <c r="BU1591" s="1" t="s">
        <v>18020</v>
      </c>
      <c r="BV1591" s="1" t="s">
        <v>18021</v>
      </c>
      <c r="BW1591" s="1" t="s">
        <v>18022</v>
      </c>
      <c r="BX1591" s="1" t="s">
        <v>126576</v>
      </c>
      <c r="BY1591" s="1" t="s">
        <v>18024</v>
      </c>
      <c r="BZ1591" s="1" t="s">
        <v>18025</v>
      </c>
      <c r="CA1591" s="1" t="s">
        <v>126577</v>
      </c>
      <c r="CB1591" s="1" t="s">
        <v>18027</v>
      </c>
      <c r="CC1591" s="1" t="s">
        <v>18028</v>
      </c>
      <c r="CD1591" s="1" t="s">
        <v>18029</v>
      </c>
      <c r="CE1591" s="1" t="s">
        <v>126578</v>
      </c>
      <c r="CF1591" s="1" t="s">
        <v>18031</v>
      </c>
      <c r="CG1591" s="1" t="s">
        <v>126579</v>
      </c>
      <c r="CH1591" s="1" t="s">
        <v>18033</v>
      </c>
      <c r="CI1591" s="1" t="s">
        <v>126580</v>
      </c>
      <c r="CJ1591" s="1" t="s">
        <v>18035</v>
      </c>
      <c r="CK1591" s="1" t="s">
        <v>18036</v>
      </c>
      <c r="CL1591" s="1" t="s">
        <v>18037</v>
      </c>
      <c r="CM1591" s="1" t="s">
        <v>18038</v>
      </c>
      <c r="CN1591" s="1" t="s">
        <v>18039</v>
      </c>
      <c r="CO1591" s="1" t="s">
        <v>18040</v>
      </c>
      <c r="CP1591" s="1" t="s">
        <v>18041</v>
      </c>
      <c r="CQ1591" s="1" t="s">
        <v>18042</v>
      </c>
      <c r="CR1591" s="1" t="s">
        <v>126581</v>
      </c>
      <c r="CS1591" s="1" t="s">
        <v>18044</v>
      </c>
      <c r="CT1591" s="1" t="s">
        <v>126582</v>
      </c>
      <c r="CU1591" s="1" t="s">
        <v>18046</v>
      </c>
      <c r="CV1591" s="1" t="s">
        <v>18047</v>
      </c>
      <c r="CW1591" s="1" t="s">
        <v>126583</v>
      </c>
      <c r="CX1591" s="1" t="s">
        <v>126584</v>
      </c>
    </row>
    <row r="1592" spans="1:102" x14ac:dyDescent="0.35">
      <c r="A1592" s="1" t="s">
        <v>126585</v>
      </c>
      <c r="B1592" s="1" t="s">
        <v>956</v>
      </c>
      <c r="C1592" s="1" t="s">
        <v>4767</v>
      </c>
      <c r="D1592" s="1" t="s">
        <v>126586</v>
      </c>
      <c r="E1592" s="1" t="s">
        <v>126587</v>
      </c>
      <c r="F1592" s="1" t="s">
        <v>4770</v>
      </c>
      <c r="G1592" s="1" t="s">
        <v>117914</v>
      </c>
      <c r="H1592" s="1" t="s">
        <v>4772</v>
      </c>
      <c r="I1592" s="1" t="s">
        <v>4773</v>
      </c>
      <c r="J1592" s="1" t="s">
        <v>4774</v>
      </c>
      <c r="K1592" s="1" t="s">
        <v>4775</v>
      </c>
      <c r="L1592" s="1" t="s">
        <v>126588</v>
      </c>
      <c r="M1592" s="1" t="s">
        <v>4777</v>
      </c>
      <c r="N1592" s="1" t="s">
        <v>4778</v>
      </c>
      <c r="O1592" s="1" t="s">
        <v>4779</v>
      </c>
      <c r="P1592" s="1" t="s">
        <v>126589</v>
      </c>
      <c r="Q1592" s="1" t="s">
        <v>117915</v>
      </c>
      <c r="R1592" s="1" t="s">
        <v>4782</v>
      </c>
      <c r="S1592" s="1" t="s">
        <v>4783</v>
      </c>
      <c r="T1592" s="1" t="s">
        <v>4784</v>
      </c>
      <c r="U1592" s="1" t="s">
        <v>4785</v>
      </c>
      <c r="V1592" s="1" t="s">
        <v>4786</v>
      </c>
      <c r="W1592" s="1" t="s">
        <v>117916</v>
      </c>
      <c r="X1592" s="1" t="s">
        <v>4788</v>
      </c>
      <c r="Y1592" s="1" t="s">
        <v>4789</v>
      </c>
      <c r="Z1592" s="1" t="s">
        <v>4790</v>
      </c>
      <c r="AA1592" s="1" t="s">
        <v>4791</v>
      </c>
      <c r="AB1592" s="1" t="s">
        <v>4792</v>
      </c>
      <c r="AC1592" s="1" t="s">
        <v>4793</v>
      </c>
      <c r="AD1592" s="1" t="s">
        <v>4794</v>
      </c>
      <c r="AE1592" s="1" t="s">
        <v>4795</v>
      </c>
      <c r="AF1592" s="1" t="s">
        <v>4796</v>
      </c>
      <c r="AG1592" s="1" t="s">
        <v>4797</v>
      </c>
      <c r="AH1592" s="1" t="s">
        <v>4798</v>
      </c>
      <c r="AI1592" s="1" t="s">
        <v>117917</v>
      </c>
      <c r="AJ1592" s="1" t="s">
        <v>4800</v>
      </c>
      <c r="AK1592" s="1" t="s">
        <v>4801</v>
      </c>
      <c r="AL1592" s="1" t="s">
        <v>4802</v>
      </c>
      <c r="AM1592" s="1" t="s">
        <v>4803</v>
      </c>
      <c r="AN1592" s="1" t="s">
        <v>4804</v>
      </c>
      <c r="AO1592" s="1" t="s">
        <v>117919</v>
      </c>
      <c r="AP1592" s="1" t="s">
        <v>4806</v>
      </c>
      <c r="AQ1592" s="1" t="s">
        <v>126590</v>
      </c>
      <c r="AR1592" s="1" t="s">
        <v>126591</v>
      </c>
      <c r="AS1592" s="1" t="s">
        <v>4809</v>
      </c>
      <c r="AT1592" s="1" t="s">
        <v>4810</v>
      </c>
      <c r="AU1592" s="1" t="s">
        <v>117922</v>
      </c>
      <c r="AV1592" s="1" t="s">
        <v>4812</v>
      </c>
      <c r="AW1592" s="1" t="s">
        <v>126592</v>
      </c>
      <c r="AX1592" s="1" t="s">
        <v>4814</v>
      </c>
      <c r="AY1592" s="1" t="s">
        <v>126593</v>
      </c>
      <c r="AZ1592" s="1" t="s">
        <v>4816</v>
      </c>
      <c r="BA1592" s="1" t="s">
        <v>4817</v>
      </c>
      <c r="BB1592" s="1" t="s">
        <v>4818</v>
      </c>
      <c r="BC1592" s="1" t="s">
        <v>126594</v>
      </c>
      <c r="BD1592" s="1" t="s">
        <v>117926</v>
      </c>
      <c r="BE1592" s="1" t="s">
        <v>4821</v>
      </c>
      <c r="BF1592" s="1" t="s">
        <v>126595</v>
      </c>
      <c r="BG1592" s="1" t="s">
        <v>4823</v>
      </c>
      <c r="BH1592" s="1" t="s">
        <v>117928</v>
      </c>
      <c r="BI1592" s="1" t="s">
        <v>4825</v>
      </c>
      <c r="BJ1592" s="1" t="s">
        <v>4826</v>
      </c>
      <c r="BK1592" s="1" t="s">
        <v>4827</v>
      </c>
      <c r="BL1592" s="1" t="s">
        <v>4828</v>
      </c>
      <c r="BM1592" s="1" t="s">
        <v>117929</v>
      </c>
      <c r="BN1592" s="1" t="s">
        <v>117930</v>
      </c>
      <c r="BO1592" s="1" t="s">
        <v>117931</v>
      </c>
      <c r="BP1592" s="1" t="s">
        <v>117932</v>
      </c>
      <c r="BQ1592" s="1" t="s">
        <v>126596</v>
      </c>
      <c r="BR1592" s="1" t="s">
        <v>117934</v>
      </c>
      <c r="BS1592" s="1" t="s">
        <v>4835</v>
      </c>
      <c r="BT1592" s="1" t="s">
        <v>4836</v>
      </c>
      <c r="BU1592" s="1" t="s">
        <v>4837</v>
      </c>
      <c r="BV1592" s="1" t="s">
        <v>4838</v>
      </c>
      <c r="BW1592" s="1" t="s">
        <v>4839</v>
      </c>
      <c r="BX1592" s="1" t="s">
        <v>126597</v>
      </c>
      <c r="BY1592" s="1" t="s">
        <v>4841</v>
      </c>
      <c r="BZ1592" s="1" t="s">
        <v>4842</v>
      </c>
      <c r="CA1592" s="1" t="s">
        <v>4843</v>
      </c>
      <c r="CB1592" s="1" t="s">
        <v>4844</v>
      </c>
      <c r="CC1592" s="1" t="s">
        <v>117936</v>
      </c>
      <c r="CD1592" s="1" t="s">
        <v>4846</v>
      </c>
      <c r="CE1592" s="1" t="s">
        <v>126598</v>
      </c>
      <c r="CF1592" s="1" t="s">
        <v>4848</v>
      </c>
      <c r="CG1592" s="1" t="s">
        <v>126599</v>
      </c>
      <c r="CH1592" s="1" t="s">
        <v>126600</v>
      </c>
      <c r="CI1592" s="1" t="s">
        <v>126601</v>
      </c>
      <c r="CJ1592" s="1" t="s">
        <v>4852</v>
      </c>
      <c r="CK1592" s="1" t="s">
        <v>4853</v>
      </c>
      <c r="CL1592" s="1" t="s">
        <v>117941</v>
      </c>
      <c r="CM1592" s="1" t="s">
        <v>4855</v>
      </c>
      <c r="CN1592" s="1" t="s">
        <v>4856</v>
      </c>
      <c r="CO1592" s="1" t="s">
        <v>4857</v>
      </c>
      <c r="CP1592" s="1" t="s">
        <v>4858</v>
      </c>
      <c r="CQ1592" s="1" t="s">
        <v>4859</v>
      </c>
      <c r="CR1592" s="1" t="s">
        <v>126602</v>
      </c>
      <c r="CS1592" s="1" t="s">
        <v>4861</v>
      </c>
      <c r="CT1592" s="1" t="s">
        <v>126603</v>
      </c>
      <c r="CU1592" s="1" t="s">
        <v>4863</v>
      </c>
      <c r="CV1592" s="1" t="s">
        <v>4864</v>
      </c>
      <c r="CW1592" s="1" t="s">
        <v>126604</v>
      </c>
      <c r="CX1592" s="1" t="s">
        <v>126605</v>
      </c>
    </row>
    <row r="1593" spans="1:102" x14ac:dyDescent="0.35">
      <c r="A1593" s="1" t="s">
        <v>126606</v>
      </c>
      <c r="B1593" s="1" t="s">
        <v>957</v>
      </c>
      <c r="C1593" s="1" t="s">
        <v>126607</v>
      </c>
      <c r="D1593" s="1" t="s">
        <v>126608</v>
      </c>
      <c r="E1593" s="1" t="s">
        <v>126609</v>
      </c>
      <c r="F1593" s="1" t="s">
        <v>126610</v>
      </c>
      <c r="G1593" s="1" t="s">
        <v>126611</v>
      </c>
      <c r="H1593" s="1" t="s">
        <v>126612</v>
      </c>
      <c r="I1593" s="1" t="s">
        <v>126613</v>
      </c>
      <c r="J1593" s="1" t="s">
        <v>126614</v>
      </c>
      <c r="K1593" s="1" t="s">
        <v>126615</v>
      </c>
      <c r="L1593" s="1" t="s">
        <v>126616</v>
      </c>
      <c r="M1593" s="1" t="s">
        <v>126617</v>
      </c>
      <c r="N1593" s="1" t="s">
        <v>126618</v>
      </c>
      <c r="O1593" s="1" t="s">
        <v>126619</v>
      </c>
      <c r="P1593" s="1" t="s">
        <v>126620</v>
      </c>
      <c r="Q1593" s="1" t="s">
        <v>126621</v>
      </c>
      <c r="R1593" s="1" t="s">
        <v>126622</v>
      </c>
      <c r="S1593" s="1" t="s">
        <v>126623</v>
      </c>
      <c r="T1593" s="1" t="s">
        <v>126624</v>
      </c>
      <c r="U1593" s="1" t="s">
        <v>126625</v>
      </c>
      <c r="V1593" s="1" t="s">
        <v>126626</v>
      </c>
      <c r="W1593" s="1" t="s">
        <v>126627</v>
      </c>
      <c r="X1593" s="1" t="s">
        <v>126628</v>
      </c>
      <c r="Y1593" s="1" t="s">
        <v>126629</v>
      </c>
      <c r="Z1593" s="1" t="s">
        <v>126630</v>
      </c>
      <c r="AA1593" s="1" t="s">
        <v>126631</v>
      </c>
      <c r="AB1593" s="1" t="s">
        <v>126632</v>
      </c>
      <c r="AC1593" s="1" t="s">
        <v>126633</v>
      </c>
      <c r="AD1593" s="1" t="s">
        <v>126634</v>
      </c>
      <c r="AE1593" s="1" t="s">
        <v>126635</v>
      </c>
      <c r="AF1593" s="1" t="s">
        <v>126636</v>
      </c>
      <c r="AG1593" s="1" t="s">
        <v>126637</v>
      </c>
      <c r="AH1593" s="1" t="s">
        <v>126638</v>
      </c>
      <c r="AI1593" s="1" t="s">
        <v>126639</v>
      </c>
      <c r="AJ1593" s="1" t="s">
        <v>126640</v>
      </c>
      <c r="AK1593" s="1" t="s">
        <v>126641</v>
      </c>
      <c r="AL1593" s="1" t="s">
        <v>126642</v>
      </c>
      <c r="AM1593" s="1" t="s">
        <v>126643</v>
      </c>
      <c r="AN1593" s="1" t="s">
        <v>126644</v>
      </c>
      <c r="AO1593" s="1" t="s">
        <v>126645</v>
      </c>
      <c r="AP1593" s="1" t="s">
        <v>126646</v>
      </c>
      <c r="AQ1593" s="1" t="s">
        <v>126647</v>
      </c>
      <c r="AR1593" s="1" t="s">
        <v>126648</v>
      </c>
      <c r="AS1593" s="1" t="s">
        <v>126649</v>
      </c>
      <c r="AT1593" s="1" t="s">
        <v>126650</v>
      </c>
      <c r="AU1593" s="1" t="s">
        <v>126651</v>
      </c>
      <c r="AV1593" s="1" t="s">
        <v>126652</v>
      </c>
      <c r="AW1593" s="1" t="s">
        <v>126653</v>
      </c>
      <c r="AX1593" s="1" t="s">
        <v>126654</v>
      </c>
      <c r="AY1593" s="1" t="s">
        <v>126655</v>
      </c>
      <c r="AZ1593" s="1" t="s">
        <v>126656</v>
      </c>
      <c r="BA1593" s="1" t="s">
        <v>126657</v>
      </c>
      <c r="BB1593" s="1" t="s">
        <v>126658</v>
      </c>
      <c r="BC1593" s="1" t="s">
        <v>126659</v>
      </c>
      <c r="BD1593" s="1" t="s">
        <v>126660</v>
      </c>
      <c r="BE1593" s="1" t="s">
        <v>126661</v>
      </c>
      <c r="BF1593" s="1" t="s">
        <v>126662</v>
      </c>
      <c r="BG1593" s="1" t="s">
        <v>126663</v>
      </c>
      <c r="BH1593" s="1" t="s">
        <v>126664</v>
      </c>
      <c r="BI1593" s="1" t="s">
        <v>126665</v>
      </c>
      <c r="BJ1593" s="1" t="s">
        <v>126666</v>
      </c>
      <c r="BK1593" s="1" t="s">
        <v>126667</v>
      </c>
      <c r="BL1593" s="1" t="s">
        <v>126668</v>
      </c>
      <c r="BM1593" s="1" t="s">
        <v>126669</v>
      </c>
      <c r="BN1593" s="1" t="s">
        <v>126670</v>
      </c>
      <c r="BO1593" s="1" t="s">
        <v>126671</v>
      </c>
      <c r="BP1593" s="1" t="s">
        <v>126672</v>
      </c>
      <c r="BQ1593" s="1" t="s">
        <v>126673</v>
      </c>
      <c r="BR1593" s="1" t="s">
        <v>126674</v>
      </c>
      <c r="BS1593" s="1" t="s">
        <v>126675</v>
      </c>
      <c r="BT1593" s="1" t="s">
        <v>126676</v>
      </c>
      <c r="BU1593" s="1" t="s">
        <v>126677</v>
      </c>
      <c r="BV1593" s="1" t="s">
        <v>126678</v>
      </c>
      <c r="BW1593" s="1" t="s">
        <v>126679</v>
      </c>
      <c r="BX1593" s="1" t="s">
        <v>126680</v>
      </c>
      <c r="BY1593" s="1" t="s">
        <v>126681</v>
      </c>
      <c r="BZ1593" s="1" t="s">
        <v>126682</v>
      </c>
      <c r="CA1593" s="1" t="s">
        <v>126683</v>
      </c>
      <c r="CB1593" s="1" t="s">
        <v>126684</v>
      </c>
      <c r="CC1593" s="1" t="s">
        <v>126685</v>
      </c>
      <c r="CD1593" s="1" t="s">
        <v>126686</v>
      </c>
      <c r="CE1593" s="1" t="s">
        <v>126687</v>
      </c>
      <c r="CF1593" s="1" t="s">
        <v>126688</v>
      </c>
      <c r="CG1593" s="1" t="s">
        <v>126689</v>
      </c>
      <c r="CH1593" s="1" t="s">
        <v>126690</v>
      </c>
      <c r="CI1593" s="1" t="s">
        <v>126691</v>
      </c>
      <c r="CJ1593" s="1" t="s">
        <v>126692</v>
      </c>
      <c r="CK1593" s="1" t="s">
        <v>126693</v>
      </c>
      <c r="CL1593" s="1" t="s">
        <v>126694</v>
      </c>
      <c r="CM1593" s="1" t="s">
        <v>126695</v>
      </c>
      <c r="CN1593" s="1" t="s">
        <v>126696</v>
      </c>
      <c r="CO1593" s="1" t="s">
        <v>126697</v>
      </c>
      <c r="CP1593" s="1" t="s">
        <v>126698</v>
      </c>
      <c r="CQ1593" s="1" t="s">
        <v>126699</v>
      </c>
      <c r="CR1593" s="1" t="s">
        <v>126700</v>
      </c>
      <c r="CS1593" s="1" t="s">
        <v>126701</v>
      </c>
      <c r="CT1593" s="1" t="s">
        <v>126702</v>
      </c>
      <c r="CU1593" s="1" t="s">
        <v>126703</v>
      </c>
      <c r="CV1593" s="1" t="s">
        <v>126704</v>
      </c>
      <c r="CW1593" s="1" t="s">
        <v>126705</v>
      </c>
      <c r="CX1593" s="1" t="s">
        <v>126706</v>
      </c>
    </row>
    <row r="1594" spans="1:102" x14ac:dyDescent="0.35">
      <c r="A1594" s="1" t="s">
        <v>126707</v>
      </c>
      <c r="B1594" s="1" t="s">
        <v>958</v>
      </c>
      <c r="C1594" s="1" t="s">
        <v>126708</v>
      </c>
      <c r="D1594" s="1" t="s">
        <v>126709</v>
      </c>
      <c r="E1594" s="1" t="s">
        <v>126710</v>
      </c>
      <c r="F1594" s="1" t="s">
        <v>126711</v>
      </c>
      <c r="G1594" s="1" t="s">
        <v>126712</v>
      </c>
      <c r="H1594" s="1" t="s">
        <v>126713</v>
      </c>
      <c r="I1594" s="1" t="s">
        <v>126714</v>
      </c>
      <c r="J1594" s="1" t="s">
        <v>126715</v>
      </c>
      <c r="K1594" s="1" t="s">
        <v>126716</v>
      </c>
      <c r="L1594" s="1" t="s">
        <v>126717</v>
      </c>
      <c r="M1594" s="1" t="s">
        <v>126718</v>
      </c>
      <c r="N1594" s="1" t="s">
        <v>126719</v>
      </c>
      <c r="O1594" s="1" t="s">
        <v>126720</v>
      </c>
      <c r="P1594" s="1" t="s">
        <v>126721</v>
      </c>
      <c r="Q1594" s="1" t="s">
        <v>126722</v>
      </c>
      <c r="R1594" s="1" t="s">
        <v>126723</v>
      </c>
      <c r="S1594" s="1" t="s">
        <v>126724</v>
      </c>
      <c r="T1594" s="1" t="s">
        <v>126725</v>
      </c>
      <c r="U1594" s="1" t="s">
        <v>126726</v>
      </c>
      <c r="V1594" s="1" t="s">
        <v>126727</v>
      </c>
      <c r="W1594" s="1" t="s">
        <v>126728</v>
      </c>
      <c r="X1594" s="1" t="s">
        <v>126729</v>
      </c>
      <c r="Y1594" s="1" t="s">
        <v>126730</v>
      </c>
      <c r="Z1594" s="1" t="s">
        <v>126731</v>
      </c>
      <c r="AA1594" s="1" t="s">
        <v>126732</v>
      </c>
      <c r="AB1594" s="1" t="s">
        <v>126733</v>
      </c>
      <c r="AC1594" s="1" t="s">
        <v>126734</v>
      </c>
      <c r="AD1594" s="1" t="s">
        <v>126735</v>
      </c>
      <c r="AE1594" s="1" t="s">
        <v>126736</v>
      </c>
      <c r="AF1594" s="1" t="s">
        <v>126737</v>
      </c>
      <c r="AG1594" s="1" t="s">
        <v>126738</v>
      </c>
      <c r="AH1594" s="1" t="s">
        <v>126739</v>
      </c>
      <c r="AI1594" s="1" t="s">
        <v>126740</v>
      </c>
      <c r="AJ1594" s="1" t="s">
        <v>126741</v>
      </c>
      <c r="AK1594" s="1" t="s">
        <v>126742</v>
      </c>
      <c r="AL1594" s="1" t="s">
        <v>126743</v>
      </c>
      <c r="AM1594" s="1" t="s">
        <v>126744</v>
      </c>
      <c r="AN1594" s="1" t="s">
        <v>126745</v>
      </c>
      <c r="AO1594" s="1" t="s">
        <v>126746</v>
      </c>
      <c r="AP1594" s="1" t="s">
        <v>126747</v>
      </c>
      <c r="AQ1594" s="1" t="s">
        <v>126748</v>
      </c>
      <c r="AR1594" s="1" t="s">
        <v>126749</v>
      </c>
      <c r="AS1594" s="1" t="s">
        <v>126750</v>
      </c>
      <c r="AT1594" s="1" t="s">
        <v>126751</v>
      </c>
      <c r="AU1594" s="1" t="s">
        <v>126752</v>
      </c>
      <c r="AV1594" s="1" t="s">
        <v>126753</v>
      </c>
      <c r="AW1594" s="1" t="s">
        <v>126754</v>
      </c>
      <c r="AX1594" s="1" t="s">
        <v>126755</v>
      </c>
      <c r="AY1594" s="1" t="s">
        <v>126756</v>
      </c>
      <c r="AZ1594" s="1" t="s">
        <v>126757</v>
      </c>
      <c r="BA1594" s="1" t="s">
        <v>126758</v>
      </c>
      <c r="BB1594" s="1" t="s">
        <v>126759</v>
      </c>
      <c r="BC1594" s="1" t="s">
        <v>126760</v>
      </c>
      <c r="BD1594" s="1" t="s">
        <v>126761</v>
      </c>
      <c r="BE1594" s="1" t="s">
        <v>126762</v>
      </c>
      <c r="BF1594" s="1" t="s">
        <v>126763</v>
      </c>
      <c r="BG1594" s="1" t="s">
        <v>126764</v>
      </c>
      <c r="BH1594" s="1" t="s">
        <v>126765</v>
      </c>
      <c r="BI1594" s="1" t="s">
        <v>126766</v>
      </c>
      <c r="BJ1594" s="1" t="s">
        <v>126767</v>
      </c>
      <c r="BK1594" s="1" t="s">
        <v>126768</v>
      </c>
      <c r="BL1594" s="1" t="s">
        <v>126769</v>
      </c>
      <c r="BM1594" s="1" t="s">
        <v>126770</v>
      </c>
      <c r="BN1594" s="1" t="s">
        <v>126771</v>
      </c>
      <c r="BO1594" s="1" t="s">
        <v>126772</v>
      </c>
      <c r="BP1594" s="1" t="s">
        <v>126773</v>
      </c>
      <c r="BQ1594" s="1" t="s">
        <v>126774</v>
      </c>
      <c r="BR1594" s="1" t="s">
        <v>126775</v>
      </c>
      <c r="BS1594" s="1" t="s">
        <v>126776</v>
      </c>
      <c r="BT1594" s="1" t="s">
        <v>126777</v>
      </c>
      <c r="BU1594" s="1" t="s">
        <v>126778</v>
      </c>
      <c r="BV1594" s="1" t="s">
        <v>126779</v>
      </c>
      <c r="BW1594" s="1" t="s">
        <v>126780</v>
      </c>
      <c r="BX1594" s="1" t="s">
        <v>126781</v>
      </c>
      <c r="BY1594" s="1" t="s">
        <v>126782</v>
      </c>
      <c r="BZ1594" s="1" t="s">
        <v>126783</v>
      </c>
      <c r="CA1594" s="1" t="s">
        <v>126784</v>
      </c>
      <c r="CB1594" s="1" t="s">
        <v>126785</v>
      </c>
      <c r="CC1594" s="1" t="s">
        <v>126786</v>
      </c>
      <c r="CD1594" s="1" t="s">
        <v>126787</v>
      </c>
      <c r="CE1594" s="1" t="s">
        <v>126788</v>
      </c>
      <c r="CF1594" s="1" t="s">
        <v>126789</v>
      </c>
      <c r="CG1594" s="1" t="s">
        <v>126790</v>
      </c>
      <c r="CH1594" s="1" t="s">
        <v>126791</v>
      </c>
      <c r="CI1594" s="1" t="s">
        <v>126792</v>
      </c>
      <c r="CJ1594" s="1" t="s">
        <v>126793</v>
      </c>
      <c r="CK1594" s="1" t="s">
        <v>126794</v>
      </c>
      <c r="CL1594" s="1" t="s">
        <v>126795</v>
      </c>
      <c r="CM1594" s="1" t="s">
        <v>126796</v>
      </c>
      <c r="CN1594" s="1" t="s">
        <v>126797</v>
      </c>
      <c r="CO1594" s="1" t="s">
        <v>126798</v>
      </c>
      <c r="CP1594" s="1" t="s">
        <v>126799</v>
      </c>
      <c r="CQ1594" s="1" t="s">
        <v>126800</v>
      </c>
      <c r="CR1594" s="1" t="s">
        <v>126801</v>
      </c>
      <c r="CS1594" s="1" t="s">
        <v>126802</v>
      </c>
      <c r="CT1594" s="1" t="s">
        <v>126803</v>
      </c>
      <c r="CU1594" s="1" t="s">
        <v>126804</v>
      </c>
      <c r="CV1594" s="1" t="s">
        <v>126805</v>
      </c>
      <c r="CW1594" s="1" t="s">
        <v>126806</v>
      </c>
      <c r="CX1594" s="1" t="s">
        <v>126807</v>
      </c>
    </row>
    <row r="1595" spans="1:102" x14ac:dyDescent="0.35">
      <c r="A1595" s="1" t="s">
        <v>126808</v>
      </c>
      <c r="B1595" s="1" t="s">
        <v>959</v>
      </c>
      <c r="C1595" s="1" t="s">
        <v>19316</v>
      </c>
      <c r="D1595" s="1" t="s">
        <v>126809</v>
      </c>
      <c r="E1595" s="1" t="s">
        <v>126810</v>
      </c>
      <c r="F1595" s="1" t="s">
        <v>19319</v>
      </c>
      <c r="G1595" s="1" t="s">
        <v>19320</v>
      </c>
      <c r="H1595" s="1" t="s">
        <v>19321</v>
      </c>
      <c r="I1595" s="1" t="s">
        <v>19322</v>
      </c>
      <c r="J1595" s="1" t="s">
        <v>115131</v>
      </c>
      <c r="K1595" s="1" t="s">
        <v>19324</v>
      </c>
      <c r="L1595" s="1" t="s">
        <v>126811</v>
      </c>
      <c r="M1595" s="1" t="s">
        <v>19326</v>
      </c>
      <c r="N1595" s="1" t="s">
        <v>19327</v>
      </c>
      <c r="O1595" s="1" t="s">
        <v>19328</v>
      </c>
      <c r="P1595" s="1" t="s">
        <v>19329</v>
      </c>
      <c r="Q1595" s="1" t="s">
        <v>115134</v>
      </c>
      <c r="R1595" s="1" t="s">
        <v>115135</v>
      </c>
      <c r="S1595" s="1" t="s">
        <v>19332</v>
      </c>
      <c r="T1595" s="1" t="s">
        <v>126812</v>
      </c>
      <c r="U1595" s="1" t="s">
        <v>19334</v>
      </c>
      <c r="V1595" s="1" t="s">
        <v>115136</v>
      </c>
      <c r="W1595" s="1" t="s">
        <v>19336</v>
      </c>
      <c r="X1595" s="1" t="s">
        <v>19337</v>
      </c>
      <c r="Y1595" s="1" t="s">
        <v>19338</v>
      </c>
      <c r="Z1595" s="1" t="s">
        <v>19339</v>
      </c>
      <c r="AA1595" s="1" t="s">
        <v>19340</v>
      </c>
      <c r="AB1595" s="1" t="s">
        <v>19341</v>
      </c>
      <c r="AC1595" s="1" t="s">
        <v>19342</v>
      </c>
      <c r="AD1595" s="1" t="s">
        <v>19343</v>
      </c>
      <c r="AE1595" s="1" t="s">
        <v>126813</v>
      </c>
      <c r="AF1595" s="1" t="s">
        <v>19345</v>
      </c>
      <c r="AG1595" s="1" t="s">
        <v>19346</v>
      </c>
      <c r="AH1595" s="1" t="s">
        <v>115138</v>
      </c>
      <c r="AI1595" s="1" t="s">
        <v>19348</v>
      </c>
      <c r="AJ1595" s="1" t="s">
        <v>19349</v>
      </c>
      <c r="AK1595" s="1" t="s">
        <v>19350</v>
      </c>
      <c r="AL1595" s="1" t="s">
        <v>19351</v>
      </c>
      <c r="AM1595" s="1" t="s">
        <v>19352</v>
      </c>
      <c r="AN1595" s="1" t="s">
        <v>19353</v>
      </c>
      <c r="AO1595" s="1" t="s">
        <v>19354</v>
      </c>
      <c r="AP1595" s="1" t="s">
        <v>19355</v>
      </c>
      <c r="AQ1595" s="1" t="s">
        <v>126814</v>
      </c>
      <c r="AR1595" s="1" t="s">
        <v>126815</v>
      </c>
      <c r="AS1595" s="1" t="s">
        <v>19358</v>
      </c>
      <c r="AT1595" s="1" t="s">
        <v>19359</v>
      </c>
      <c r="AU1595" s="1" t="s">
        <v>126816</v>
      </c>
      <c r="AV1595" s="1" t="s">
        <v>19361</v>
      </c>
      <c r="AW1595" s="1" t="s">
        <v>126817</v>
      </c>
      <c r="AX1595" s="1" t="s">
        <v>126818</v>
      </c>
      <c r="AY1595" s="1" t="s">
        <v>126819</v>
      </c>
      <c r="AZ1595" s="1" t="s">
        <v>19365</v>
      </c>
      <c r="BA1595" s="1" t="s">
        <v>115143</v>
      </c>
      <c r="BB1595" s="1" t="s">
        <v>19367</v>
      </c>
      <c r="BC1595" s="1" t="s">
        <v>126820</v>
      </c>
      <c r="BD1595" s="1" t="s">
        <v>19369</v>
      </c>
      <c r="BE1595" s="1" t="s">
        <v>19370</v>
      </c>
      <c r="BF1595" s="1" t="s">
        <v>126821</v>
      </c>
      <c r="BG1595" s="1" t="s">
        <v>19372</v>
      </c>
      <c r="BH1595" s="1" t="s">
        <v>126822</v>
      </c>
      <c r="BI1595" s="1" t="s">
        <v>19374</v>
      </c>
      <c r="BJ1595" s="1" t="s">
        <v>126823</v>
      </c>
      <c r="BK1595" s="1" t="s">
        <v>19376</v>
      </c>
      <c r="BL1595" s="1" t="s">
        <v>19377</v>
      </c>
      <c r="BM1595" s="1" t="s">
        <v>19378</v>
      </c>
      <c r="BN1595" s="1" t="s">
        <v>19379</v>
      </c>
      <c r="BO1595" s="1" t="s">
        <v>115146</v>
      </c>
      <c r="BP1595" s="1" t="s">
        <v>19381</v>
      </c>
      <c r="BQ1595" s="1" t="s">
        <v>126824</v>
      </c>
      <c r="BR1595" s="1" t="s">
        <v>115148</v>
      </c>
      <c r="BS1595" s="1" t="s">
        <v>19384</v>
      </c>
      <c r="BT1595" s="1" t="s">
        <v>19385</v>
      </c>
      <c r="BU1595" s="1" t="s">
        <v>19386</v>
      </c>
      <c r="BV1595" s="1" t="s">
        <v>19387</v>
      </c>
      <c r="BW1595" s="1" t="s">
        <v>19388</v>
      </c>
      <c r="BX1595" s="1" t="s">
        <v>126825</v>
      </c>
      <c r="BY1595" s="1" t="s">
        <v>19390</v>
      </c>
      <c r="BZ1595" s="1" t="s">
        <v>19391</v>
      </c>
      <c r="CA1595" s="1" t="s">
        <v>19392</v>
      </c>
      <c r="CB1595" s="1" t="s">
        <v>19393</v>
      </c>
      <c r="CC1595" s="1" t="s">
        <v>19394</v>
      </c>
      <c r="CD1595" s="1" t="s">
        <v>115150</v>
      </c>
      <c r="CE1595" s="1" t="s">
        <v>126826</v>
      </c>
      <c r="CF1595" s="1" t="s">
        <v>115151</v>
      </c>
      <c r="CG1595" s="1" t="s">
        <v>126827</v>
      </c>
      <c r="CH1595" s="1" t="s">
        <v>19399</v>
      </c>
      <c r="CI1595" s="1" t="s">
        <v>126828</v>
      </c>
      <c r="CJ1595" s="1" t="s">
        <v>115153</v>
      </c>
      <c r="CK1595" s="1" t="s">
        <v>19402</v>
      </c>
      <c r="CL1595" s="1" t="s">
        <v>19403</v>
      </c>
      <c r="CM1595" s="1" t="s">
        <v>115154</v>
      </c>
      <c r="CN1595" s="1" t="s">
        <v>115155</v>
      </c>
      <c r="CO1595" s="1" t="s">
        <v>19406</v>
      </c>
      <c r="CP1595" s="1" t="s">
        <v>19407</v>
      </c>
      <c r="CQ1595" s="1" t="s">
        <v>19408</v>
      </c>
      <c r="CR1595" s="1" t="s">
        <v>126829</v>
      </c>
      <c r="CS1595" s="1" t="s">
        <v>126830</v>
      </c>
      <c r="CT1595" s="1" t="s">
        <v>126831</v>
      </c>
      <c r="CU1595" s="1" t="s">
        <v>19412</v>
      </c>
      <c r="CV1595" s="1" t="s">
        <v>115159</v>
      </c>
      <c r="CW1595" s="1" t="s">
        <v>126832</v>
      </c>
      <c r="CX1595" s="1" t="s">
        <v>126833</v>
      </c>
    </row>
    <row r="1596" spans="1:102" x14ac:dyDescent="0.35">
      <c r="A1596" s="1" t="s">
        <v>126834</v>
      </c>
      <c r="B1596" s="1" t="s">
        <v>960</v>
      </c>
      <c r="C1596" s="1" t="s">
        <v>9935</v>
      </c>
      <c r="D1596" s="1" t="s">
        <v>126835</v>
      </c>
      <c r="E1596" s="1" t="s">
        <v>126836</v>
      </c>
      <c r="F1596" s="1" t="s">
        <v>126837</v>
      </c>
      <c r="G1596" s="1" t="s">
        <v>126838</v>
      </c>
      <c r="H1596" s="1" t="s">
        <v>9940</v>
      </c>
      <c r="I1596" s="1" t="s">
        <v>9941</v>
      </c>
      <c r="J1596" s="1" t="s">
        <v>9942</v>
      </c>
      <c r="K1596" s="1" t="s">
        <v>9943</v>
      </c>
      <c r="L1596" s="1" t="s">
        <v>9944</v>
      </c>
      <c r="M1596" s="1" t="s">
        <v>126839</v>
      </c>
      <c r="N1596" s="1" t="s">
        <v>9946</v>
      </c>
      <c r="O1596" s="1" t="s">
        <v>9947</v>
      </c>
      <c r="P1596" s="1" t="s">
        <v>9948</v>
      </c>
      <c r="Q1596" s="1" t="s">
        <v>9949</v>
      </c>
      <c r="R1596" s="1" t="s">
        <v>9950</v>
      </c>
      <c r="S1596" s="1" t="s">
        <v>9951</v>
      </c>
      <c r="T1596" s="1" t="s">
        <v>9952</v>
      </c>
      <c r="U1596" s="1" t="s">
        <v>126840</v>
      </c>
      <c r="V1596" s="1" t="s">
        <v>9954</v>
      </c>
      <c r="W1596" s="1" t="s">
        <v>9955</v>
      </c>
      <c r="X1596" s="1" t="s">
        <v>9956</v>
      </c>
      <c r="Y1596" s="1" t="s">
        <v>9957</v>
      </c>
      <c r="Z1596" s="1" t="s">
        <v>9958</v>
      </c>
      <c r="AA1596" s="1" t="s">
        <v>9959</v>
      </c>
      <c r="AB1596" s="1" t="s">
        <v>9960</v>
      </c>
      <c r="AC1596" s="1" t="s">
        <v>9961</v>
      </c>
      <c r="AD1596" s="1" t="s">
        <v>9962</v>
      </c>
      <c r="AE1596" s="1" t="s">
        <v>126841</v>
      </c>
      <c r="AF1596" s="1" t="s">
        <v>9964</v>
      </c>
      <c r="AG1596" s="1" t="s">
        <v>9965</v>
      </c>
      <c r="AH1596" s="1" t="s">
        <v>9966</v>
      </c>
      <c r="AI1596" s="1" t="s">
        <v>126842</v>
      </c>
      <c r="AJ1596" s="1" t="s">
        <v>9968</v>
      </c>
      <c r="AK1596" s="1" t="s">
        <v>9969</v>
      </c>
      <c r="AL1596" s="1" t="s">
        <v>9970</v>
      </c>
      <c r="AM1596" s="1" t="s">
        <v>9971</v>
      </c>
      <c r="AN1596" s="1" t="s">
        <v>9972</v>
      </c>
      <c r="AO1596" s="1" t="s">
        <v>9973</v>
      </c>
      <c r="AP1596" s="1" t="s">
        <v>108525</v>
      </c>
      <c r="AQ1596" s="1" t="s">
        <v>126843</v>
      </c>
      <c r="AR1596" s="1" t="s">
        <v>126844</v>
      </c>
      <c r="AS1596" s="1" t="s">
        <v>9977</v>
      </c>
      <c r="AT1596" s="1" t="s">
        <v>9978</v>
      </c>
      <c r="AU1596" s="1" t="s">
        <v>126845</v>
      </c>
      <c r="AV1596" s="1" t="s">
        <v>9980</v>
      </c>
      <c r="AW1596" s="1" t="s">
        <v>126846</v>
      </c>
      <c r="AX1596" s="1" t="s">
        <v>9982</v>
      </c>
      <c r="AY1596" s="1" t="s">
        <v>9983</v>
      </c>
      <c r="AZ1596" s="1" t="s">
        <v>9984</v>
      </c>
      <c r="BA1596" s="1" t="s">
        <v>9985</v>
      </c>
      <c r="BB1596" s="1" t="s">
        <v>9986</v>
      </c>
      <c r="BC1596" s="1" t="s">
        <v>126847</v>
      </c>
      <c r="BD1596" s="1" t="s">
        <v>126848</v>
      </c>
      <c r="BE1596" s="1" t="s">
        <v>9989</v>
      </c>
      <c r="BF1596" s="1" t="s">
        <v>108530</v>
      </c>
      <c r="BG1596" s="1" t="s">
        <v>9991</v>
      </c>
      <c r="BH1596" s="1" t="s">
        <v>9992</v>
      </c>
      <c r="BI1596" s="1" t="s">
        <v>9993</v>
      </c>
      <c r="BJ1596" s="1" t="s">
        <v>126849</v>
      </c>
      <c r="BK1596" s="1" t="s">
        <v>9995</v>
      </c>
      <c r="BL1596" s="1" t="s">
        <v>9996</v>
      </c>
      <c r="BM1596" s="1" t="s">
        <v>9997</v>
      </c>
      <c r="BN1596" s="1" t="s">
        <v>9998</v>
      </c>
      <c r="BO1596" s="1" t="s">
        <v>9999</v>
      </c>
      <c r="BP1596" s="1" t="s">
        <v>10000</v>
      </c>
      <c r="BQ1596" s="1" t="s">
        <v>126850</v>
      </c>
      <c r="BR1596" s="1" t="s">
        <v>10002</v>
      </c>
      <c r="BS1596" s="1" t="s">
        <v>108535</v>
      </c>
      <c r="BT1596" s="1" t="s">
        <v>10004</v>
      </c>
      <c r="BU1596" s="1" t="s">
        <v>10005</v>
      </c>
      <c r="BV1596" s="1" t="s">
        <v>10006</v>
      </c>
      <c r="BW1596" s="1" t="s">
        <v>10007</v>
      </c>
      <c r="BX1596" s="1" t="s">
        <v>126851</v>
      </c>
      <c r="BY1596" s="1" t="s">
        <v>10009</v>
      </c>
      <c r="BZ1596" s="1" t="s">
        <v>10010</v>
      </c>
      <c r="CA1596" s="1" t="s">
        <v>10011</v>
      </c>
      <c r="CB1596" s="1" t="s">
        <v>10012</v>
      </c>
      <c r="CC1596" s="1" t="s">
        <v>10013</v>
      </c>
      <c r="CD1596" s="1" t="s">
        <v>10014</v>
      </c>
      <c r="CE1596" s="1" t="s">
        <v>10015</v>
      </c>
      <c r="CF1596" s="1" t="s">
        <v>10016</v>
      </c>
      <c r="CG1596" s="1" t="s">
        <v>126852</v>
      </c>
      <c r="CH1596" s="1" t="s">
        <v>10018</v>
      </c>
      <c r="CI1596" s="1" t="s">
        <v>126853</v>
      </c>
      <c r="CJ1596" s="1" t="s">
        <v>10020</v>
      </c>
      <c r="CK1596" s="1" t="s">
        <v>10021</v>
      </c>
      <c r="CL1596" s="1" t="s">
        <v>10022</v>
      </c>
      <c r="CM1596" s="1" t="s">
        <v>10023</v>
      </c>
      <c r="CN1596" s="1" t="s">
        <v>10024</v>
      </c>
      <c r="CO1596" s="1" t="s">
        <v>10025</v>
      </c>
      <c r="CP1596" s="1" t="s">
        <v>10026</v>
      </c>
      <c r="CQ1596" s="1" t="s">
        <v>10027</v>
      </c>
      <c r="CR1596" s="1" t="s">
        <v>126854</v>
      </c>
      <c r="CS1596" s="1" t="s">
        <v>10029</v>
      </c>
      <c r="CT1596" s="1" t="s">
        <v>126855</v>
      </c>
      <c r="CU1596" s="1" t="s">
        <v>10031</v>
      </c>
      <c r="CV1596" s="1" t="s">
        <v>10032</v>
      </c>
      <c r="CW1596" s="1" t="s">
        <v>10033</v>
      </c>
      <c r="CX1596" s="1" t="s">
        <v>126856</v>
      </c>
    </row>
    <row r="1597" spans="1:102" x14ac:dyDescent="0.35">
      <c r="A1597" s="1" t="s">
        <v>126857</v>
      </c>
      <c r="B1597" s="1" t="s">
        <v>961</v>
      </c>
      <c r="C1597" s="1" t="s">
        <v>9935</v>
      </c>
      <c r="D1597" s="1" t="s">
        <v>126858</v>
      </c>
      <c r="E1597" s="1" t="s">
        <v>126859</v>
      </c>
      <c r="F1597" s="1" t="s">
        <v>126860</v>
      </c>
      <c r="G1597" s="1" t="s">
        <v>108521</v>
      </c>
      <c r="H1597" s="1" t="s">
        <v>9940</v>
      </c>
      <c r="I1597" s="1" t="s">
        <v>9941</v>
      </c>
      <c r="J1597" s="1" t="s">
        <v>9942</v>
      </c>
      <c r="K1597" s="1" t="s">
        <v>9943</v>
      </c>
      <c r="L1597" s="1" t="s">
        <v>9944</v>
      </c>
      <c r="M1597" s="1" t="s">
        <v>126861</v>
      </c>
      <c r="N1597" s="1" t="s">
        <v>9946</v>
      </c>
      <c r="O1597" s="1" t="s">
        <v>9947</v>
      </c>
      <c r="P1597" s="1" t="s">
        <v>9948</v>
      </c>
      <c r="Q1597" s="1" t="s">
        <v>9949</v>
      </c>
      <c r="R1597" s="1" t="s">
        <v>9950</v>
      </c>
      <c r="S1597" s="1" t="s">
        <v>9951</v>
      </c>
      <c r="T1597" s="1" t="s">
        <v>9952</v>
      </c>
      <c r="U1597" s="1" t="s">
        <v>9953</v>
      </c>
      <c r="V1597" s="1" t="s">
        <v>9954</v>
      </c>
      <c r="W1597" s="1" t="s">
        <v>9955</v>
      </c>
      <c r="X1597" s="1" t="s">
        <v>9956</v>
      </c>
      <c r="Y1597" s="1" t="s">
        <v>9957</v>
      </c>
      <c r="Z1597" s="1" t="s">
        <v>9958</v>
      </c>
      <c r="AA1597" s="1" t="s">
        <v>9959</v>
      </c>
      <c r="AB1597" s="1" t="s">
        <v>9960</v>
      </c>
      <c r="AC1597" s="1" t="s">
        <v>9961</v>
      </c>
      <c r="AD1597" s="1" t="s">
        <v>9962</v>
      </c>
      <c r="AE1597" s="1" t="s">
        <v>126862</v>
      </c>
      <c r="AF1597" s="1" t="s">
        <v>9964</v>
      </c>
      <c r="AG1597" s="1" t="s">
        <v>9965</v>
      </c>
      <c r="AH1597" s="1" t="s">
        <v>9966</v>
      </c>
      <c r="AI1597" s="1" t="s">
        <v>9967</v>
      </c>
      <c r="AJ1597" s="1" t="s">
        <v>9968</v>
      </c>
      <c r="AK1597" s="1" t="s">
        <v>9969</v>
      </c>
      <c r="AL1597" s="1" t="s">
        <v>9970</v>
      </c>
      <c r="AM1597" s="1" t="s">
        <v>9971</v>
      </c>
      <c r="AN1597" s="1" t="s">
        <v>9972</v>
      </c>
      <c r="AO1597" s="1" t="s">
        <v>9973</v>
      </c>
      <c r="AP1597" s="1" t="s">
        <v>108525</v>
      </c>
      <c r="AQ1597" s="1" t="s">
        <v>9975</v>
      </c>
      <c r="AR1597" s="1" t="s">
        <v>126863</v>
      </c>
      <c r="AS1597" s="1" t="s">
        <v>9977</v>
      </c>
      <c r="AT1597" s="1" t="s">
        <v>9978</v>
      </c>
      <c r="AU1597" s="1" t="s">
        <v>108528</v>
      </c>
      <c r="AV1597" s="1" t="s">
        <v>9980</v>
      </c>
      <c r="AW1597" s="1" t="s">
        <v>9981</v>
      </c>
      <c r="AX1597" s="1" t="s">
        <v>126864</v>
      </c>
      <c r="AY1597" s="1" t="s">
        <v>126865</v>
      </c>
      <c r="AZ1597" s="1" t="s">
        <v>9984</v>
      </c>
      <c r="BA1597" s="1" t="s">
        <v>9985</v>
      </c>
      <c r="BB1597" s="1" t="s">
        <v>9986</v>
      </c>
      <c r="BC1597" s="1" t="s">
        <v>126866</v>
      </c>
      <c r="BD1597" s="1" t="s">
        <v>9988</v>
      </c>
      <c r="BE1597" s="1" t="s">
        <v>9989</v>
      </c>
      <c r="BF1597" s="1" t="s">
        <v>108530</v>
      </c>
      <c r="BG1597" s="1" t="s">
        <v>9991</v>
      </c>
      <c r="BH1597" s="1" t="s">
        <v>126867</v>
      </c>
      <c r="BI1597" s="1" t="s">
        <v>9993</v>
      </c>
      <c r="BJ1597" s="1" t="s">
        <v>126868</v>
      </c>
      <c r="BK1597" s="1" t="s">
        <v>9995</v>
      </c>
      <c r="BL1597" s="1" t="s">
        <v>9996</v>
      </c>
      <c r="BM1597" s="1" t="s">
        <v>9997</v>
      </c>
      <c r="BN1597" s="1" t="s">
        <v>9998</v>
      </c>
      <c r="BO1597" s="1" t="s">
        <v>9999</v>
      </c>
      <c r="BP1597" s="1" t="s">
        <v>10000</v>
      </c>
      <c r="BQ1597" s="1" t="s">
        <v>126869</v>
      </c>
      <c r="BR1597" s="1" t="s">
        <v>126870</v>
      </c>
      <c r="BS1597" s="1" t="s">
        <v>108535</v>
      </c>
      <c r="BT1597" s="1" t="s">
        <v>10004</v>
      </c>
      <c r="BU1597" s="1" t="s">
        <v>10005</v>
      </c>
      <c r="BV1597" s="1" t="s">
        <v>10006</v>
      </c>
      <c r="BW1597" s="1" t="s">
        <v>10007</v>
      </c>
      <c r="BX1597" s="1" t="s">
        <v>126871</v>
      </c>
      <c r="BY1597" s="1" t="s">
        <v>10009</v>
      </c>
      <c r="BZ1597" s="1" t="s">
        <v>10010</v>
      </c>
      <c r="CA1597" s="1" t="s">
        <v>10011</v>
      </c>
      <c r="CB1597" s="1" t="s">
        <v>10012</v>
      </c>
      <c r="CC1597" s="1" t="s">
        <v>10013</v>
      </c>
      <c r="CD1597" s="1" t="s">
        <v>126872</v>
      </c>
      <c r="CE1597" s="1" t="s">
        <v>126873</v>
      </c>
      <c r="CF1597" s="1" t="s">
        <v>10016</v>
      </c>
      <c r="CG1597" s="1" t="s">
        <v>126874</v>
      </c>
      <c r="CH1597" s="1" t="s">
        <v>10018</v>
      </c>
      <c r="CI1597" s="1" t="s">
        <v>116541</v>
      </c>
      <c r="CJ1597" s="1" t="s">
        <v>10020</v>
      </c>
      <c r="CK1597" s="1" t="s">
        <v>10021</v>
      </c>
      <c r="CL1597" s="1" t="s">
        <v>10022</v>
      </c>
      <c r="CM1597" s="1" t="s">
        <v>126875</v>
      </c>
      <c r="CN1597" s="1" t="s">
        <v>10024</v>
      </c>
      <c r="CO1597" s="1" t="s">
        <v>10025</v>
      </c>
      <c r="CP1597" s="1" t="s">
        <v>10026</v>
      </c>
      <c r="CQ1597" s="1" t="s">
        <v>10027</v>
      </c>
      <c r="CR1597" s="1" t="s">
        <v>126876</v>
      </c>
      <c r="CS1597" s="1" t="s">
        <v>10029</v>
      </c>
      <c r="CT1597" s="1" t="s">
        <v>126877</v>
      </c>
      <c r="CU1597" s="1" t="s">
        <v>10031</v>
      </c>
      <c r="CV1597" s="1" t="s">
        <v>10032</v>
      </c>
      <c r="CW1597" s="1" t="s">
        <v>10033</v>
      </c>
      <c r="CX1597" s="1" t="s">
        <v>116545</v>
      </c>
    </row>
    <row r="1598" spans="1:102" x14ac:dyDescent="0.35">
      <c r="A1598" s="1" t="s">
        <v>126878</v>
      </c>
      <c r="B1598" s="1" t="s">
        <v>962</v>
      </c>
      <c r="C1598" s="1" t="s">
        <v>56370</v>
      </c>
      <c r="D1598" s="1" t="s">
        <v>126879</v>
      </c>
      <c r="E1598" s="1" t="s">
        <v>126880</v>
      </c>
      <c r="F1598" s="1" t="s">
        <v>126881</v>
      </c>
      <c r="G1598" s="1" t="s">
        <v>126882</v>
      </c>
      <c r="H1598" s="1" t="s">
        <v>56375</v>
      </c>
      <c r="I1598" s="1" t="s">
        <v>56376</v>
      </c>
      <c r="J1598" s="1" t="s">
        <v>56377</v>
      </c>
      <c r="K1598" s="1" t="s">
        <v>56378</v>
      </c>
      <c r="L1598" s="1" t="s">
        <v>126883</v>
      </c>
      <c r="M1598" s="1" t="s">
        <v>126884</v>
      </c>
      <c r="N1598" s="1" t="s">
        <v>56381</v>
      </c>
      <c r="O1598" s="1" t="s">
        <v>56382</v>
      </c>
      <c r="P1598" s="1" t="s">
        <v>56383</v>
      </c>
      <c r="Q1598" s="1" t="s">
        <v>56384</v>
      </c>
      <c r="R1598" s="1" t="s">
        <v>56385</v>
      </c>
      <c r="S1598" s="1" t="s">
        <v>56386</v>
      </c>
      <c r="T1598" s="1" t="s">
        <v>56387</v>
      </c>
      <c r="U1598" s="1" t="s">
        <v>56388</v>
      </c>
      <c r="V1598" s="1" t="s">
        <v>56389</v>
      </c>
      <c r="W1598" s="1" t="s">
        <v>56390</v>
      </c>
      <c r="X1598" s="1" t="s">
        <v>56391</v>
      </c>
      <c r="Y1598" s="1" t="s">
        <v>56392</v>
      </c>
      <c r="Z1598" s="1" t="s">
        <v>126885</v>
      </c>
      <c r="AA1598" s="1" t="s">
        <v>56394</v>
      </c>
      <c r="AB1598" s="1" t="s">
        <v>56395</v>
      </c>
      <c r="AC1598" s="1" t="s">
        <v>56396</v>
      </c>
      <c r="AD1598" s="1" t="s">
        <v>56397</v>
      </c>
      <c r="AE1598" s="1" t="s">
        <v>56398</v>
      </c>
      <c r="AF1598" s="1" t="s">
        <v>56399</v>
      </c>
      <c r="AG1598" s="1" t="s">
        <v>126886</v>
      </c>
      <c r="AH1598" s="1" t="s">
        <v>56401</v>
      </c>
      <c r="AI1598" s="1" t="s">
        <v>56402</v>
      </c>
      <c r="AJ1598" s="1" t="s">
        <v>126887</v>
      </c>
      <c r="AK1598" s="1" t="s">
        <v>56404</v>
      </c>
      <c r="AL1598" s="1" t="s">
        <v>56405</v>
      </c>
      <c r="AM1598" s="1" t="s">
        <v>56406</v>
      </c>
      <c r="AN1598" s="1" t="s">
        <v>126888</v>
      </c>
      <c r="AO1598" s="1" t="s">
        <v>126889</v>
      </c>
      <c r="AP1598" s="1" t="s">
        <v>56409</v>
      </c>
      <c r="AQ1598" s="1" t="s">
        <v>126890</v>
      </c>
      <c r="AR1598" s="1" t="s">
        <v>126891</v>
      </c>
      <c r="AS1598" s="1" t="s">
        <v>56412</v>
      </c>
      <c r="AT1598" s="1" t="s">
        <v>56413</v>
      </c>
      <c r="AU1598" s="1" t="s">
        <v>56414</v>
      </c>
      <c r="AV1598" s="1" t="s">
        <v>56415</v>
      </c>
      <c r="AW1598" s="1" t="s">
        <v>126892</v>
      </c>
      <c r="AX1598" s="1" t="s">
        <v>56417</v>
      </c>
      <c r="AY1598" s="1" t="s">
        <v>56418</v>
      </c>
      <c r="AZ1598" s="1" t="s">
        <v>56419</v>
      </c>
      <c r="BA1598" s="1" t="s">
        <v>56420</v>
      </c>
      <c r="BB1598" s="1" t="s">
        <v>56421</v>
      </c>
      <c r="BC1598" s="1" t="s">
        <v>126893</v>
      </c>
      <c r="BD1598" s="1" t="s">
        <v>56423</v>
      </c>
      <c r="BE1598" s="1" t="s">
        <v>56424</v>
      </c>
      <c r="BF1598" s="1" t="s">
        <v>56425</v>
      </c>
      <c r="BG1598" s="1" t="s">
        <v>56426</v>
      </c>
      <c r="BH1598" s="1" t="s">
        <v>126894</v>
      </c>
      <c r="BI1598" s="1" t="s">
        <v>56428</v>
      </c>
      <c r="BJ1598" s="1" t="s">
        <v>126895</v>
      </c>
      <c r="BK1598" s="1" t="s">
        <v>56430</v>
      </c>
      <c r="BL1598" s="1" t="s">
        <v>56431</v>
      </c>
      <c r="BM1598" s="1" t="s">
        <v>56432</v>
      </c>
      <c r="BN1598" s="1" t="s">
        <v>56433</v>
      </c>
      <c r="BO1598" s="1" t="s">
        <v>126896</v>
      </c>
      <c r="BP1598" s="1" t="s">
        <v>56435</v>
      </c>
      <c r="BQ1598" s="1" t="s">
        <v>126897</v>
      </c>
      <c r="BR1598" s="1" t="s">
        <v>56437</v>
      </c>
      <c r="BS1598" s="1" t="s">
        <v>56438</v>
      </c>
      <c r="BT1598" s="1" t="s">
        <v>56439</v>
      </c>
      <c r="BU1598" s="1" t="s">
        <v>56440</v>
      </c>
      <c r="BV1598" s="1" t="s">
        <v>56441</v>
      </c>
      <c r="BW1598" s="1" t="s">
        <v>56442</v>
      </c>
      <c r="BX1598" s="1" t="s">
        <v>126898</v>
      </c>
      <c r="BY1598" s="1" t="s">
        <v>56444</v>
      </c>
      <c r="BZ1598" s="1" t="s">
        <v>56445</v>
      </c>
      <c r="CA1598" s="1" t="s">
        <v>126899</v>
      </c>
      <c r="CB1598" s="1" t="s">
        <v>56447</v>
      </c>
      <c r="CC1598" s="1" t="s">
        <v>56448</v>
      </c>
      <c r="CD1598" s="1" t="s">
        <v>126900</v>
      </c>
      <c r="CE1598" s="1" t="s">
        <v>126901</v>
      </c>
      <c r="CF1598" s="1" t="s">
        <v>56451</v>
      </c>
      <c r="CG1598" s="1" t="s">
        <v>126902</v>
      </c>
      <c r="CH1598" s="1" t="s">
        <v>56453</v>
      </c>
      <c r="CI1598" s="1" t="s">
        <v>126903</v>
      </c>
      <c r="CJ1598" s="1" t="s">
        <v>56455</v>
      </c>
      <c r="CK1598" s="1" t="s">
        <v>56456</v>
      </c>
      <c r="CL1598" s="1" t="s">
        <v>56457</v>
      </c>
      <c r="CM1598" s="1" t="s">
        <v>56458</v>
      </c>
      <c r="CN1598" s="1" t="s">
        <v>56459</v>
      </c>
      <c r="CO1598" s="1" t="s">
        <v>56460</v>
      </c>
      <c r="CP1598" s="1" t="s">
        <v>56461</v>
      </c>
      <c r="CQ1598" s="1" t="s">
        <v>56462</v>
      </c>
      <c r="CR1598" s="1" t="s">
        <v>126904</v>
      </c>
      <c r="CS1598" s="1" t="s">
        <v>56464</v>
      </c>
      <c r="CT1598" s="1" t="s">
        <v>126905</v>
      </c>
      <c r="CU1598" s="1" t="s">
        <v>56466</v>
      </c>
      <c r="CV1598" s="1" t="s">
        <v>56467</v>
      </c>
      <c r="CW1598" s="1" t="s">
        <v>126906</v>
      </c>
      <c r="CX1598" s="1" t="s">
        <v>126907</v>
      </c>
    </row>
    <row r="1599" spans="1:102" x14ac:dyDescent="0.35">
      <c r="A1599" s="1" t="s">
        <v>126908</v>
      </c>
      <c r="B1599" s="1" t="s">
        <v>126909</v>
      </c>
      <c r="C1599" s="1" t="s">
        <v>126910</v>
      </c>
      <c r="D1599" s="1" t="s">
        <v>126911</v>
      </c>
      <c r="E1599" s="1" t="s">
        <v>126912</v>
      </c>
      <c r="F1599" s="1" t="s">
        <v>126913</v>
      </c>
      <c r="G1599" s="1" t="s">
        <v>126914</v>
      </c>
      <c r="H1599" s="1" t="s">
        <v>126915</v>
      </c>
      <c r="I1599" s="1" t="s">
        <v>126916</v>
      </c>
      <c r="J1599" s="1" t="s">
        <v>126917</v>
      </c>
      <c r="K1599" s="1" t="s">
        <v>126918</v>
      </c>
      <c r="L1599" s="1" t="s">
        <v>126919</v>
      </c>
      <c r="M1599" s="1" t="s">
        <v>126920</v>
      </c>
      <c r="N1599" s="1" t="s">
        <v>126921</v>
      </c>
      <c r="O1599" s="1" t="s">
        <v>126922</v>
      </c>
      <c r="P1599" s="1" t="s">
        <v>126923</v>
      </c>
      <c r="Q1599" s="1" t="s">
        <v>126924</v>
      </c>
      <c r="R1599" s="1" t="s">
        <v>126925</v>
      </c>
      <c r="S1599" s="1" t="s">
        <v>126926</v>
      </c>
      <c r="T1599" s="1" t="s">
        <v>126927</v>
      </c>
      <c r="U1599" s="1" t="s">
        <v>126928</v>
      </c>
      <c r="V1599" s="1" t="s">
        <v>126929</v>
      </c>
      <c r="W1599" s="1" t="s">
        <v>126930</v>
      </c>
      <c r="X1599" s="1" t="s">
        <v>126931</v>
      </c>
      <c r="Y1599" s="1" t="s">
        <v>126932</v>
      </c>
      <c r="Z1599" s="1" t="s">
        <v>126933</v>
      </c>
      <c r="AA1599" s="1" t="s">
        <v>126934</v>
      </c>
      <c r="AB1599" s="1" t="s">
        <v>126935</v>
      </c>
      <c r="AC1599" s="1" t="s">
        <v>126936</v>
      </c>
      <c r="AD1599" s="1" t="s">
        <v>126937</v>
      </c>
      <c r="AE1599" s="1" t="s">
        <v>126938</v>
      </c>
      <c r="AF1599" s="1" t="s">
        <v>126939</v>
      </c>
      <c r="AG1599" s="1" t="s">
        <v>126940</v>
      </c>
      <c r="AH1599" s="1" t="s">
        <v>126941</v>
      </c>
      <c r="AI1599" s="1" t="s">
        <v>126942</v>
      </c>
      <c r="AJ1599" s="1" t="s">
        <v>126943</v>
      </c>
      <c r="AK1599" s="1" t="s">
        <v>126944</v>
      </c>
      <c r="AL1599" s="1" t="s">
        <v>126945</v>
      </c>
      <c r="AM1599" s="1" t="s">
        <v>126946</v>
      </c>
      <c r="AN1599" s="1" t="s">
        <v>126947</v>
      </c>
      <c r="AO1599" s="1" t="s">
        <v>126948</v>
      </c>
      <c r="AP1599" s="1" t="s">
        <v>126949</v>
      </c>
      <c r="AQ1599" s="1" t="s">
        <v>126950</v>
      </c>
      <c r="AR1599" s="1" t="s">
        <v>126951</v>
      </c>
      <c r="AS1599" s="1" t="s">
        <v>126952</v>
      </c>
      <c r="AT1599" s="1" t="s">
        <v>126953</v>
      </c>
      <c r="AU1599" s="1" t="s">
        <v>126954</v>
      </c>
      <c r="AV1599" s="1" t="s">
        <v>126955</v>
      </c>
      <c r="AW1599" s="1" t="s">
        <v>126956</v>
      </c>
      <c r="AX1599" s="1" t="s">
        <v>126957</v>
      </c>
      <c r="AY1599" s="1" t="s">
        <v>126958</v>
      </c>
      <c r="AZ1599" s="1" t="s">
        <v>126959</v>
      </c>
      <c r="BA1599" s="1" t="s">
        <v>126960</v>
      </c>
      <c r="BB1599" s="1" t="s">
        <v>126961</v>
      </c>
      <c r="BC1599" s="1" t="s">
        <v>126962</v>
      </c>
      <c r="BD1599" s="1" t="s">
        <v>126963</v>
      </c>
      <c r="BE1599" s="1" t="s">
        <v>126964</v>
      </c>
      <c r="BF1599" s="1" t="s">
        <v>126965</v>
      </c>
      <c r="BG1599" s="1" t="s">
        <v>126966</v>
      </c>
      <c r="BH1599" s="1" t="s">
        <v>126967</v>
      </c>
      <c r="BI1599" s="1" t="s">
        <v>126968</v>
      </c>
      <c r="BJ1599" s="1" t="s">
        <v>126969</v>
      </c>
      <c r="BK1599" s="1" t="s">
        <v>126970</v>
      </c>
      <c r="BL1599" s="1" t="s">
        <v>126971</v>
      </c>
      <c r="BM1599" s="1" t="s">
        <v>126972</v>
      </c>
      <c r="BN1599" s="1" t="s">
        <v>126973</v>
      </c>
      <c r="BO1599" s="1" t="s">
        <v>126974</v>
      </c>
      <c r="BP1599" s="1" t="s">
        <v>126975</v>
      </c>
      <c r="BQ1599" s="1" t="s">
        <v>126976</v>
      </c>
      <c r="BR1599" s="1" t="s">
        <v>126977</v>
      </c>
      <c r="BS1599" s="1" t="s">
        <v>126978</v>
      </c>
      <c r="BT1599" s="1" t="s">
        <v>126979</v>
      </c>
      <c r="BU1599" s="1" t="s">
        <v>126980</v>
      </c>
      <c r="BV1599" s="1" t="s">
        <v>126981</v>
      </c>
      <c r="BW1599" s="1" t="s">
        <v>126982</v>
      </c>
      <c r="BX1599" s="1" t="s">
        <v>126983</v>
      </c>
      <c r="BY1599" s="1" t="s">
        <v>126984</v>
      </c>
      <c r="BZ1599" s="1" t="s">
        <v>126985</v>
      </c>
      <c r="CA1599" s="1" t="s">
        <v>126986</v>
      </c>
      <c r="CB1599" s="1" t="s">
        <v>126987</v>
      </c>
      <c r="CC1599" s="1" t="s">
        <v>126988</v>
      </c>
      <c r="CD1599" s="1" t="s">
        <v>126989</v>
      </c>
      <c r="CE1599" s="1" t="s">
        <v>126990</v>
      </c>
      <c r="CF1599" s="1" t="s">
        <v>126991</v>
      </c>
      <c r="CG1599" s="1" t="s">
        <v>126992</v>
      </c>
      <c r="CH1599" s="1" t="s">
        <v>126993</v>
      </c>
      <c r="CI1599" s="1" t="s">
        <v>126994</v>
      </c>
      <c r="CJ1599" s="1" t="s">
        <v>126995</v>
      </c>
      <c r="CK1599" s="1" t="s">
        <v>126996</v>
      </c>
      <c r="CL1599" s="1" t="s">
        <v>126997</v>
      </c>
      <c r="CM1599" s="1" t="s">
        <v>126998</v>
      </c>
      <c r="CN1599" s="1" t="s">
        <v>126999</v>
      </c>
      <c r="CO1599" s="1" t="s">
        <v>127000</v>
      </c>
      <c r="CP1599" s="1" t="s">
        <v>127001</v>
      </c>
      <c r="CQ1599" s="1" t="s">
        <v>127002</v>
      </c>
      <c r="CR1599" s="1" t="s">
        <v>127003</v>
      </c>
      <c r="CS1599" s="1" t="s">
        <v>127004</v>
      </c>
      <c r="CT1599" s="1" t="s">
        <v>127005</v>
      </c>
      <c r="CU1599" s="1" t="s">
        <v>127006</v>
      </c>
      <c r="CV1599" s="1" t="s">
        <v>127007</v>
      </c>
      <c r="CW1599" s="1" t="s">
        <v>127008</v>
      </c>
      <c r="CX1599" s="1" t="s">
        <v>127009</v>
      </c>
    </row>
    <row r="1600" spans="1:102" x14ac:dyDescent="0.35">
      <c r="A1600" s="1" t="s">
        <v>127010</v>
      </c>
      <c r="B1600" s="1" t="s">
        <v>127011</v>
      </c>
      <c r="C1600" s="1" t="s">
        <v>127012</v>
      </c>
      <c r="D1600" s="1" t="s">
        <v>127013</v>
      </c>
      <c r="E1600" s="1" t="s">
        <v>127014</v>
      </c>
      <c r="F1600" s="1" t="s">
        <v>127015</v>
      </c>
      <c r="G1600" s="1" t="s">
        <v>127016</v>
      </c>
      <c r="H1600" s="1" t="s">
        <v>127017</v>
      </c>
      <c r="I1600" s="1" t="s">
        <v>127018</v>
      </c>
      <c r="J1600" s="1" t="s">
        <v>127019</v>
      </c>
      <c r="K1600" s="1" t="s">
        <v>127020</v>
      </c>
      <c r="L1600" s="1" t="s">
        <v>127021</v>
      </c>
      <c r="M1600" s="1" t="s">
        <v>127022</v>
      </c>
      <c r="N1600" s="1" t="s">
        <v>127023</v>
      </c>
      <c r="O1600" s="1" t="s">
        <v>127024</v>
      </c>
      <c r="P1600" s="1" t="s">
        <v>127025</v>
      </c>
      <c r="Q1600" s="1" t="s">
        <v>127026</v>
      </c>
      <c r="R1600" s="1" t="s">
        <v>127027</v>
      </c>
      <c r="S1600" s="1" t="s">
        <v>127028</v>
      </c>
      <c r="T1600" s="1" t="s">
        <v>127029</v>
      </c>
      <c r="U1600" s="1" t="s">
        <v>127030</v>
      </c>
      <c r="V1600" s="1" t="s">
        <v>127031</v>
      </c>
      <c r="W1600" s="1" t="s">
        <v>127032</v>
      </c>
      <c r="X1600" s="1" t="s">
        <v>127033</v>
      </c>
      <c r="Y1600" s="1" t="s">
        <v>127034</v>
      </c>
      <c r="Z1600" s="1" t="s">
        <v>127035</v>
      </c>
      <c r="AA1600" s="1" t="s">
        <v>127036</v>
      </c>
      <c r="AB1600" s="1" t="s">
        <v>127037</v>
      </c>
      <c r="AC1600" s="1" t="s">
        <v>127038</v>
      </c>
      <c r="AD1600" s="1" t="s">
        <v>127039</v>
      </c>
      <c r="AE1600" s="1" t="s">
        <v>127040</v>
      </c>
      <c r="AF1600" s="1" t="s">
        <v>127041</v>
      </c>
      <c r="AG1600" s="1" t="s">
        <v>127042</v>
      </c>
      <c r="AH1600" s="1" t="s">
        <v>127043</v>
      </c>
      <c r="AI1600" s="1" t="s">
        <v>127044</v>
      </c>
      <c r="AJ1600" s="1" t="s">
        <v>127045</v>
      </c>
      <c r="AK1600" s="1" t="s">
        <v>127046</v>
      </c>
      <c r="AL1600" s="1" t="s">
        <v>127047</v>
      </c>
      <c r="AM1600" s="1" t="s">
        <v>127048</v>
      </c>
      <c r="AN1600" s="1" t="s">
        <v>127049</v>
      </c>
      <c r="AO1600" s="1" t="s">
        <v>127050</v>
      </c>
      <c r="AP1600" s="1" t="s">
        <v>127051</v>
      </c>
      <c r="AQ1600" s="1" t="s">
        <v>127052</v>
      </c>
      <c r="AR1600" s="1" t="s">
        <v>127053</v>
      </c>
      <c r="AS1600" s="1" t="s">
        <v>127054</v>
      </c>
      <c r="AT1600" s="1" t="s">
        <v>127055</v>
      </c>
      <c r="AU1600" s="1" t="s">
        <v>127056</v>
      </c>
      <c r="AV1600" s="1" t="s">
        <v>127057</v>
      </c>
      <c r="AW1600" s="1" t="s">
        <v>127058</v>
      </c>
      <c r="AX1600" s="1" t="s">
        <v>127059</v>
      </c>
      <c r="AY1600" s="1" t="s">
        <v>127060</v>
      </c>
      <c r="AZ1600" s="1" t="s">
        <v>127061</v>
      </c>
      <c r="BA1600" s="1" t="s">
        <v>127062</v>
      </c>
      <c r="BB1600" s="1" t="s">
        <v>127063</v>
      </c>
      <c r="BC1600" s="1" t="s">
        <v>127064</v>
      </c>
      <c r="BD1600" s="1" t="s">
        <v>127065</v>
      </c>
      <c r="BE1600" s="1" t="s">
        <v>127066</v>
      </c>
      <c r="BF1600" s="1" t="s">
        <v>127067</v>
      </c>
      <c r="BG1600" s="1" t="s">
        <v>127068</v>
      </c>
      <c r="BH1600" s="1" t="s">
        <v>127069</v>
      </c>
      <c r="BI1600" s="1" t="s">
        <v>127070</v>
      </c>
      <c r="BJ1600" s="1" t="s">
        <v>127071</v>
      </c>
      <c r="BK1600" s="1" t="s">
        <v>127072</v>
      </c>
      <c r="BL1600" s="1" t="s">
        <v>127073</v>
      </c>
      <c r="BM1600" s="1" t="s">
        <v>127074</v>
      </c>
      <c r="BN1600" s="1" t="s">
        <v>127075</v>
      </c>
      <c r="BO1600" s="1" t="s">
        <v>127076</v>
      </c>
      <c r="BP1600" s="1" t="s">
        <v>127077</v>
      </c>
      <c r="BQ1600" s="1" t="s">
        <v>127078</v>
      </c>
      <c r="BR1600" s="1" t="s">
        <v>127079</v>
      </c>
      <c r="BS1600" s="1" t="s">
        <v>127080</v>
      </c>
      <c r="BT1600" s="1" t="s">
        <v>127081</v>
      </c>
      <c r="BU1600" s="1" t="s">
        <v>127082</v>
      </c>
      <c r="BV1600" s="1" t="s">
        <v>127083</v>
      </c>
      <c r="BW1600" s="1" t="s">
        <v>127084</v>
      </c>
      <c r="BX1600" s="1" t="s">
        <v>127085</v>
      </c>
      <c r="BY1600" s="1" t="s">
        <v>127086</v>
      </c>
      <c r="BZ1600" s="1" t="s">
        <v>127087</v>
      </c>
      <c r="CA1600" s="1" t="s">
        <v>127088</v>
      </c>
      <c r="CB1600" s="1" t="s">
        <v>127089</v>
      </c>
      <c r="CC1600" s="1" t="s">
        <v>127090</v>
      </c>
      <c r="CD1600" s="1" t="s">
        <v>127091</v>
      </c>
      <c r="CE1600" s="1" t="s">
        <v>127092</v>
      </c>
      <c r="CF1600" s="1" t="s">
        <v>127093</v>
      </c>
      <c r="CG1600" s="1" t="s">
        <v>127094</v>
      </c>
      <c r="CH1600" s="1" t="s">
        <v>127095</v>
      </c>
      <c r="CI1600" s="1" t="s">
        <v>127096</v>
      </c>
      <c r="CJ1600" s="1" t="s">
        <v>127097</v>
      </c>
      <c r="CK1600" s="1" t="s">
        <v>127098</v>
      </c>
      <c r="CL1600" s="1" t="s">
        <v>127099</v>
      </c>
      <c r="CM1600" s="1" t="s">
        <v>127100</v>
      </c>
      <c r="CN1600" s="1" t="s">
        <v>127101</v>
      </c>
      <c r="CO1600" s="1" t="s">
        <v>127102</v>
      </c>
      <c r="CP1600" s="1" t="s">
        <v>127103</v>
      </c>
      <c r="CQ1600" s="1" t="s">
        <v>127104</v>
      </c>
      <c r="CR1600" s="1" t="s">
        <v>127105</v>
      </c>
      <c r="CS1600" s="1" t="s">
        <v>127106</v>
      </c>
      <c r="CT1600" s="1" t="s">
        <v>127107</v>
      </c>
      <c r="CU1600" s="1" t="s">
        <v>127108</v>
      </c>
      <c r="CV1600" s="1" t="s">
        <v>127109</v>
      </c>
      <c r="CW1600" s="1" t="s">
        <v>127110</v>
      </c>
      <c r="CX1600" s="1" t="s">
        <v>127111</v>
      </c>
    </row>
    <row r="1601" spans="1:102" x14ac:dyDescent="0.35">
      <c r="A1601" s="1" t="s">
        <v>127112</v>
      </c>
      <c r="B1601" s="1" t="s">
        <v>127113</v>
      </c>
      <c r="C1601" s="1" t="s">
        <v>102486</v>
      </c>
      <c r="D1601" s="1" t="s">
        <v>127114</v>
      </c>
      <c r="E1601" s="1" t="s">
        <v>127115</v>
      </c>
      <c r="F1601" s="1" t="s">
        <v>102489</v>
      </c>
      <c r="G1601" s="1" t="s">
        <v>102490</v>
      </c>
      <c r="H1601" s="1" t="s">
        <v>102491</v>
      </c>
      <c r="I1601" s="1" t="s">
        <v>102492</v>
      </c>
      <c r="J1601" s="1" t="s">
        <v>102493</v>
      </c>
      <c r="K1601" s="1" t="s">
        <v>127116</v>
      </c>
      <c r="L1601" s="1" t="s">
        <v>127117</v>
      </c>
      <c r="M1601" s="1" t="s">
        <v>102496</v>
      </c>
      <c r="N1601" s="1" t="s">
        <v>102497</v>
      </c>
      <c r="O1601" s="1" t="s">
        <v>102498</v>
      </c>
      <c r="P1601" s="1" t="s">
        <v>102499</v>
      </c>
      <c r="Q1601" s="1" t="s">
        <v>102500</v>
      </c>
      <c r="R1601" s="1" t="s">
        <v>102501</v>
      </c>
      <c r="S1601" s="1" t="s">
        <v>102502</v>
      </c>
      <c r="T1601" s="1" t="s">
        <v>102503</v>
      </c>
      <c r="U1601" s="1" t="s">
        <v>115320</v>
      </c>
      <c r="V1601" s="1" t="s">
        <v>115321</v>
      </c>
      <c r="W1601" s="1" t="s">
        <v>102506</v>
      </c>
      <c r="X1601" s="1" t="s">
        <v>102507</v>
      </c>
      <c r="Y1601" s="1" t="s">
        <v>102508</v>
      </c>
      <c r="Z1601" s="1" t="s">
        <v>127118</v>
      </c>
      <c r="AA1601" s="1" t="s">
        <v>102510</v>
      </c>
      <c r="AB1601" s="1" t="s">
        <v>102511</v>
      </c>
      <c r="AC1601" s="1" t="s">
        <v>102512</v>
      </c>
      <c r="AD1601" s="1" t="s">
        <v>102513</v>
      </c>
      <c r="AE1601" s="1" t="s">
        <v>102514</v>
      </c>
      <c r="AF1601" s="1" t="s">
        <v>102515</v>
      </c>
      <c r="AG1601" s="1" t="s">
        <v>102516</v>
      </c>
      <c r="AH1601" s="1" t="s">
        <v>102517</v>
      </c>
      <c r="AI1601" s="1" t="s">
        <v>115322</v>
      </c>
      <c r="AJ1601" s="1" t="s">
        <v>102519</v>
      </c>
      <c r="AK1601" s="1" t="s">
        <v>102520</v>
      </c>
      <c r="AL1601" s="1" t="s">
        <v>102521</v>
      </c>
      <c r="AM1601" s="1" t="s">
        <v>102522</v>
      </c>
      <c r="AN1601" s="1" t="s">
        <v>102523</v>
      </c>
      <c r="AO1601" s="1" t="s">
        <v>102524</v>
      </c>
      <c r="AP1601" s="1" t="s">
        <v>102525</v>
      </c>
      <c r="AQ1601" s="1" t="s">
        <v>102526</v>
      </c>
      <c r="AR1601" s="1" t="s">
        <v>127119</v>
      </c>
      <c r="AS1601" s="1" t="s">
        <v>102528</v>
      </c>
      <c r="AT1601" s="1" t="s">
        <v>102529</v>
      </c>
      <c r="AU1601" s="1" t="s">
        <v>102530</v>
      </c>
      <c r="AV1601" s="1" t="s">
        <v>102531</v>
      </c>
      <c r="AW1601" s="1" t="s">
        <v>115324</v>
      </c>
      <c r="AX1601" s="1" t="s">
        <v>102533</v>
      </c>
      <c r="AY1601" s="1" t="s">
        <v>102534</v>
      </c>
      <c r="AZ1601" s="1" t="s">
        <v>102535</v>
      </c>
      <c r="BA1601" s="1" t="s">
        <v>102536</v>
      </c>
      <c r="BB1601" s="1" t="s">
        <v>102537</v>
      </c>
      <c r="BC1601" s="1" t="s">
        <v>127120</v>
      </c>
      <c r="BD1601" s="1" t="s">
        <v>102539</v>
      </c>
      <c r="BE1601" s="1" t="s">
        <v>102540</v>
      </c>
      <c r="BF1601" s="1" t="s">
        <v>102541</v>
      </c>
      <c r="BG1601" s="1" t="s">
        <v>102542</v>
      </c>
      <c r="BH1601" s="1" t="s">
        <v>102543</v>
      </c>
      <c r="BI1601" s="1" t="s">
        <v>102544</v>
      </c>
      <c r="BJ1601" s="1" t="s">
        <v>102545</v>
      </c>
      <c r="BK1601" s="1" t="s">
        <v>102546</v>
      </c>
      <c r="BL1601" s="1" t="s">
        <v>102547</v>
      </c>
      <c r="BM1601" s="1" t="s">
        <v>102548</v>
      </c>
      <c r="BN1601" s="1" t="s">
        <v>102549</v>
      </c>
      <c r="BO1601" s="1" t="s">
        <v>102550</v>
      </c>
      <c r="BP1601" s="1" t="s">
        <v>102551</v>
      </c>
      <c r="BQ1601" s="1" t="s">
        <v>102552</v>
      </c>
      <c r="BR1601" s="1" t="s">
        <v>102553</v>
      </c>
      <c r="BS1601" s="1" t="s">
        <v>102554</v>
      </c>
      <c r="BT1601" s="1" t="s">
        <v>102555</v>
      </c>
      <c r="BU1601" s="1" t="s">
        <v>102556</v>
      </c>
      <c r="BV1601" s="1" t="s">
        <v>102557</v>
      </c>
      <c r="BW1601" s="1" t="s">
        <v>102558</v>
      </c>
      <c r="BX1601" s="1" t="s">
        <v>127121</v>
      </c>
      <c r="BY1601" s="1" t="s">
        <v>102560</v>
      </c>
      <c r="BZ1601" s="1" t="s">
        <v>102561</v>
      </c>
      <c r="CA1601" s="1" t="s">
        <v>102562</v>
      </c>
      <c r="CB1601" s="1" t="s">
        <v>102563</v>
      </c>
      <c r="CC1601" s="1" t="s">
        <v>102564</v>
      </c>
      <c r="CD1601" s="1" t="s">
        <v>102565</v>
      </c>
      <c r="CE1601" s="1" t="s">
        <v>115330</v>
      </c>
      <c r="CF1601" s="1" t="s">
        <v>102567</v>
      </c>
      <c r="CG1601" s="1" t="s">
        <v>127122</v>
      </c>
      <c r="CH1601" s="1" t="s">
        <v>102569</v>
      </c>
      <c r="CI1601" s="1" t="s">
        <v>127123</v>
      </c>
      <c r="CJ1601" s="1" t="s">
        <v>102571</v>
      </c>
      <c r="CK1601" s="1" t="s">
        <v>127124</v>
      </c>
      <c r="CL1601" s="1" t="s">
        <v>102573</v>
      </c>
      <c r="CM1601" s="1" t="s">
        <v>102574</v>
      </c>
      <c r="CN1601" s="1" t="s">
        <v>102575</v>
      </c>
      <c r="CO1601" s="1" t="s">
        <v>102576</v>
      </c>
      <c r="CP1601" s="1" t="s">
        <v>102577</v>
      </c>
      <c r="CQ1601" s="1" t="s">
        <v>102578</v>
      </c>
      <c r="CR1601" s="1" t="s">
        <v>127125</v>
      </c>
      <c r="CS1601" s="1" t="s">
        <v>102580</v>
      </c>
      <c r="CT1601" s="1" t="s">
        <v>127126</v>
      </c>
      <c r="CU1601" s="1" t="s">
        <v>102582</v>
      </c>
      <c r="CV1601" s="1" t="s">
        <v>127127</v>
      </c>
      <c r="CW1601" s="1" t="s">
        <v>102584</v>
      </c>
      <c r="CX1601" s="1" t="s">
        <v>127128</v>
      </c>
    </row>
    <row r="1602" spans="1:102" x14ac:dyDescent="0.35">
      <c r="A1602" s="1" t="s">
        <v>127129</v>
      </c>
      <c r="B1602" s="1" t="s">
        <v>963</v>
      </c>
      <c r="C1602" s="1" t="s">
        <v>127130</v>
      </c>
      <c r="D1602" s="1" t="s">
        <v>127131</v>
      </c>
      <c r="E1602" s="1" t="s">
        <v>127132</v>
      </c>
      <c r="F1602" s="1" t="s">
        <v>127133</v>
      </c>
      <c r="G1602" s="1" t="s">
        <v>127134</v>
      </c>
      <c r="H1602" s="1" t="s">
        <v>127135</v>
      </c>
      <c r="I1602" s="1" t="s">
        <v>127136</v>
      </c>
      <c r="J1602" s="1" t="s">
        <v>127137</v>
      </c>
      <c r="K1602" s="1" t="s">
        <v>127138</v>
      </c>
      <c r="L1602" s="1" t="s">
        <v>127139</v>
      </c>
      <c r="M1602" s="1" t="s">
        <v>127140</v>
      </c>
      <c r="N1602" s="1" t="s">
        <v>127141</v>
      </c>
      <c r="O1602" s="1" t="s">
        <v>127142</v>
      </c>
      <c r="P1602" s="1" t="s">
        <v>127143</v>
      </c>
      <c r="Q1602" s="1" t="s">
        <v>127144</v>
      </c>
      <c r="R1602" s="1" t="s">
        <v>127145</v>
      </c>
      <c r="S1602" s="1" t="s">
        <v>127146</v>
      </c>
      <c r="T1602" s="1" t="s">
        <v>127147</v>
      </c>
      <c r="U1602" s="1" t="s">
        <v>127148</v>
      </c>
      <c r="V1602" s="1" t="s">
        <v>127149</v>
      </c>
      <c r="W1602" s="1" t="s">
        <v>127150</v>
      </c>
      <c r="X1602" s="1" t="s">
        <v>127151</v>
      </c>
      <c r="Y1602" s="1" t="s">
        <v>127152</v>
      </c>
      <c r="Z1602" s="1" t="s">
        <v>127153</v>
      </c>
      <c r="AA1602" s="1" t="s">
        <v>127154</v>
      </c>
      <c r="AB1602" s="1" t="s">
        <v>127155</v>
      </c>
      <c r="AC1602" s="1" t="s">
        <v>127156</v>
      </c>
      <c r="AD1602" s="1" t="s">
        <v>127157</v>
      </c>
      <c r="AE1602" s="1" t="s">
        <v>127158</v>
      </c>
      <c r="AF1602" s="1" t="s">
        <v>127159</v>
      </c>
      <c r="AG1602" s="1" t="s">
        <v>127160</v>
      </c>
      <c r="AH1602" s="1" t="s">
        <v>127161</v>
      </c>
      <c r="AI1602" s="1" t="s">
        <v>127162</v>
      </c>
      <c r="AJ1602" s="1" t="s">
        <v>127163</v>
      </c>
      <c r="AK1602" s="1" t="s">
        <v>127164</v>
      </c>
      <c r="AL1602" s="1" t="s">
        <v>127165</v>
      </c>
      <c r="AM1602" s="1" t="s">
        <v>127166</v>
      </c>
      <c r="AN1602" s="1" t="s">
        <v>127167</v>
      </c>
      <c r="AO1602" s="1" t="s">
        <v>127168</v>
      </c>
      <c r="AP1602" s="1" t="s">
        <v>127169</v>
      </c>
      <c r="AQ1602" s="1" t="s">
        <v>127170</v>
      </c>
      <c r="AR1602" s="1" t="s">
        <v>127171</v>
      </c>
      <c r="AS1602" s="1" t="s">
        <v>127172</v>
      </c>
      <c r="AT1602" s="1" t="s">
        <v>127173</v>
      </c>
      <c r="AU1602" s="1" t="s">
        <v>127174</v>
      </c>
      <c r="AV1602" s="1" t="s">
        <v>127175</v>
      </c>
      <c r="AW1602" s="1" t="s">
        <v>127176</v>
      </c>
      <c r="AX1602" s="1" t="s">
        <v>127177</v>
      </c>
      <c r="AY1602" s="1" t="s">
        <v>127178</v>
      </c>
      <c r="AZ1602" s="1" t="s">
        <v>127179</v>
      </c>
      <c r="BA1602" s="1" t="s">
        <v>127180</v>
      </c>
      <c r="BB1602" s="1" t="s">
        <v>127181</v>
      </c>
      <c r="BC1602" s="1" t="s">
        <v>127182</v>
      </c>
      <c r="BD1602" s="1" t="s">
        <v>127183</v>
      </c>
      <c r="BE1602" s="1" t="s">
        <v>127184</v>
      </c>
      <c r="BF1602" s="1" t="s">
        <v>127185</v>
      </c>
      <c r="BG1602" s="1" t="s">
        <v>127186</v>
      </c>
      <c r="BH1602" s="1" t="s">
        <v>127187</v>
      </c>
      <c r="BI1602" s="1" t="s">
        <v>127188</v>
      </c>
      <c r="BJ1602" s="1" t="s">
        <v>127189</v>
      </c>
      <c r="BK1602" s="1" t="s">
        <v>127190</v>
      </c>
      <c r="BL1602" s="1" t="s">
        <v>127191</v>
      </c>
      <c r="BM1602" s="1" t="s">
        <v>127192</v>
      </c>
      <c r="BN1602" s="1" t="s">
        <v>127193</v>
      </c>
      <c r="BO1602" s="1" t="s">
        <v>127194</v>
      </c>
      <c r="BP1602" s="1" t="s">
        <v>127195</v>
      </c>
      <c r="BQ1602" s="1" t="s">
        <v>127196</v>
      </c>
      <c r="BR1602" s="1" t="s">
        <v>127197</v>
      </c>
      <c r="BS1602" s="1" t="s">
        <v>127198</v>
      </c>
      <c r="BT1602" s="1" t="s">
        <v>127199</v>
      </c>
      <c r="BU1602" s="1" t="s">
        <v>127200</v>
      </c>
      <c r="BV1602" s="1" t="s">
        <v>127201</v>
      </c>
      <c r="BW1602" s="1" t="s">
        <v>127202</v>
      </c>
      <c r="BX1602" s="1" t="s">
        <v>127203</v>
      </c>
      <c r="BY1602" s="1" t="s">
        <v>127204</v>
      </c>
      <c r="BZ1602" s="1" t="s">
        <v>127205</v>
      </c>
      <c r="CA1602" s="1" t="s">
        <v>127206</v>
      </c>
      <c r="CB1602" s="1" t="s">
        <v>127207</v>
      </c>
      <c r="CC1602" s="1" t="s">
        <v>127208</v>
      </c>
      <c r="CD1602" s="1" t="s">
        <v>127209</v>
      </c>
      <c r="CE1602" s="1" t="s">
        <v>127210</v>
      </c>
      <c r="CF1602" s="1" t="s">
        <v>127211</v>
      </c>
      <c r="CG1602" s="1" t="s">
        <v>127212</v>
      </c>
      <c r="CH1602" s="1" t="s">
        <v>127213</v>
      </c>
      <c r="CI1602" s="1" t="s">
        <v>127214</v>
      </c>
      <c r="CJ1602" s="1" t="s">
        <v>127215</v>
      </c>
      <c r="CK1602" s="1" t="s">
        <v>127216</v>
      </c>
      <c r="CL1602" s="1" t="s">
        <v>127217</v>
      </c>
      <c r="CM1602" s="1" t="s">
        <v>127218</v>
      </c>
      <c r="CN1602" s="1" t="s">
        <v>127219</v>
      </c>
      <c r="CO1602" s="1" t="s">
        <v>127220</v>
      </c>
      <c r="CP1602" s="1" t="s">
        <v>127221</v>
      </c>
      <c r="CQ1602" s="1" t="s">
        <v>127222</v>
      </c>
      <c r="CR1602" s="1" t="s">
        <v>127223</v>
      </c>
      <c r="CS1602" s="1" t="s">
        <v>127224</v>
      </c>
      <c r="CT1602" s="1" t="s">
        <v>127225</v>
      </c>
      <c r="CU1602" s="1" t="s">
        <v>127226</v>
      </c>
      <c r="CV1602" s="1" t="s">
        <v>127227</v>
      </c>
      <c r="CW1602" s="1" t="s">
        <v>127228</v>
      </c>
      <c r="CX1602" s="1" t="s">
        <v>127229</v>
      </c>
    </row>
    <row r="1603" spans="1:102" x14ac:dyDescent="0.35">
      <c r="A1603" s="1" t="s">
        <v>127230</v>
      </c>
      <c r="B1603" s="1" t="s">
        <v>964</v>
      </c>
      <c r="C1603" s="1" t="s">
        <v>127231</v>
      </c>
      <c r="D1603" s="1" t="s">
        <v>127232</v>
      </c>
      <c r="E1603" s="1" t="s">
        <v>127233</v>
      </c>
      <c r="F1603" s="1" t="s">
        <v>127234</v>
      </c>
      <c r="G1603" s="1" t="s">
        <v>127235</v>
      </c>
      <c r="H1603" s="1" t="s">
        <v>127236</v>
      </c>
      <c r="I1603" s="1" t="s">
        <v>127237</v>
      </c>
      <c r="J1603" s="1" t="s">
        <v>127238</v>
      </c>
      <c r="K1603" s="1" t="s">
        <v>127239</v>
      </c>
      <c r="L1603" s="1" t="s">
        <v>127240</v>
      </c>
      <c r="M1603" s="1" t="s">
        <v>127241</v>
      </c>
      <c r="N1603" s="1" t="s">
        <v>127242</v>
      </c>
      <c r="O1603" s="1" t="s">
        <v>127243</v>
      </c>
      <c r="P1603" s="1" t="s">
        <v>127244</v>
      </c>
      <c r="Q1603" s="1" t="s">
        <v>127245</v>
      </c>
      <c r="R1603" s="1" t="s">
        <v>127246</v>
      </c>
      <c r="S1603" s="1" t="s">
        <v>127247</v>
      </c>
      <c r="T1603" s="1" t="s">
        <v>127248</v>
      </c>
      <c r="U1603" s="1" t="s">
        <v>127249</v>
      </c>
      <c r="V1603" s="1" t="s">
        <v>127250</v>
      </c>
      <c r="W1603" s="1" t="s">
        <v>127251</v>
      </c>
      <c r="X1603" s="1" t="s">
        <v>127252</v>
      </c>
      <c r="Y1603" s="1" t="s">
        <v>127253</v>
      </c>
      <c r="Z1603" s="1" t="s">
        <v>127254</v>
      </c>
      <c r="AA1603" s="1" t="s">
        <v>127255</v>
      </c>
      <c r="AB1603" s="1" t="s">
        <v>127256</v>
      </c>
      <c r="AC1603" s="1" t="s">
        <v>127257</v>
      </c>
      <c r="AD1603" s="1" t="s">
        <v>127258</v>
      </c>
      <c r="AE1603" s="1" t="s">
        <v>127259</v>
      </c>
      <c r="AF1603" s="1" t="s">
        <v>127260</v>
      </c>
      <c r="AG1603" s="1" t="s">
        <v>127261</v>
      </c>
      <c r="AH1603" s="1" t="s">
        <v>127262</v>
      </c>
      <c r="AI1603" s="1" t="s">
        <v>127263</v>
      </c>
      <c r="AJ1603" s="1" t="s">
        <v>127264</v>
      </c>
      <c r="AK1603" s="1" t="s">
        <v>127265</v>
      </c>
      <c r="AL1603" s="1" t="s">
        <v>127266</v>
      </c>
      <c r="AM1603" s="1" t="s">
        <v>127267</v>
      </c>
      <c r="AN1603" s="1" t="s">
        <v>127268</v>
      </c>
      <c r="AO1603" s="1" t="s">
        <v>127269</v>
      </c>
      <c r="AP1603" s="1" t="s">
        <v>127270</v>
      </c>
      <c r="AQ1603" s="1" t="s">
        <v>127271</v>
      </c>
      <c r="AR1603" s="1" t="s">
        <v>127272</v>
      </c>
      <c r="AS1603" s="1" t="s">
        <v>127273</v>
      </c>
      <c r="AT1603" s="1" t="s">
        <v>127274</v>
      </c>
      <c r="AU1603" s="1" t="s">
        <v>127275</v>
      </c>
      <c r="AV1603" s="1" t="s">
        <v>127276</v>
      </c>
      <c r="AW1603" s="1" t="s">
        <v>127277</v>
      </c>
      <c r="AX1603" s="1" t="s">
        <v>127278</v>
      </c>
      <c r="AY1603" s="1" t="s">
        <v>127279</v>
      </c>
      <c r="AZ1603" s="1" t="s">
        <v>127280</v>
      </c>
      <c r="BA1603" s="1" t="s">
        <v>127281</v>
      </c>
      <c r="BB1603" s="1" t="s">
        <v>127282</v>
      </c>
      <c r="BC1603" s="1" t="s">
        <v>127283</v>
      </c>
      <c r="BD1603" s="1" t="s">
        <v>127284</v>
      </c>
      <c r="BE1603" s="1" t="s">
        <v>127285</v>
      </c>
      <c r="BF1603" s="1" t="s">
        <v>127286</v>
      </c>
      <c r="BG1603" s="1" t="s">
        <v>127287</v>
      </c>
      <c r="BH1603" s="1" t="s">
        <v>127288</v>
      </c>
      <c r="BI1603" s="1" t="s">
        <v>127289</v>
      </c>
      <c r="BJ1603" s="1" t="s">
        <v>127290</v>
      </c>
      <c r="BK1603" s="1" t="s">
        <v>127291</v>
      </c>
      <c r="BL1603" s="1" t="s">
        <v>127292</v>
      </c>
      <c r="BM1603" s="1" t="s">
        <v>127293</v>
      </c>
      <c r="BN1603" s="1" t="s">
        <v>127294</v>
      </c>
      <c r="BO1603" s="1" t="s">
        <v>127295</v>
      </c>
      <c r="BP1603" s="1" t="s">
        <v>127296</v>
      </c>
      <c r="BQ1603" s="1" t="s">
        <v>127297</v>
      </c>
      <c r="BR1603" s="1" t="s">
        <v>127298</v>
      </c>
      <c r="BS1603" s="1" t="s">
        <v>127299</v>
      </c>
      <c r="BT1603" s="1" t="s">
        <v>127300</v>
      </c>
      <c r="BU1603" s="1" t="s">
        <v>127301</v>
      </c>
      <c r="BV1603" s="1" t="s">
        <v>127302</v>
      </c>
      <c r="BW1603" s="1" t="s">
        <v>127303</v>
      </c>
      <c r="BX1603" s="1" t="s">
        <v>127304</v>
      </c>
      <c r="BY1603" s="1" t="s">
        <v>127305</v>
      </c>
      <c r="BZ1603" s="1" t="s">
        <v>127306</v>
      </c>
      <c r="CA1603" s="1" t="s">
        <v>127307</v>
      </c>
      <c r="CB1603" s="1" t="s">
        <v>127308</v>
      </c>
      <c r="CC1603" s="1" t="s">
        <v>127309</v>
      </c>
      <c r="CD1603" s="1" t="s">
        <v>127310</v>
      </c>
      <c r="CE1603" s="1" t="s">
        <v>127311</v>
      </c>
      <c r="CF1603" s="1" t="s">
        <v>127312</v>
      </c>
      <c r="CG1603" s="1" t="s">
        <v>127313</v>
      </c>
      <c r="CH1603" s="1" t="s">
        <v>127314</v>
      </c>
      <c r="CI1603" s="1" t="s">
        <v>127315</v>
      </c>
      <c r="CJ1603" s="1" t="s">
        <v>127316</v>
      </c>
      <c r="CK1603" s="1" t="s">
        <v>127317</v>
      </c>
      <c r="CL1603" s="1" t="s">
        <v>127318</v>
      </c>
      <c r="CM1603" s="1" t="s">
        <v>127319</v>
      </c>
      <c r="CN1603" s="1" t="s">
        <v>127320</v>
      </c>
      <c r="CO1603" s="1" t="s">
        <v>127321</v>
      </c>
      <c r="CP1603" s="1" t="s">
        <v>127322</v>
      </c>
      <c r="CQ1603" s="1" t="s">
        <v>127323</v>
      </c>
      <c r="CR1603" s="1" t="s">
        <v>127324</v>
      </c>
      <c r="CS1603" s="1" t="s">
        <v>127325</v>
      </c>
      <c r="CT1603" s="1" t="s">
        <v>127326</v>
      </c>
      <c r="CU1603" s="1" t="s">
        <v>127327</v>
      </c>
      <c r="CV1603" s="1" t="s">
        <v>127328</v>
      </c>
      <c r="CW1603" s="1" t="s">
        <v>127329</v>
      </c>
      <c r="CX1603" s="1" t="s">
        <v>127330</v>
      </c>
    </row>
    <row r="1604" spans="1:102" x14ac:dyDescent="0.35">
      <c r="A1604" s="1" t="s">
        <v>127331</v>
      </c>
      <c r="B1604" s="1" t="s">
        <v>965</v>
      </c>
      <c r="C1604" s="1" t="s">
        <v>15030</v>
      </c>
      <c r="D1604" s="1" t="s">
        <v>127332</v>
      </c>
      <c r="E1604" s="1" t="s">
        <v>127333</v>
      </c>
      <c r="F1604" s="1" t="s">
        <v>15033</v>
      </c>
      <c r="G1604" s="1" t="s">
        <v>127334</v>
      </c>
      <c r="H1604" s="1" t="s">
        <v>15035</v>
      </c>
      <c r="I1604" s="1" t="s">
        <v>15036</v>
      </c>
      <c r="J1604" s="1" t="s">
        <v>15037</v>
      </c>
      <c r="K1604" s="1" t="s">
        <v>15038</v>
      </c>
      <c r="L1604" s="1" t="s">
        <v>15039</v>
      </c>
      <c r="M1604" s="1" t="s">
        <v>111713</v>
      </c>
      <c r="N1604" s="1" t="s">
        <v>15041</v>
      </c>
      <c r="O1604" s="1" t="s">
        <v>15042</v>
      </c>
      <c r="P1604" s="1" t="s">
        <v>15043</v>
      </c>
      <c r="Q1604" s="1" t="s">
        <v>15044</v>
      </c>
      <c r="R1604" s="1" t="s">
        <v>15045</v>
      </c>
      <c r="S1604" s="1" t="s">
        <v>15046</v>
      </c>
      <c r="T1604" s="1" t="s">
        <v>15047</v>
      </c>
      <c r="U1604" s="1" t="s">
        <v>15048</v>
      </c>
      <c r="V1604" s="1" t="s">
        <v>15049</v>
      </c>
      <c r="W1604" s="1" t="s">
        <v>15050</v>
      </c>
      <c r="X1604" s="1" t="s">
        <v>15051</v>
      </c>
      <c r="Y1604" s="1" t="s">
        <v>15052</v>
      </c>
      <c r="Z1604" s="1" t="s">
        <v>15053</v>
      </c>
      <c r="AA1604" s="1" t="s">
        <v>15054</v>
      </c>
      <c r="AB1604" s="1" t="s">
        <v>15055</v>
      </c>
      <c r="AC1604" s="1" t="s">
        <v>15056</v>
      </c>
      <c r="AD1604" s="1" t="s">
        <v>15057</v>
      </c>
      <c r="AE1604" s="1" t="s">
        <v>127335</v>
      </c>
      <c r="AF1604" s="1" t="s">
        <v>15059</v>
      </c>
      <c r="AG1604" s="1" t="s">
        <v>15060</v>
      </c>
      <c r="AH1604" s="1" t="s">
        <v>15061</v>
      </c>
      <c r="AI1604" s="1" t="s">
        <v>111714</v>
      </c>
      <c r="AJ1604" s="1" t="s">
        <v>15063</v>
      </c>
      <c r="AK1604" s="1" t="s">
        <v>15064</v>
      </c>
      <c r="AL1604" s="1" t="s">
        <v>15065</v>
      </c>
      <c r="AM1604" s="1" t="s">
        <v>15066</v>
      </c>
      <c r="AN1604" s="1" t="s">
        <v>15067</v>
      </c>
      <c r="AO1604" s="1" t="s">
        <v>15068</v>
      </c>
      <c r="AP1604" s="1" t="s">
        <v>111715</v>
      </c>
      <c r="AQ1604" s="1" t="s">
        <v>127336</v>
      </c>
      <c r="AR1604" s="1" t="s">
        <v>127337</v>
      </c>
      <c r="AS1604" s="1" t="s">
        <v>15072</v>
      </c>
      <c r="AT1604" s="1" t="s">
        <v>15073</v>
      </c>
      <c r="AU1604" s="1" t="s">
        <v>15074</v>
      </c>
      <c r="AV1604" s="1" t="s">
        <v>127338</v>
      </c>
      <c r="AW1604" s="1" t="s">
        <v>127339</v>
      </c>
      <c r="AX1604" s="1" t="s">
        <v>15077</v>
      </c>
      <c r="AY1604" s="1" t="s">
        <v>15078</v>
      </c>
      <c r="AZ1604" s="1" t="s">
        <v>15079</v>
      </c>
      <c r="BA1604" s="1" t="s">
        <v>15080</v>
      </c>
      <c r="BB1604" s="1" t="s">
        <v>15081</v>
      </c>
      <c r="BC1604" s="1" t="s">
        <v>127340</v>
      </c>
      <c r="BD1604" s="1" t="s">
        <v>127341</v>
      </c>
      <c r="BE1604" s="1" t="s">
        <v>15084</v>
      </c>
      <c r="BF1604" s="1" t="s">
        <v>15085</v>
      </c>
      <c r="BG1604" s="1" t="s">
        <v>15086</v>
      </c>
      <c r="BH1604" s="1" t="s">
        <v>127342</v>
      </c>
      <c r="BI1604" s="1" t="s">
        <v>15088</v>
      </c>
      <c r="BJ1604" s="1" t="s">
        <v>127343</v>
      </c>
      <c r="BK1604" s="1" t="s">
        <v>15090</v>
      </c>
      <c r="BL1604" s="1" t="s">
        <v>15091</v>
      </c>
      <c r="BM1604" s="1" t="s">
        <v>15092</v>
      </c>
      <c r="BN1604" s="1" t="s">
        <v>15093</v>
      </c>
      <c r="BO1604" s="1" t="s">
        <v>15094</v>
      </c>
      <c r="BP1604" s="1" t="s">
        <v>15095</v>
      </c>
      <c r="BQ1604" s="1" t="s">
        <v>127344</v>
      </c>
      <c r="BR1604" s="1" t="s">
        <v>15097</v>
      </c>
      <c r="BS1604" s="1" t="s">
        <v>15098</v>
      </c>
      <c r="BT1604" s="1" t="s">
        <v>15099</v>
      </c>
      <c r="BU1604" s="1" t="s">
        <v>15100</v>
      </c>
      <c r="BV1604" s="1" t="s">
        <v>15101</v>
      </c>
      <c r="BW1604" s="1" t="s">
        <v>15102</v>
      </c>
      <c r="BX1604" s="1" t="s">
        <v>127345</v>
      </c>
      <c r="BY1604" s="1" t="s">
        <v>15104</v>
      </c>
      <c r="BZ1604" s="1" t="s">
        <v>15105</v>
      </c>
      <c r="CA1604" s="1" t="s">
        <v>15106</v>
      </c>
      <c r="CB1604" s="1" t="s">
        <v>15107</v>
      </c>
      <c r="CC1604" s="1" t="s">
        <v>15108</v>
      </c>
      <c r="CD1604" s="1" t="s">
        <v>15109</v>
      </c>
      <c r="CE1604" s="1" t="s">
        <v>127346</v>
      </c>
      <c r="CF1604" s="1" t="s">
        <v>15111</v>
      </c>
      <c r="CG1604" s="1" t="s">
        <v>127347</v>
      </c>
      <c r="CH1604" s="1" t="s">
        <v>15113</v>
      </c>
      <c r="CI1604" s="1" t="s">
        <v>127348</v>
      </c>
      <c r="CJ1604" s="1" t="s">
        <v>15115</v>
      </c>
      <c r="CK1604" s="1" t="s">
        <v>15116</v>
      </c>
      <c r="CL1604" s="1" t="s">
        <v>15117</v>
      </c>
      <c r="CM1604" s="1" t="s">
        <v>15118</v>
      </c>
      <c r="CN1604" s="1" t="s">
        <v>15119</v>
      </c>
      <c r="CO1604" s="1" t="s">
        <v>15120</v>
      </c>
      <c r="CP1604" s="1" t="s">
        <v>15121</v>
      </c>
      <c r="CQ1604" s="1" t="s">
        <v>15122</v>
      </c>
      <c r="CR1604" s="1" t="s">
        <v>127349</v>
      </c>
      <c r="CS1604" s="1" t="s">
        <v>15124</v>
      </c>
      <c r="CT1604" s="1" t="s">
        <v>127350</v>
      </c>
      <c r="CU1604" s="1" t="s">
        <v>15126</v>
      </c>
      <c r="CV1604" s="1" t="s">
        <v>15127</v>
      </c>
      <c r="CW1604" s="1" t="s">
        <v>15128</v>
      </c>
      <c r="CX1604" s="1" t="s">
        <v>127351</v>
      </c>
    </row>
    <row r="1605" spans="1:102" x14ac:dyDescent="0.35">
      <c r="A1605" s="1" t="s">
        <v>127352</v>
      </c>
      <c r="B1605" s="1" t="s">
        <v>966</v>
      </c>
      <c r="C1605" s="1" t="s">
        <v>53910</v>
      </c>
      <c r="D1605" s="1" t="s">
        <v>127353</v>
      </c>
      <c r="E1605" s="1" t="s">
        <v>127354</v>
      </c>
      <c r="F1605" s="1" t="s">
        <v>127355</v>
      </c>
      <c r="G1605" s="1" t="s">
        <v>127356</v>
      </c>
      <c r="H1605" s="1" t="s">
        <v>53915</v>
      </c>
      <c r="I1605" s="1" t="s">
        <v>53916</v>
      </c>
      <c r="J1605" s="1" t="s">
        <v>53917</v>
      </c>
      <c r="K1605" s="1" t="s">
        <v>127357</v>
      </c>
      <c r="L1605" s="1" t="s">
        <v>53919</v>
      </c>
      <c r="M1605" s="1" t="s">
        <v>127358</v>
      </c>
      <c r="N1605" s="1" t="s">
        <v>53921</v>
      </c>
      <c r="O1605" s="1" t="s">
        <v>53922</v>
      </c>
      <c r="P1605" s="1" t="s">
        <v>127359</v>
      </c>
      <c r="Q1605" s="1" t="s">
        <v>53924</v>
      </c>
      <c r="R1605" s="1" t="s">
        <v>53925</v>
      </c>
      <c r="S1605" s="1" t="s">
        <v>53926</v>
      </c>
      <c r="T1605" s="1" t="s">
        <v>53927</v>
      </c>
      <c r="U1605" s="1" t="s">
        <v>53928</v>
      </c>
      <c r="V1605" s="1" t="s">
        <v>53929</v>
      </c>
      <c r="W1605" s="1" t="s">
        <v>127360</v>
      </c>
      <c r="X1605" s="1" t="s">
        <v>53931</v>
      </c>
      <c r="Y1605" s="1" t="s">
        <v>53932</v>
      </c>
      <c r="Z1605" s="1" t="s">
        <v>53933</v>
      </c>
      <c r="AA1605" s="1" t="s">
        <v>53934</v>
      </c>
      <c r="AB1605" s="1" t="s">
        <v>127361</v>
      </c>
      <c r="AC1605" s="1" t="s">
        <v>53936</v>
      </c>
      <c r="AD1605" s="1" t="s">
        <v>53937</v>
      </c>
      <c r="AE1605" s="1" t="s">
        <v>127362</v>
      </c>
      <c r="AF1605" s="1" t="s">
        <v>53939</v>
      </c>
      <c r="AG1605" s="1" t="s">
        <v>127363</v>
      </c>
      <c r="AH1605" s="1" t="s">
        <v>53941</v>
      </c>
      <c r="AI1605" s="1" t="s">
        <v>127364</v>
      </c>
      <c r="AJ1605" s="1" t="s">
        <v>127365</v>
      </c>
      <c r="AK1605" s="1" t="s">
        <v>53944</v>
      </c>
      <c r="AL1605" s="1" t="s">
        <v>53945</v>
      </c>
      <c r="AM1605" s="1" t="s">
        <v>53946</v>
      </c>
      <c r="AN1605" s="1" t="s">
        <v>53947</v>
      </c>
      <c r="AO1605" s="1" t="s">
        <v>127366</v>
      </c>
      <c r="AP1605" s="1" t="s">
        <v>53949</v>
      </c>
      <c r="AQ1605" s="1" t="s">
        <v>127367</v>
      </c>
      <c r="AR1605" s="1" t="s">
        <v>127368</v>
      </c>
      <c r="AS1605" s="1" t="s">
        <v>53952</v>
      </c>
      <c r="AT1605" s="1" t="s">
        <v>53953</v>
      </c>
      <c r="AU1605" s="1" t="s">
        <v>127369</v>
      </c>
      <c r="AV1605" s="1" t="s">
        <v>53955</v>
      </c>
      <c r="AW1605" s="1" t="s">
        <v>127370</v>
      </c>
      <c r="AX1605" s="1" t="s">
        <v>127371</v>
      </c>
      <c r="AY1605" s="1" t="s">
        <v>127372</v>
      </c>
      <c r="AZ1605" s="1" t="s">
        <v>53959</v>
      </c>
      <c r="BA1605" s="1" t="s">
        <v>127373</v>
      </c>
      <c r="BB1605" s="1" t="s">
        <v>53961</v>
      </c>
      <c r="BC1605" s="1" t="s">
        <v>127374</v>
      </c>
      <c r="BD1605" s="1" t="s">
        <v>127375</v>
      </c>
      <c r="BE1605" s="1" t="s">
        <v>53964</v>
      </c>
      <c r="BF1605" s="1" t="s">
        <v>53965</v>
      </c>
      <c r="BG1605" s="1" t="s">
        <v>53966</v>
      </c>
      <c r="BH1605" s="1" t="s">
        <v>127376</v>
      </c>
      <c r="BI1605" s="1" t="s">
        <v>53968</v>
      </c>
      <c r="BJ1605" s="1" t="s">
        <v>53969</v>
      </c>
      <c r="BK1605" s="1" t="s">
        <v>53970</v>
      </c>
      <c r="BL1605" s="1" t="s">
        <v>127377</v>
      </c>
      <c r="BM1605" s="1" t="s">
        <v>53972</v>
      </c>
      <c r="BN1605" s="1" t="s">
        <v>53973</v>
      </c>
      <c r="BO1605" s="1" t="s">
        <v>53974</v>
      </c>
      <c r="BP1605" s="1" t="s">
        <v>53975</v>
      </c>
      <c r="BQ1605" s="1" t="s">
        <v>127378</v>
      </c>
      <c r="BR1605" s="1" t="s">
        <v>53977</v>
      </c>
      <c r="BS1605" s="1" t="s">
        <v>53978</v>
      </c>
      <c r="BT1605" s="1" t="s">
        <v>53979</v>
      </c>
      <c r="BU1605" s="1" t="s">
        <v>53980</v>
      </c>
      <c r="BV1605" s="1" t="s">
        <v>53981</v>
      </c>
      <c r="BW1605" s="1" t="s">
        <v>127379</v>
      </c>
      <c r="BX1605" s="1" t="s">
        <v>127380</v>
      </c>
      <c r="BY1605" s="1" t="s">
        <v>53984</v>
      </c>
      <c r="BZ1605" s="1" t="s">
        <v>53985</v>
      </c>
      <c r="CA1605" s="1" t="s">
        <v>53986</v>
      </c>
      <c r="CB1605" s="1" t="s">
        <v>53987</v>
      </c>
      <c r="CC1605" s="1" t="s">
        <v>53988</v>
      </c>
      <c r="CD1605" s="1" t="s">
        <v>127381</v>
      </c>
      <c r="CE1605" s="1" t="s">
        <v>127382</v>
      </c>
      <c r="CF1605" s="1" t="s">
        <v>53991</v>
      </c>
      <c r="CG1605" s="1" t="s">
        <v>127383</v>
      </c>
      <c r="CH1605" s="1" t="s">
        <v>127384</v>
      </c>
      <c r="CI1605" s="1" t="s">
        <v>127385</v>
      </c>
      <c r="CJ1605" s="1" t="s">
        <v>53995</v>
      </c>
      <c r="CK1605" s="1" t="s">
        <v>53996</v>
      </c>
      <c r="CL1605" s="1" t="s">
        <v>53997</v>
      </c>
      <c r="CM1605" s="1" t="s">
        <v>53998</v>
      </c>
      <c r="CN1605" s="1" t="s">
        <v>53999</v>
      </c>
      <c r="CO1605" s="1" t="s">
        <v>54000</v>
      </c>
      <c r="CP1605" s="1" t="s">
        <v>54001</v>
      </c>
      <c r="CQ1605" s="1" t="s">
        <v>54002</v>
      </c>
      <c r="CR1605" s="1" t="s">
        <v>127386</v>
      </c>
      <c r="CS1605" s="1" t="s">
        <v>54004</v>
      </c>
      <c r="CT1605" s="1" t="s">
        <v>127387</v>
      </c>
      <c r="CU1605" s="1" t="s">
        <v>54006</v>
      </c>
      <c r="CV1605" s="1" t="s">
        <v>54007</v>
      </c>
      <c r="CW1605" s="1" t="s">
        <v>127388</v>
      </c>
      <c r="CX1605" s="1" t="s">
        <v>127389</v>
      </c>
    </row>
    <row r="1606" spans="1:102" x14ac:dyDescent="0.35">
      <c r="A1606" s="1" t="s">
        <v>127390</v>
      </c>
      <c r="B1606" s="1" t="s">
        <v>967</v>
      </c>
      <c r="C1606" s="1" t="s">
        <v>41382</v>
      </c>
      <c r="D1606" s="1" t="s">
        <v>127391</v>
      </c>
      <c r="E1606" s="1" t="s">
        <v>127392</v>
      </c>
      <c r="F1606" s="1" t="s">
        <v>41385</v>
      </c>
      <c r="G1606" s="1" t="s">
        <v>127393</v>
      </c>
      <c r="H1606" s="1" t="s">
        <v>41387</v>
      </c>
      <c r="I1606" s="1" t="s">
        <v>41388</v>
      </c>
      <c r="J1606" s="1" t="s">
        <v>41389</v>
      </c>
      <c r="K1606" s="1" t="s">
        <v>127394</v>
      </c>
      <c r="L1606" s="1" t="s">
        <v>41391</v>
      </c>
      <c r="M1606" s="1" t="s">
        <v>64176</v>
      </c>
      <c r="N1606" s="1" t="s">
        <v>41393</v>
      </c>
      <c r="O1606" s="1" t="s">
        <v>41394</v>
      </c>
      <c r="P1606" s="1" t="s">
        <v>127395</v>
      </c>
      <c r="Q1606" s="1" t="s">
        <v>41396</v>
      </c>
      <c r="R1606" s="1" t="s">
        <v>41397</v>
      </c>
      <c r="S1606" s="1" t="s">
        <v>41398</v>
      </c>
      <c r="T1606" s="1" t="s">
        <v>64178</v>
      </c>
      <c r="U1606" s="1" t="s">
        <v>41400</v>
      </c>
      <c r="V1606" s="1" t="s">
        <v>41401</v>
      </c>
      <c r="W1606" s="1" t="s">
        <v>41402</v>
      </c>
      <c r="X1606" s="1" t="s">
        <v>41403</v>
      </c>
      <c r="Y1606" s="1" t="s">
        <v>41404</v>
      </c>
      <c r="Z1606" s="1" t="s">
        <v>41405</v>
      </c>
      <c r="AA1606" s="1" t="s">
        <v>41406</v>
      </c>
      <c r="AB1606" s="1" t="s">
        <v>41407</v>
      </c>
      <c r="AC1606" s="1" t="s">
        <v>41408</v>
      </c>
      <c r="AD1606" s="1" t="s">
        <v>41409</v>
      </c>
      <c r="AE1606" s="1" t="s">
        <v>41410</v>
      </c>
      <c r="AF1606" s="1" t="s">
        <v>41411</v>
      </c>
      <c r="AG1606" s="1" t="s">
        <v>41412</v>
      </c>
      <c r="AH1606" s="1" t="s">
        <v>41413</v>
      </c>
      <c r="AI1606" s="1" t="s">
        <v>127396</v>
      </c>
      <c r="AJ1606" s="1" t="s">
        <v>41415</v>
      </c>
      <c r="AK1606" s="1" t="s">
        <v>41416</v>
      </c>
      <c r="AL1606" s="1" t="s">
        <v>41417</v>
      </c>
      <c r="AM1606" s="1" t="s">
        <v>41418</v>
      </c>
      <c r="AN1606" s="1" t="s">
        <v>41419</v>
      </c>
      <c r="AO1606" s="1" t="s">
        <v>41420</v>
      </c>
      <c r="AP1606" s="1" t="s">
        <v>41421</v>
      </c>
      <c r="AQ1606" s="1" t="s">
        <v>127397</v>
      </c>
      <c r="AR1606" s="1" t="s">
        <v>127398</v>
      </c>
      <c r="AS1606" s="1" t="s">
        <v>41424</v>
      </c>
      <c r="AT1606" s="1" t="s">
        <v>41425</v>
      </c>
      <c r="AU1606" s="1" t="s">
        <v>127399</v>
      </c>
      <c r="AV1606" s="1" t="s">
        <v>41427</v>
      </c>
      <c r="AW1606" s="1" t="s">
        <v>41428</v>
      </c>
      <c r="AX1606" s="1" t="s">
        <v>41429</v>
      </c>
      <c r="AY1606" s="1" t="s">
        <v>41430</v>
      </c>
      <c r="AZ1606" s="1" t="s">
        <v>41431</v>
      </c>
      <c r="BA1606" s="1" t="s">
        <v>127400</v>
      </c>
      <c r="BB1606" s="1" t="s">
        <v>41433</v>
      </c>
      <c r="BC1606" s="1" t="s">
        <v>127401</v>
      </c>
      <c r="BD1606" s="1" t="s">
        <v>41435</v>
      </c>
      <c r="BE1606" s="1" t="s">
        <v>41436</v>
      </c>
      <c r="BF1606" s="1" t="s">
        <v>41437</v>
      </c>
      <c r="BG1606" s="1" t="s">
        <v>41438</v>
      </c>
      <c r="BH1606" s="1" t="s">
        <v>127402</v>
      </c>
      <c r="BI1606" s="1" t="s">
        <v>41440</v>
      </c>
      <c r="BJ1606" s="1" t="s">
        <v>41441</v>
      </c>
      <c r="BK1606" s="1" t="s">
        <v>41442</v>
      </c>
      <c r="BL1606" s="1" t="s">
        <v>41443</v>
      </c>
      <c r="BM1606" s="1" t="s">
        <v>41444</v>
      </c>
      <c r="BN1606" s="1" t="s">
        <v>127403</v>
      </c>
      <c r="BO1606" s="1" t="s">
        <v>41446</v>
      </c>
      <c r="BP1606" s="1" t="s">
        <v>41447</v>
      </c>
      <c r="BQ1606" s="1" t="s">
        <v>127404</v>
      </c>
      <c r="BR1606" s="1" t="s">
        <v>41449</v>
      </c>
      <c r="BS1606" s="1" t="s">
        <v>41450</v>
      </c>
      <c r="BT1606" s="1" t="s">
        <v>127405</v>
      </c>
      <c r="BU1606" s="1" t="s">
        <v>41452</v>
      </c>
      <c r="BV1606" s="1" t="s">
        <v>64190</v>
      </c>
      <c r="BW1606" s="1" t="s">
        <v>41454</v>
      </c>
      <c r="BX1606" s="1" t="s">
        <v>64191</v>
      </c>
      <c r="BY1606" s="1" t="s">
        <v>41456</v>
      </c>
      <c r="BZ1606" s="1" t="s">
        <v>41457</v>
      </c>
      <c r="CA1606" s="1" t="s">
        <v>99866</v>
      </c>
      <c r="CB1606" s="1" t="s">
        <v>41459</v>
      </c>
      <c r="CC1606" s="1" t="s">
        <v>41460</v>
      </c>
      <c r="CD1606" s="1" t="s">
        <v>41461</v>
      </c>
      <c r="CE1606" s="1" t="s">
        <v>127406</v>
      </c>
      <c r="CF1606" s="1" t="s">
        <v>41463</v>
      </c>
      <c r="CG1606" s="1" t="s">
        <v>127407</v>
      </c>
      <c r="CH1606" s="1" t="s">
        <v>41465</v>
      </c>
      <c r="CI1606" s="1" t="s">
        <v>127408</v>
      </c>
      <c r="CJ1606" s="1" t="s">
        <v>41467</v>
      </c>
      <c r="CK1606" s="1" t="s">
        <v>41468</v>
      </c>
      <c r="CL1606" s="1" t="s">
        <v>41469</v>
      </c>
      <c r="CM1606" s="1" t="s">
        <v>64196</v>
      </c>
      <c r="CN1606" s="1" t="s">
        <v>64197</v>
      </c>
      <c r="CO1606" s="1" t="s">
        <v>41472</v>
      </c>
      <c r="CP1606" s="1" t="s">
        <v>41473</v>
      </c>
      <c r="CQ1606" s="1" t="s">
        <v>41474</v>
      </c>
      <c r="CR1606" s="1" t="s">
        <v>127409</v>
      </c>
      <c r="CS1606" s="1" t="s">
        <v>64199</v>
      </c>
      <c r="CT1606" s="1" t="s">
        <v>127410</v>
      </c>
      <c r="CU1606" s="1" t="s">
        <v>41478</v>
      </c>
      <c r="CV1606" s="1" t="s">
        <v>41479</v>
      </c>
      <c r="CW1606" s="1" t="s">
        <v>127411</v>
      </c>
      <c r="CX1606" s="1" t="s">
        <v>41481</v>
      </c>
    </row>
    <row r="1607" spans="1:102" x14ac:dyDescent="0.35">
      <c r="A1607" s="1" t="s">
        <v>127412</v>
      </c>
      <c r="B1607" s="1" t="s">
        <v>968</v>
      </c>
      <c r="C1607" s="1" t="s">
        <v>8280</v>
      </c>
      <c r="D1607" s="1" t="s">
        <v>127413</v>
      </c>
      <c r="E1607" s="1" t="s">
        <v>127414</v>
      </c>
      <c r="F1607" s="1" t="s">
        <v>8283</v>
      </c>
      <c r="G1607" s="1" t="s">
        <v>127415</v>
      </c>
      <c r="H1607" s="1" t="s">
        <v>8285</v>
      </c>
      <c r="I1607" s="1" t="s">
        <v>8286</v>
      </c>
      <c r="J1607" s="1" t="s">
        <v>8287</v>
      </c>
      <c r="K1607" s="1" t="s">
        <v>8288</v>
      </c>
      <c r="L1607" s="1" t="s">
        <v>8289</v>
      </c>
      <c r="M1607" s="1" t="s">
        <v>127416</v>
      </c>
      <c r="N1607" s="1" t="s">
        <v>8291</v>
      </c>
      <c r="O1607" s="1" t="s">
        <v>8292</v>
      </c>
      <c r="P1607" s="1" t="s">
        <v>8293</v>
      </c>
      <c r="Q1607" s="1" t="s">
        <v>8294</v>
      </c>
      <c r="R1607" s="1" t="s">
        <v>8295</v>
      </c>
      <c r="S1607" s="1" t="s">
        <v>8296</v>
      </c>
      <c r="T1607" s="1" t="s">
        <v>50121</v>
      </c>
      <c r="U1607" s="1" t="s">
        <v>8298</v>
      </c>
      <c r="V1607" s="1" t="s">
        <v>8299</v>
      </c>
      <c r="W1607" s="1" t="s">
        <v>8300</v>
      </c>
      <c r="X1607" s="1" t="s">
        <v>8301</v>
      </c>
      <c r="Y1607" s="1" t="s">
        <v>8302</v>
      </c>
      <c r="Z1607" s="1" t="s">
        <v>8303</v>
      </c>
      <c r="AA1607" s="1" t="s">
        <v>8304</v>
      </c>
      <c r="AB1607" s="1" t="s">
        <v>127417</v>
      </c>
      <c r="AC1607" s="1" t="s">
        <v>8306</v>
      </c>
      <c r="AD1607" s="1" t="s">
        <v>8307</v>
      </c>
      <c r="AE1607" s="1" t="s">
        <v>127418</v>
      </c>
      <c r="AF1607" s="1" t="s">
        <v>8309</v>
      </c>
      <c r="AG1607" s="1" t="s">
        <v>8310</v>
      </c>
      <c r="AH1607" s="1" t="s">
        <v>8311</v>
      </c>
      <c r="AI1607" s="1" t="s">
        <v>8312</v>
      </c>
      <c r="AJ1607" s="1" t="s">
        <v>8313</v>
      </c>
      <c r="AK1607" s="1" t="s">
        <v>8314</v>
      </c>
      <c r="AL1607" s="1" t="s">
        <v>8315</v>
      </c>
      <c r="AM1607" s="1" t="s">
        <v>8316</v>
      </c>
      <c r="AN1607" s="1" t="s">
        <v>8317</v>
      </c>
      <c r="AO1607" s="1" t="s">
        <v>127419</v>
      </c>
      <c r="AP1607" s="1" t="s">
        <v>8319</v>
      </c>
      <c r="AQ1607" s="1" t="s">
        <v>127420</v>
      </c>
      <c r="AR1607" s="1" t="s">
        <v>127421</v>
      </c>
      <c r="AS1607" s="1" t="s">
        <v>8322</v>
      </c>
      <c r="AT1607" s="1" t="s">
        <v>8323</v>
      </c>
      <c r="AU1607" s="1" t="s">
        <v>50130</v>
      </c>
      <c r="AV1607" s="1" t="s">
        <v>8325</v>
      </c>
      <c r="AW1607" s="1" t="s">
        <v>127422</v>
      </c>
      <c r="AX1607" s="1" t="s">
        <v>127423</v>
      </c>
      <c r="AY1607" s="1" t="s">
        <v>127424</v>
      </c>
      <c r="AZ1607" s="1" t="s">
        <v>8329</v>
      </c>
      <c r="BA1607" s="1" t="s">
        <v>8330</v>
      </c>
      <c r="BB1607" s="1" t="s">
        <v>8331</v>
      </c>
      <c r="BC1607" s="1" t="s">
        <v>127425</v>
      </c>
      <c r="BD1607" s="1" t="s">
        <v>127426</v>
      </c>
      <c r="BE1607" s="1" t="s">
        <v>8334</v>
      </c>
      <c r="BF1607" s="1" t="s">
        <v>8335</v>
      </c>
      <c r="BG1607" s="1" t="s">
        <v>8336</v>
      </c>
      <c r="BH1607" s="1" t="s">
        <v>127427</v>
      </c>
      <c r="BI1607" s="1" t="s">
        <v>8338</v>
      </c>
      <c r="BJ1607" s="1" t="s">
        <v>127428</v>
      </c>
      <c r="BK1607" s="1" t="s">
        <v>8340</v>
      </c>
      <c r="BL1607" s="1" t="s">
        <v>8341</v>
      </c>
      <c r="BM1607" s="1" t="s">
        <v>8342</v>
      </c>
      <c r="BN1607" s="1" t="s">
        <v>8343</v>
      </c>
      <c r="BO1607" s="1" t="s">
        <v>50137</v>
      </c>
      <c r="BP1607" s="1" t="s">
        <v>8345</v>
      </c>
      <c r="BQ1607" s="1" t="s">
        <v>127429</v>
      </c>
      <c r="BR1607" s="1" t="s">
        <v>8347</v>
      </c>
      <c r="BS1607" s="1" t="s">
        <v>8348</v>
      </c>
      <c r="BT1607" s="1" t="s">
        <v>8349</v>
      </c>
      <c r="BU1607" s="1" t="s">
        <v>8350</v>
      </c>
      <c r="BV1607" s="1" t="s">
        <v>50140</v>
      </c>
      <c r="BW1607" s="1" t="s">
        <v>8352</v>
      </c>
      <c r="BX1607" s="1" t="s">
        <v>127430</v>
      </c>
      <c r="BY1607" s="1" t="s">
        <v>8354</v>
      </c>
      <c r="BZ1607" s="1" t="s">
        <v>8355</v>
      </c>
      <c r="CA1607" s="1" t="s">
        <v>8356</v>
      </c>
      <c r="CB1607" s="1" t="s">
        <v>8357</v>
      </c>
      <c r="CC1607" s="1" t="s">
        <v>8358</v>
      </c>
      <c r="CD1607" s="1" t="s">
        <v>50144</v>
      </c>
      <c r="CE1607" s="1" t="s">
        <v>127431</v>
      </c>
      <c r="CF1607" s="1" t="s">
        <v>8361</v>
      </c>
      <c r="CG1607" s="1" t="s">
        <v>127432</v>
      </c>
      <c r="CH1607" s="1" t="s">
        <v>8363</v>
      </c>
      <c r="CI1607" s="1" t="s">
        <v>127433</v>
      </c>
      <c r="CJ1607" s="1" t="s">
        <v>8365</v>
      </c>
      <c r="CK1607" s="1" t="s">
        <v>50148</v>
      </c>
      <c r="CL1607" s="1" t="s">
        <v>8367</v>
      </c>
      <c r="CM1607" s="1" t="s">
        <v>8368</v>
      </c>
      <c r="CN1607" s="1" t="s">
        <v>50149</v>
      </c>
      <c r="CO1607" s="1" t="s">
        <v>8370</v>
      </c>
      <c r="CP1607" s="1" t="s">
        <v>8371</v>
      </c>
      <c r="CQ1607" s="1" t="s">
        <v>8372</v>
      </c>
      <c r="CR1607" s="1" t="s">
        <v>127434</v>
      </c>
      <c r="CS1607" s="1" t="s">
        <v>8374</v>
      </c>
      <c r="CT1607" s="1" t="s">
        <v>127435</v>
      </c>
      <c r="CU1607" s="1" t="s">
        <v>8376</v>
      </c>
      <c r="CV1607" s="1" t="s">
        <v>50153</v>
      </c>
      <c r="CW1607" s="1" t="s">
        <v>50154</v>
      </c>
      <c r="CX1607" s="1" t="s">
        <v>127436</v>
      </c>
    </row>
    <row r="1608" spans="1:102" x14ac:dyDescent="0.35">
      <c r="A1608" s="1" t="s">
        <v>127437</v>
      </c>
      <c r="B1608" s="1" t="s">
        <v>969</v>
      </c>
      <c r="C1608" s="1" t="s">
        <v>89843</v>
      </c>
      <c r="D1608" s="1" t="s">
        <v>127438</v>
      </c>
      <c r="E1608" s="1" t="s">
        <v>127439</v>
      </c>
      <c r="F1608" s="1" t="s">
        <v>89846</v>
      </c>
      <c r="G1608" s="1" t="s">
        <v>127440</v>
      </c>
      <c r="H1608" s="1" t="s">
        <v>89848</v>
      </c>
      <c r="I1608" s="1" t="s">
        <v>89849</v>
      </c>
      <c r="J1608" s="1" t="s">
        <v>89850</v>
      </c>
      <c r="K1608" s="1" t="s">
        <v>89851</v>
      </c>
      <c r="L1608" s="1" t="s">
        <v>89852</v>
      </c>
      <c r="M1608" s="1" t="s">
        <v>127441</v>
      </c>
      <c r="N1608" s="1" t="s">
        <v>89854</v>
      </c>
      <c r="O1608" s="1" t="s">
        <v>89855</v>
      </c>
      <c r="P1608" s="1" t="s">
        <v>89856</v>
      </c>
      <c r="Q1608" s="1" t="s">
        <v>89857</v>
      </c>
      <c r="R1608" s="1" t="s">
        <v>89858</v>
      </c>
      <c r="S1608" s="1" t="s">
        <v>89859</v>
      </c>
      <c r="T1608" s="1" t="s">
        <v>89860</v>
      </c>
      <c r="U1608" s="1" t="s">
        <v>89861</v>
      </c>
      <c r="V1608" s="1" t="s">
        <v>89862</v>
      </c>
      <c r="W1608" s="1" t="s">
        <v>127442</v>
      </c>
      <c r="X1608" s="1" t="s">
        <v>89864</v>
      </c>
      <c r="Y1608" s="1" t="s">
        <v>89865</v>
      </c>
      <c r="Z1608" s="1" t="s">
        <v>89866</v>
      </c>
      <c r="AA1608" s="1" t="s">
        <v>89867</v>
      </c>
      <c r="AB1608" s="1" t="s">
        <v>89868</v>
      </c>
      <c r="AC1608" s="1" t="s">
        <v>89869</v>
      </c>
      <c r="AD1608" s="1" t="s">
        <v>89870</v>
      </c>
      <c r="AE1608" s="1" t="s">
        <v>127443</v>
      </c>
      <c r="AF1608" s="1" t="s">
        <v>89872</v>
      </c>
      <c r="AG1608" s="1" t="s">
        <v>89873</v>
      </c>
      <c r="AH1608" s="1" t="s">
        <v>127444</v>
      </c>
      <c r="AI1608" s="1" t="s">
        <v>127445</v>
      </c>
      <c r="AJ1608" s="1" t="s">
        <v>89876</v>
      </c>
      <c r="AK1608" s="1" t="s">
        <v>89877</v>
      </c>
      <c r="AL1608" s="1" t="s">
        <v>89878</v>
      </c>
      <c r="AM1608" s="1" t="s">
        <v>89879</v>
      </c>
      <c r="AN1608" s="1" t="s">
        <v>89880</v>
      </c>
      <c r="AO1608" s="1" t="s">
        <v>89881</v>
      </c>
      <c r="AP1608" s="1" t="s">
        <v>89882</v>
      </c>
      <c r="AQ1608" s="1" t="s">
        <v>89883</v>
      </c>
      <c r="AR1608" s="1" t="s">
        <v>127446</v>
      </c>
      <c r="AS1608" s="1" t="s">
        <v>89885</v>
      </c>
      <c r="AT1608" s="1" t="s">
        <v>89886</v>
      </c>
      <c r="AU1608" s="1" t="s">
        <v>89887</v>
      </c>
      <c r="AV1608" s="1" t="s">
        <v>89888</v>
      </c>
      <c r="AW1608" s="1" t="s">
        <v>127447</v>
      </c>
      <c r="AX1608" s="1" t="s">
        <v>127448</v>
      </c>
      <c r="AY1608" s="1" t="s">
        <v>89891</v>
      </c>
      <c r="AZ1608" s="1" t="s">
        <v>89892</v>
      </c>
      <c r="BA1608" s="1" t="s">
        <v>89893</v>
      </c>
      <c r="BB1608" s="1" t="s">
        <v>89894</v>
      </c>
      <c r="BC1608" s="1" t="s">
        <v>127449</v>
      </c>
      <c r="BD1608" s="1" t="s">
        <v>89896</v>
      </c>
      <c r="BE1608" s="1" t="s">
        <v>89897</v>
      </c>
      <c r="BF1608" s="1" t="s">
        <v>89898</v>
      </c>
      <c r="BG1608" s="1" t="s">
        <v>89899</v>
      </c>
      <c r="BH1608" s="1" t="s">
        <v>127450</v>
      </c>
      <c r="BI1608" s="1" t="s">
        <v>89901</v>
      </c>
      <c r="BJ1608" s="1" t="s">
        <v>127451</v>
      </c>
      <c r="BK1608" s="1" t="s">
        <v>89903</v>
      </c>
      <c r="BL1608" s="1" t="s">
        <v>89904</v>
      </c>
      <c r="BM1608" s="1" t="s">
        <v>127452</v>
      </c>
      <c r="BN1608" s="1" t="s">
        <v>89906</v>
      </c>
      <c r="BO1608" s="1" t="s">
        <v>89907</v>
      </c>
      <c r="BP1608" s="1" t="s">
        <v>89908</v>
      </c>
      <c r="BQ1608" s="1" t="s">
        <v>127453</v>
      </c>
      <c r="BR1608" s="1" t="s">
        <v>89910</v>
      </c>
      <c r="BS1608" s="1" t="s">
        <v>89911</v>
      </c>
      <c r="BT1608" s="1" t="s">
        <v>89912</v>
      </c>
      <c r="BU1608" s="1" t="s">
        <v>89913</v>
      </c>
      <c r="BV1608" s="1" t="s">
        <v>89914</v>
      </c>
      <c r="BW1608" s="1" t="s">
        <v>89915</v>
      </c>
      <c r="BX1608" s="1" t="s">
        <v>127454</v>
      </c>
      <c r="BY1608" s="1" t="s">
        <v>89917</v>
      </c>
      <c r="BZ1608" s="1" t="s">
        <v>89918</v>
      </c>
      <c r="CA1608" s="1" t="s">
        <v>89919</v>
      </c>
      <c r="CB1608" s="1" t="s">
        <v>89920</v>
      </c>
      <c r="CC1608" s="1" t="s">
        <v>127455</v>
      </c>
      <c r="CD1608" s="1" t="s">
        <v>127456</v>
      </c>
      <c r="CE1608" s="1" t="s">
        <v>127457</v>
      </c>
      <c r="CF1608" s="1" t="s">
        <v>89924</v>
      </c>
      <c r="CG1608" s="1" t="s">
        <v>127458</v>
      </c>
      <c r="CH1608" s="1" t="s">
        <v>89926</v>
      </c>
      <c r="CI1608" s="1" t="s">
        <v>89927</v>
      </c>
      <c r="CJ1608" s="1" t="s">
        <v>89928</v>
      </c>
      <c r="CK1608" s="1" t="s">
        <v>89929</v>
      </c>
      <c r="CL1608" s="1" t="s">
        <v>89930</v>
      </c>
      <c r="CM1608" s="1" t="s">
        <v>89931</v>
      </c>
      <c r="CN1608" s="1" t="s">
        <v>89932</v>
      </c>
      <c r="CO1608" s="1" t="s">
        <v>89933</v>
      </c>
      <c r="CP1608" s="1" t="s">
        <v>89934</v>
      </c>
      <c r="CQ1608" s="1" t="s">
        <v>89935</v>
      </c>
      <c r="CR1608" s="1" t="s">
        <v>127459</v>
      </c>
      <c r="CS1608" s="1" t="s">
        <v>127460</v>
      </c>
      <c r="CT1608" s="1" t="s">
        <v>127461</v>
      </c>
      <c r="CU1608" s="1" t="s">
        <v>89939</v>
      </c>
      <c r="CV1608" s="1" t="s">
        <v>89940</v>
      </c>
      <c r="CW1608" s="1" t="s">
        <v>127462</v>
      </c>
      <c r="CX1608" s="1" t="s">
        <v>127463</v>
      </c>
    </row>
    <row r="1609" spans="1:102" x14ac:dyDescent="0.35">
      <c r="A1609" s="1" t="s">
        <v>127464</v>
      </c>
      <c r="B1609" s="1" t="s">
        <v>970</v>
      </c>
      <c r="C1609" s="1" t="s">
        <v>127465</v>
      </c>
      <c r="D1609" s="1" t="s">
        <v>127466</v>
      </c>
      <c r="E1609" s="1" t="s">
        <v>127467</v>
      </c>
      <c r="F1609" s="1" t="s">
        <v>127468</v>
      </c>
      <c r="G1609" s="1" t="s">
        <v>127469</v>
      </c>
      <c r="H1609" s="1" t="s">
        <v>127470</v>
      </c>
      <c r="I1609" s="1" t="s">
        <v>127471</v>
      </c>
      <c r="J1609" s="1" t="s">
        <v>127472</v>
      </c>
      <c r="K1609" s="1" t="s">
        <v>127473</v>
      </c>
      <c r="L1609" s="1" t="s">
        <v>127474</v>
      </c>
      <c r="M1609" s="1" t="s">
        <v>127475</v>
      </c>
      <c r="N1609" s="1" t="s">
        <v>127476</v>
      </c>
      <c r="O1609" s="1" t="s">
        <v>127477</v>
      </c>
      <c r="P1609" s="1" t="s">
        <v>127478</v>
      </c>
      <c r="Q1609" s="1" t="s">
        <v>127479</v>
      </c>
      <c r="R1609" s="1" t="s">
        <v>127480</v>
      </c>
      <c r="S1609" s="1" t="s">
        <v>127481</v>
      </c>
      <c r="T1609" s="1" t="s">
        <v>127482</v>
      </c>
      <c r="U1609" s="1" t="s">
        <v>127483</v>
      </c>
      <c r="V1609" s="1" t="s">
        <v>127484</v>
      </c>
      <c r="W1609" s="1" t="s">
        <v>127485</v>
      </c>
      <c r="X1609" s="1" t="s">
        <v>127486</v>
      </c>
      <c r="Y1609" s="1" t="s">
        <v>127487</v>
      </c>
      <c r="Z1609" s="1" t="s">
        <v>127488</v>
      </c>
      <c r="AA1609" s="1" t="s">
        <v>127489</v>
      </c>
      <c r="AB1609" s="1" t="s">
        <v>127490</v>
      </c>
      <c r="AC1609" s="1" t="s">
        <v>127491</v>
      </c>
      <c r="AD1609" s="1" t="s">
        <v>127492</v>
      </c>
      <c r="AE1609" s="1" t="s">
        <v>127493</v>
      </c>
      <c r="AF1609" s="1" t="s">
        <v>127494</v>
      </c>
      <c r="AG1609" s="1" t="s">
        <v>127495</v>
      </c>
      <c r="AH1609" s="1" t="s">
        <v>127496</v>
      </c>
      <c r="AI1609" s="1" t="s">
        <v>127497</v>
      </c>
      <c r="AJ1609" s="1" t="s">
        <v>127498</v>
      </c>
      <c r="AK1609" s="1" t="s">
        <v>127499</v>
      </c>
      <c r="AL1609" s="1" t="s">
        <v>127500</v>
      </c>
      <c r="AM1609" s="1" t="s">
        <v>127501</v>
      </c>
      <c r="AN1609" s="1" t="s">
        <v>127502</v>
      </c>
      <c r="AO1609" s="1" t="s">
        <v>127503</v>
      </c>
      <c r="AP1609" s="1" t="s">
        <v>127504</v>
      </c>
      <c r="AQ1609" s="1" t="s">
        <v>127505</v>
      </c>
      <c r="AR1609" s="1" t="s">
        <v>127506</v>
      </c>
      <c r="AS1609" s="1" t="s">
        <v>127507</v>
      </c>
      <c r="AT1609" s="1" t="s">
        <v>127508</v>
      </c>
      <c r="AU1609" s="1" t="s">
        <v>127509</v>
      </c>
      <c r="AV1609" s="1" t="s">
        <v>127510</v>
      </c>
      <c r="AW1609" s="1" t="s">
        <v>127511</v>
      </c>
      <c r="AX1609" s="1" t="s">
        <v>127512</v>
      </c>
      <c r="AY1609" s="1" t="s">
        <v>127513</v>
      </c>
      <c r="AZ1609" s="1" t="s">
        <v>127514</v>
      </c>
      <c r="BA1609" s="1" t="s">
        <v>127515</v>
      </c>
      <c r="BB1609" s="1" t="s">
        <v>127516</v>
      </c>
      <c r="BC1609" s="1" t="s">
        <v>127517</v>
      </c>
      <c r="BD1609" s="1" t="s">
        <v>127518</v>
      </c>
      <c r="BE1609" s="1" t="s">
        <v>127519</v>
      </c>
      <c r="BF1609" s="1" t="s">
        <v>127520</v>
      </c>
      <c r="BG1609" s="1" t="s">
        <v>127521</v>
      </c>
      <c r="BH1609" s="1" t="s">
        <v>127522</v>
      </c>
      <c r="BI1609" s="1" t="s">
        <v>127523</v>
      </c>
      <c r="BJ1609" s="1" t="s">
        <v>127524</v>
      </c>
      <c r="BK1609" s="1" t="s">
        <v>127525</v>
      </c>
      <c r="BL1609" s="1" t="s">
        <v>127526</v>
      </c>
      <c r="BM1609" s="1" t="s">
        <v>127527</v>
      </c>
      <c r="BN1609" s="1" t="s">
        <v>127528</v>
      </c>
      <c r="BO1609" s="1" t="s">
        <v>127529</v>
      </c>
      <c r="BP1609" s="1" t="s">
        <v>127530</v>
      </c>
      <c r="BQ1609" s="1" t="s">
        <v>127531</v>
      </c>
      <c r="BR1609" s="1" t="s">
        <v>127532</v>
      </c>
      <c r="BS1609" s="1" t="s">
        <v>127533</v>
      </c>
      <c r="BT1609" s="1" t="s">
        <v>127534</v>
      </c>
      <c r="BU1609" s="1" t="s">
        <v>127535</v>
      </c>
      <c r="BV1609" s="1" t="s">
        <v>127536</v>
      </c>
      <c r="BW1609" s="1" t="s">
        <v>127537</v>
      </c>
      <c r="BX1609" s="1" t="s">
        <v>127538</v>
      </c>
      <c r="BY1609" s="1" t="s">
        <v>127539</v>
      </c>
      <c r="BZ1609" s="1" t="s">
        <v>127540</v>
      </c>
      <c r="CA1609" s="1" t="s">
        <v>127541</v>
      </c>
      <c r="CB1609" s="1" t="s">
        <v>127542</v>
      </c>
      <c r="CC1609" s="1" t="s">
        <v>127543</v>
      </c>
      <c r="CD1609" s="1" t="s">
        <v>127544</v>
      </c>
      <c r="CE1609" s="1" t="s">
        <v>127545</v>
      </c>
      <c r="CF1609" s="1" t="s">
        <v>127546</v>
      </c>
      <c r="CG1609" s="1" t="s">
        <v>127547</v>
      </c>
      <c r="CH1609" s="1" t="s">
        <v>127548</v>
      </c>
      <c r="CI1609" s="1" t="s">
        <v>127549</v>
      </c>
      <c r="CJ1609" s="1" t="s">
        <v>127550</v>
      </c>
      <c r="CK1609" s="1" t="s">
        <v>127551</v>
      </c>
      <c r="CL1609" s="1" t="s">
        <v>127552</v>
      </c>
      <c r="CM1609" s="1" t="s">
        <v>127553</v>
      </c>
      <c r="CN1609" s="1" t="s">
        <v>127554</v>
      </c>
      <c r="CO1609" s="1" t="s">
        <v>127555</v>
      </c>
      <c r="CP1609" s="1" t="s">
        <v>127556</v>
      </c>
      <c r="CQ1609" s="1" t="s">
        <v>127557</v>
      </c>
      <c r="CR1609" s="1" t="s">
        <v>127558</v>
      </c>
      <c r="CS1609" s="1" t="s">
        <v>127559</v>
      </c>
      <c r="CT1609" s="1" t="s">
        <v>127560</v>
      </c>
      <c r="CU1609" s="1" t="s">
        <v>127561</v>
      </c>
      <c r="CV1609" s="1" t="s">
        <v>127562</v>
      </c>
      <c r="CW1609" s="1" t="s">
        <v>127563</v>
      </c>
      <c r="CX1609" s="1" t="s">
        <v>127564</v>
      </c>
    </row>
    <row r="1610" spans="1:102" x14ac:dyDescent="0.35">
      <c r="A1610" s="1" t="s">
        <v>127565</v>
      </c>
      <c r="B1610" s="1" t="s">
        <v>971</v>
      </c>
      <c r="C1610" s="1" t="s">
        <v>127566</v>
      </c>
      <c r="D1610" s="1" t="s">
        <v>127567</v>
      </c>
      <c r="E1610" s="1" t="s">
        <v>127568</v>
      </c>
      <c r="F1610" s="1" t="s">
        <v>127569</v>
      </c>
      <c r="G1610" s="1" t="s">
        <v>127570</v>
      </c>
      <c r="H1610" s="1" t="s">
        <v>127571</v>
      </c>
      <c r="I1610" s="1" t="s">
        <v>127572</v>
      </c>
      <c r="J1610" s="1" t="s">
        <v>127573</v>
      </c>
      <c r="K1610" s="1" t="s">
        <v>127574</v>
      </c>
      <c r="L1610" s="1" t="s">
        <v>127575</v>
      </c>
      <c r="M1610" s="1" t="s">
        <v>127576</v>
      </c>
      <c r="N1610" s="1" t="s">
        <v>127577</v>
      </c>
      <c r="O1610" s="1" t="s">
        <v>127578</v>
      </c>
      <c r="P1610" s="1" t="s">
        <v>127579</v>
      </c>
      <c r="Q1610" s="1" t="s">
        <v>127580</v>
      </c>
      <c r="R1610" s="1" t="s">
        <v>127581</v>
      </c>
      <c r="S1610" s="1" t="s">
        <v>127582</v>
      </c>
      <c r="T1610" s="1" t="s">
        <v>127583</v>
      </c>
      <c r="U1610" s="1" t="s">
        <v>127584</v>
      </c>
      <c r="V1610" s="1" t="s">
        <v>127585</v>
      </c>
      <c r="W1610" s="1" t="s">
        <v>127586</v>
      </c>
      <c r="X1610" s="1" t="s">
        <v>127587</v>
      </c>
      <c r="Y1610" s="1" t="s">
        <v>127588</v>
      </c>
      <c r="Z1610" s="1" t="s">
        <v>127589</v>
      </c>
      <c r="AA1610" s="1" t="s">
        <v>127590</v>
      </c>
      <c r="AB1610" s="1" t="s">
        <v>127591</v>
      </c>
      <c r="AC1610" s="1" t="s">
        <v>127592</v>
      </c>
      <c r="AD1610" s="1" t="s">
        <v>127593</v>
      </c>
      <c r="AE1610" s="1" t="s">
        <v>127594</v>
      </c>
      <c r="AF1610" s="1" t="s">
        <v>127595</v>
      </c>
      <c r="AG1610" s="1" t="s">
        <v>127596</v>
      </c>
      <c r="AH1610" s="1" t="s">
        <v>127597</v>
      </c>
      <c r="AI1610" s="1" t="s">
        <v>127598</v>
      </c>
      <c r="AJ1610" s="1" t="s">
        <v>127599</v>
      </c>
      <c r="AK1610" s="1" t="s">
        <v>127600</v>
      </c>
      <c r="AL1610" s="1" t="s">
        <v>127601</v>
      </c>
      <c r="AM1610" s="1" t="s">
        <v>127602</v>
      </c>
      <c r="AN1610" s="1" t="s">
        <v>127603</v>
      </c>
      <c r="AO1610" s="1" t="s">
        <v>127604</v>
      </c>
      <c r="AP1610" s="1" t="s">
        <v>127605</v>
      </c>
      <c r="AQ1610" s="1" t="s">
        <v>127606</v>
      </c>
      <c r="AR1610" s="1" t="s">
        <v>127607</v>
      </c>
      <c r="AS1610" s="1" t="s">
        <v>127608</v>
      </c>
      <c r="AT1610" s="1" t="s">
        <v>127609</v>
      </c>
      <c r="AU1610" s="1" t="s">
        <v>127610</v>
      </c>
      <c r="AV1610" s="1" t="s">
        <v>127611</v>
      </c>
      <c r="AW1610" s="1" t="s">
        <v>127612</v>
      </c>
      <c r="AX1610" s="1" t="s">
        <v>127613</v>
      </c>
      <c r="AY1610" s="1" t="s">
        <v>127614</v>
      </c>
      <c r="AZ1610" s="1" t="s">
        <v>127615</v>
      </c>
      <c r="BA1610" s="1" t="s">
        <v>127616</v>
      </c>
      <c r="BB1610" s="1" t="s">
        <v>127617</v>
      </c>
      <c r="BC1610" s="1" t="s">
        <v>127618</v>
      </c>
      <c r="BD1610" s="1" t="s">
        <v>127619</v>
      </c>
      <c r="BE1610" s="1" t="s">
        <v>127620</v>
      </c>
      <c r="BF1610" s="1" t="s">
        <v>127621</v>
      </c>
      <c r="BG1610" s="1" t="s">
        <v>127622</v>
      </c>
      <c r="BH1610" s="1" t="s">
        <v>127623</v>
      </c>
      <c r="BI1610" s="1" t="s">
        <v>127624</v>
      </c>
      <c r="BJ1610" s="1" t="s">
        <v>127625</v>
      </c>
      <c r="BK1610" s="1" t="s">
        <v>127626</v>
      </c>
      <c r="BL1610" s="1" t="s">
        <v>127627</v>
      </c>
      <c r="BM1610" s="1" t="s">
        <v>127628</v>
      </c>
      <c r="BN1610" s="1" t="s">
        <v>127629</v>
      </c>
      <c r="BO1610" s="1" t="s">
        <v>127630</v>
      </c>
      <c r="BP1610" s="1" t="s">
        <v>127631</v>
      </c>
      <c r="BQ1610" s="1" t="s">
        <v>127632</v>
      </c>
      <c r="BR1610" s="1" t="s">
        <v>127633</v>
      </c>
      <c r="BS1610" s="1" t="s">
        <v>127634</v>
      </c>
      <c r="BT1610" s="1" t="s">
        <v>127635</v>
      </c>
      <c r="BU1610" s="1" t="s">
        <v>127636</v>
      </c>
      <c r="BV1610" s="1" t="s">
        <v>127637</v>
      </c>
      <c r="BW1610" s="1" t="s">
        <v>127638</v>
      </c>
      <c r="BX1610" s="1" t="s">
        <v>127639</v>
      </c>
      <c r="BY1610" s="1" t="s">
        <v>127640</v>
      </c>
      <c r="BZ1610" s="1" t="s">
        <v>127641</v>
      </c>
      <c r="CA1610" s="1" t="s">
        <v>127642</v>
      </c>
      <c r="CB1610" s="1" t="s">
        <v>127643</v>
      </c>
      <c r="CC1610" s="1" t="s">
        <v>127644</v>
      </c>
      <c r="CD1610" s="1" t="s">
        <v>127645</v>
      </c>
      <c r="CE1610" s="1" t="s">
        <v>127646</v>
      </c>
      <c r="CF1610" s="1" t="s">
        <v>127647</v>
      </c>
      <c r="CG1610" s="1" t="s">
        <v>127648</v>
      </c>
      <c r="CH1610" s="1" t="s">
        <v>127649</v>
      </c>
      <c r="CI1610" s="1" t="s">
        <v>127650</v>
      </c>
      <c r="CJ1610" s="1" t="s">
        <v>127651</v>
      </c>
      <c r="CK1610" s="1" t="s">
        <v>127652</v>
      </c>
      <c r="CL1610" s="1" t="s">
        <v>127653</v>
      </c>
      <c r="CM1610" s="1" t="s">
        <v>127654</v>
      </c>
      <c r="CN1610" s="1" t="s">
        <v>127655</v>
      </c>
      <c r="CO1610" s="1" t="s">
        <v>127656</v>
      </c>
      <c r="CP1610" s="1" t="s">
        <v>127657</v>
      </c>
      <c r="CQ1610" s="1" t="s">
        <v>127658</v>
      </c>
      <c r="CR1610" s="1" t="s">
        <v>127659</v>
      </c>
      <c r="CS1610" s="1" t="s">
        <v>127660</v>
      </c>
      <c r="CT1610" s="1" t="s">
        <v>127661</v>
      </c>
      <c r="CU1610" s="1" t="s">
        <v>127662</v>
      </c>
      <c r="CV1610" s="1" t="s">
        <v>127663</v>
      </c>
      <c r="CW1610" s="1" t="s">
        <v>127664</v>
      </c>
      <c r="CX1610" s="1" t="s">
        <v>127665</v>
      </c>
    </row>
    <row r="1611" spans="1:102" x14ac:dyDescent="0.35">
      <c r="A1611" s="1" t="s">
        <v>127666</v>
      </c>
      <c r="B1611" s="1" t="s">
        <v>972</v>
      </c>
      <c r="C1611" s="1" t="s">
        <v>127667</v>
      </c>
      <c r="D1611" s="1" t="s">
        <v>127668</v>
      </c>
      <c r="E1611" s="1" t="s">
        <v>127669</v>
      </c>
      <c r="F1611" s="1" t="s">
        <v>127670</v>
      </c>
      <c r="G1611" s="1" t="s">
        <v>127671</v>
      </c>
      <c r="H1611" s="1" t="s">
        <v>127672</v>
      </c>
      <c r="I1611" s="1" t="s">
        <v>127673</v>
      </c>
      <c r="J1611" s="1" t="s">
        <v>127674</v>
      </c>
      <c r="K1611" s="1" t="s">
        <v>127675</v>
      </c>
      <c r="L1611" s="1" t="s">
        <v>127676</v>
      </c>
      <c r="M1611" s="1" t="s">
        <v>127677</v>
      </c>
      <c r="N1611" s="1" t="s">
        <v>127678</v>
      </c>
      <c r="O1611" s="1" t="s">
        <v>127679</v>
      </c>
      <c r="P1611" s="1" t="s">
        <v>127680</v>
      </c>
      <c r="Q1611" s="1" t="s">
        <v>127681</v>
      </c>
      <c r="R1611" s="1" t="s">
        <v>127682</v>
      </c>
      <c r="S1611" s="1" t="s">
        <v>127683</v>
      </c>
      <c r="T1611" s="1" t="s">
        <v>127684</v>
      </c>
      <c r="U1611" s="1" t="s">
        <v>127685</v>
      </c>
      <c r="V1611" s="1" t="s">
        <v>127686</v>
      </c>
      <c r="W1611" s="1" t="s">
        <v>127687</v>
      </c>
      <c r="X1611" s="1" t="s">
        <v>127688</v>
      </c>
      <c r="Y1611" s="1" t="s">
        <v>127689</v>
      </c>
      <c r="Z1611" s="1" t="s">
        <v>127690</v>
      </c>
      <c r="AA1611" s="1" t="s">
        <v>127691</v>
      </c>
      <c r="AB1611" s="1" t="s">
        <v>127692</v>
      </c>
      <c r="AC1611" s="1" t="s">
        <v>127693</v>
      </c>
      <c r="AD1611" s="1" t="s">
        <v>127694</v>
      </c>
      <c r="AE1611" s="1" t="s">
        <v>127695</v>
      </c>
      <c r="AF1611" s="1" t="s">
        <v>127696</v>
      </c>
      <c r="AG1611" s="1" t="s">
        <v>127697</v>
      </c>
      <c r="AH1611" s="1" t="s">
        <v>127698</v>
      </c>
      <c r="AI1611" s="1" t="s">
        <v>127699</v>
      </c>
      <c r="AJ1611" s="1" t="s">
        <v>127700</v>
      </c>
      <c r="AK1611" s="1" t="s">
        <v>127701</v>
      </c>
      <c r="AL1611" s="1" t="s">
        <v>127702</v>
      </c>
      <c r="AM1611" s="1" t="s">
        <v>127703</v>
      </c>
      <c r="AN1611" s="1" t="s">
        <v>127704</v>
      </c>
      <c r="AO1611" s="1" t="s">
        <v>127705</v>
      </c>
      <c r="AP1611" s="1" t="s">
        <v>127706</v>
      </c>
      <c r="AQ1611" s="1" t="s">
        <v>127707</v>
      </c>
      <c r="AR1611" s="1" t="s">
        <v>127708</v>
      </c>
      <c r="AS1611" s="1" t="s">
        <v>127709</v>
      </c>
      <c r="AT1611" s="1" t="s">
        <v>127710</v>
      </c>
      <c r="AU1611" s="1" t="s">
        <v>127711</v>
      </c>
      <c r="AV1611" s="1" t="s">
        <v>127712</v>
      </c>
      <c r="AW1611" s="1" t="s">
        <v>127713</v>
      </c>
      <c r="AX1611" s="1" t="s">
        <v>127714</v>
      </c>
      <c r="AY1611" s="1" t="s">
        <v>127715</v>
      </c>
      <c r="AZ1611" s="1" t="s">
        <v>127716</v>
      </c>
      <c r="BA1611" s="1" t="s">
        <v>127717</v>
      </c>
      <c r="BB1611" s="1" t="s">
        <v>127718</v>
      </c>
      <c r="BC1611" s="1" t="s">
        <v>127719</v>
      </c>
      <c r="BD1611" s="1" t="s">
        <v>127720</v>
      </c>
      <c r="BE1611" s="1" t="s">
        <v>127721</v>
      </c>
      <c r="BF1611" s="1" t="s">
        <v>127722</v>
      </c>
      <c r="BG1611" s="1" t="s">
        <v>127723</v>
      </c>
      <c r="BH1611" s="1" t="s">
        <v>127724</v>
      </c>
      <c r="BI1611" s="1" t="s">
        <v>127725</v>
      </c>
      <c r="BJ1611" s="1" t="s">
        <v>127726</v>
      </c>
      <c r="BK1611" s="1" t="s">
        <v>127727</v>
      </c>
      <c r="BL1611" s="1" t="s">
        <v>127728</v>
      </c>
      <c r="BM1611" s="1" t="s">
        <v>127729</v>
      </c>
      <c r="BN1611" s="1" t="s">
        <v>127730</v>
      </c>
      <c r="BO1611" s="1" t="s">
        <v>127731</v>
      </c>
      <c r="BP1611" s="1" t="s">
        <v>127732</v>
      </c>
      <c r="BQ1611" s="1" t="s">
        <v>127733</v>
      </c>
      <c r="BR1611" s="1" t="s">
        <v>127734</v>
      </c>
      <c r="BS1611" s="1" t="s">
        <v>127735</v>
      </c>
      <c r="BT1611" s="1" t="s">
        <v>127736</v>
      </c>
      <c r="BU1611" s="1" t="s">
        <v>127737</v>
      </c>
      <c r="BV1611" s="1" t="s">
        <v>127738</v>
      </c>
      <c r="BW1611" s="1" t="s">
        <v>127739</v>
      </c>
      <c r="BX1611" s="1" t="s">
        <v>127740</v>
      </c>
      <c r="BY1611" s="1" t="s">
        <v>127741</v>
      </c>
      <c r="BZ1611" s="1" t="s">
        <v>127742</v>
      </c>
      <c r="CA1611" s="1" t="s">
        <v>127743</v>
      </c>
      <c r="CB1611" s="1" t="s">
        <v>127744</v>
      </c>
      <c r="CC1611" s="1" t="s">
        <v>127745</v>
      </c>
      <c r="CD1611" s="1" t="s">
        <v>127746</v>
      </c>
      <c r="CE1611" s="1" t="s">
        <v>127747</v>
      </c>
      <c r="CF1611" s="1" t="s">
        <v>127748</v>
      </c>
      <c r="CG1611" s="1" t="s">
        <v>127749</v>
      </c>
      <c r="CH1611" s="1" t="s">
        <v>127750</v>
      </c>
      <c r="CI1611" s="1" t="s">
        <v>127751</v>
      </c>
      <c r="CJ1611" s="1" t="s">
        <v>127752</v>
      </c>
      <c r="CK1611" s="1" t="s">
        <v>127753</v>
      </c>
      <c r="CL1611" s="1" t="s">
        <v>127754</v>
      </c>
      <c r="CM1611" s="1" t="s">
        <v>127755</v>
      </c>
      <c r="CN1611" s="1" t="s">
        <v>127756</v>
      </c>
      <c r="CO1611" s="1" t="s">
        <v>127757</v>
      </c>
      <c r="CP1611" s="1" t="s">
        <v>127758</v>
      </c>
      <c r="CQ1611" s="1" t="s">
        <v>127759</v>
      </c>
      <c r="CR1611" s="1" t="s">
        <v>127760</v>
      </c>
      <c r="CS1611" s="1" t="s">
        <v>127761</v>
      </c>
      <c r="CT1611" s="1" t="s">
        <v>127762</v>
      </c>
      <c r="CU1611" s="1" t="s">
        <v>127763</v>
      </c>
      <c r="CV1611" s="1" t="s">
        <v>127764</v>
      </c>
      <c r="CW1611" s="1" t="s">
        <v>127765</v>
      </c>
      <c r="CX1611" s="1" t="s">
        <v>127766</v>
      </c>
    </row>
    <row r="1612" spans="1:102" x14ac:dyDescent="0.35">
      <c r="A1612" s="1" t="s">
        <v>127767</v>
      </c>
      <c r="B1612" s="1" t="s">
        <v>127768</v>
      </c>
      <c r="C1612" s="1" t="s">
        <v>21113</v>
      </c>
      <c r="D1612" s="1" t="s">
        <v>127769</v>
      </c>
      <c r="E1612" s="1" t="s">
        <v>127770</v>
      </c>
      <c r="F1612" s="1" t="s">
        <v>21116</v>
      </c>
      <c r="G1612" s="1" t="s">
        <v>127771</v>
      </c>
      <c r="H1612" s="1" t="s">
        <v>21118</v>
      </c>
      <c r="I1612" s="1" t="s">
        <v>21119</v>
      </c>
      <c r="J1612" s="1" t="s">
        <v>21120</v>
      </c>
      <c r="K1612" s="1" t="s">
        <v>21121</v>
      </c>
      <c r="L1612" s="1" t="s">
        <v>127772</v>
      </c>
      <c r="M1612" s="1" t="s">
        <v>127773</v>
      </c>
      <c r="N1612" s="1" t="s">
        <v>21124</v>
      </c>
      <c r="O1612" s="1" t="s">
        <v>21125</v>
      </c>
      <c r="P1612" s="1" t="s">
        <v>21126</v>
      </c>
      <c r="Q1612" s="1" t="s">
        <v>21127</v>
      </c>
      <c r="R1612" s="1" t="s">
        <v>21128</v>
      </c>
      <c r="S1612" s="1" t="s">
        <v>21129</v>
      </c>
      <c r="T1612" s="1" t="s">
        <v>21130</v>
      </c>
      <c r="U1612" s="1" t="s">
        <v>21131</v>
      </c>
      <c r="V1612" s="1" t="s">
        <v>21132</v>
      </c>
      <c r="W1612" s="1" t="s">
        <v>127774</v>
      </c>
      <c r="X1612" s="1" t="s">
        <v>21134</v>
      </c>
      <c r="Y1612" s="1" t="s">
        <v>21135</v>
      </c>
      <c r="Z1612" s="1" t="s">
        <v>127775</v>
      </c>
      <c r="AA1612" s="1" t="s">
        <v>21137</v>
      </c>
      <c r="AB1612" s="1" t="s">
        <v>127776</v>
      </c>
      <c r="AC1612" s="1" t="s">
        <v>21139</v>
      </c>
      <c r="AD1612" s="1" t="s">
        <v>21140</v>
      </c>
      <c r="AE1612" s="1" t="s">
        <v>127777</v>
      </c>
      <c r="AF1612" s="1" t="s">
        <v>21142</v>
      </c>
      <c r="AG1612" s="1" t="s">
        <v>21143</v>
      </c>
      <c r="AH1612" s="1" t="s">
        <v>21144</v>
      </c>
      <c r="AI1612" s="1" t="s">
        <v>127778</v>
      </c>
      <c r="AJ1612" s="1" t="s">
        <v>21146</v>
      </c>
      <c r="AK1612" s="1" t="s">
        <v>21147</v>
      </c>
      <c r="AL1612" s="1" t="s">
        <v>21148</v>
      </c>
      <c r="AM1612" s="1" t="s">
        <v>21149</v>
      </c>
      <c r="AN1612" s="1" t="s">
        <v>21150</v>
      </c>
      <c r="AO1612" s="1" t="s">
        <v>127779</v>
      </c>
      <c r="AP1612" s="1" t="s">
        <v>21152</v>
      </c>
      <c r="AQ1612" s="1" t="s">
        <v>21153</v>
      </c>
      <c r="AR1612" s="1" t="s">
        <v>21154</v>
      </c>
      <c r="AS1612" s="1" t="s">
        <v>21155</v>
      </c>
      <c r="AT1612" s="1" t="s">
        <v>21156</v>
      </c>
      <c r="AU1612" s="1" t="s">
        <v>127780</v>
      </c>
      <c r="AV1612" s="1" t="s">
        <v>21158</v>
      </c>
      <c r="AW1612" s="1" t="s">
        <v>127781</v>
      </c>
      <c r="AX1612" s="1" t="s">
        <v>21160</v>
      </c>
      <c r="AY1612" s="1" t="s">
        <v>127782</v>
      </c>
      <c r="AZ1612" s="1" t="s">
        <v>21162</v>
      </c>
      <c r="BA1612" s="1" t="s">
        <v>21163</v>
      </c>
      <c r="BB1612" s="1" t="s">
        <v>21164</v>
      </c>
      <c r="BC1612" s="1" t="s">
        <v>127783</v>
      </c>
      <c r="BD1612" s="1" t="s">
        <v>21166</v>
      </c>
      <c r="BE1612" s="1" t="s">
        <v>21167</v>
      </c>
      <c r="BF1612" s="1" t="s">
        <v>21168</v>
      </c>
      <c r="BG1612" s="1" t="s">
        <v>21169</v>
      </c>
      <c r="BH1612" s="1" t="s">
        <v>127784</v>
      </c>
      <c r="BI1612" s="1" t="s">
        <v>21171</v>
      </c>
      <c r="BJ1612" s="1" t="s">
        <v>21172</v>
      </c>
      <c r="BK1612" s="1" t="s">
        <v>21173</v>
      </c>
      <c r="BL1612" s="1" t="s">
        <v>21174</v>
      </c>
      <c r="BM1612" s="1" t="s">
        <v>21175</v>
      </c>
      <c r="BN1612" s="1" t="s">
        <v>21176</v>
      </c>
      <c r="BO1612" s="1" t="s">
        <v>21177</v>
      </c>
      <c r="BP1612" s="1" t="s">
        <v>21178</v>
      </c>
      <c r="BQ1612" s="1" t="s">
        <v>127785</v>
      </c>
      <c r="BR1612" s="1" t="s">
        <v>21180</v>
      </c>
      <c r="BS1612" s="1" t="s">
        <v>21181</v>
      </c>
      <c r="BT1612" s="1" t="s">
        <v>21182</v>
      </c>
      <c r="BU1612" s="1" t="s">
        <v>21183</v>
      </c>
      <c r="BV1612" s="1" t="s">
        <v>21184</v>
      </c>
      <c r="BW1612" s="1" t="s">
        <v>21185</v>
      </c>
      <c r="BX1612" s="1" t="s">
        <v>127786</v>
      </c>
      <c r="BY1612" s="1" t="s">
        <v>21187</v>
      </c>
      <c r="BZ1612" s="1" t="s">
        <v>21188</v>
      </c>
      <c r="CA1612" s="1" t="s">
        <v>21189</v>
      </c>
      <c r="CB1612" s="1" t="s">
        <v>21190</v>
      </c>
      <c r="CC1612" s="1" t="s">
        <v>21191</v>
      </c>
      <c r="CD1612" s="1" t="s">
        <v>21192</v>
      </c>
      <c r="CE1612" s="1" t="s">
        <v>127787</v>
      </c>
      <c r="CF1612" s="1" t="s">
        <v>21194</v>
      </c>
      <c r="CG1612" s="1" t="s">
        <v>127788</v>
      </c>
      <c r="CH1612" s="1" t="s">
        <v>21196</v>
      </c>
      <c r="CI1612" s="1" t="s">
        <v>127789</v>
      </c>
      <c r="CJ1612" s="1" t="s">
        <v>21198</v>
      </c>
      <c r="CK1612" s="1" t="s">
        <v>21199</v>
      </c>
      <c r="CL1612" s="1" t="s">
        <v>21200</v>
      </c>
      <c r="CM1612" s="1" t="s">
        <v>21201</v>
      </c>
      <c r="CN1612" s="1" t="s">
        <v>21202</v>
      </c>
      <c r="CO1612" s="1" t="s">
        <v>21203</v>
      </c>
      <c r="CP1612" s="1" t="s">
        <v>21204</v>
      </c>
      <c r="CQ1612" s="1" t="s">
        <v>21205</v>
      </c>
      <c r="CR1612" s="1" t="s">
        <v>21206</v>
      </c>
      <c r="CS1612" s="1" t="s">
        <v>21207</v>
      </c>
      <c r="CT1612" s="1" t="s">
        <v>21208</v>
      </c>
      <c r="CU1612" s="1" t="s">
        <v>21209</v>
      </c>
      <c r="CV1612" s="1" t="s">
        <v>21210</v>
      </c>
      <c r="CW1612" s="1" t="s">
        <v>21211</v>
      </c>
      <c r="CX1612" s="1" t="s">
        <v>127790</v>
      </c>
    </row>
    <row r="1613" spans="1:102" x14ac:dyDescent="0.35">
      <c r="A1613" s="1" t="s">
        <v>127791</v>
      </c>
      <c r="B1613" s="1" t="s">
        <v>127792</v>
      </c>
      <c r="C1613" s="1" t="s">
        <v>13911</v>
      </c>
      <c r="D1613" s="1" t="s">
        <v>127793</v>
      </c>
      <c r="E1613" s="1" t="s">
        <v>127794</v>
      </c>
      <c r="F1613" s="1" t="s">
        <v>13914</v>
      </c>
      <c r="G1613" s="1" t="s">
        <v>13915</v>
      </c>
      <c r="H1613" s="1" t="s">
        <v>13916</v>
      </c>
      <c r="I1613" s="1" t="s">
        <v>13917</v>
      </c>
      <c r="J1613" s="1" t="s">
        <v>13918</v>
      </c>
      <c r="K1613" s="1" t="s">
        <v>13919</v>
      </c>
      <c r="L1613" s="1" t="s">
        <v>13920</v>
      </c>
      <c r="M1613" s="1" t="s">
        <v>63439</v>
      </c>
      <c r="N1613" s="1" t="s">
        <v>13922</v>
      </c>
      <c r="O1613" s="1" t="s">
        <v>13923</v>
      </c>
      <c r="P1613" s="1" t="s">
        <v>13924</v>
      </c>
      <c r="Q1613" s="1" t="s">
        <v>13925</v>
      </c>
      <c r="R1613" s="1" t="s">
        <v>13926</v>
      </c>
      <c r="S1613" s="1" t="s">
        <v>13927</v>
      </c>
      <c r="T1613" s="1" t="s">
        <v>13928</v>
      </c>
      <c r="U1613" s="1" t="s">
        <v>13929</v>
      </c>
      <c r="V1613" s="1" t="s">
        <v>13930</v>
      </c>
      <c r="W1613" s="1" t="s">
        <v>13931</v>
      </c>
      <c r="X1613" s="1" t="s">
        <v>13932</v>
      </c>
      <c r="Y1613" s="1" t="s">
        <v>13933</v>
      </c>
      <c r="Z1613" s="1" t="s">
        <v>13934</v>
      </c>
      <c r="AA1613" s="1" t="s">
        <v>13935</v>
      </c>
      <c r="AB1613" s="1" t="s">
        <v>13936</v>
      </c>
      <c r="AC1613" s="1" t="s">
        <v>13937</v>
      </c>
      <c r="AD1613" s="1" t="s">
        <v>13938</v>
      </c>
      <c r="AE1613" s="1" t="s">
        <v>13939</v>
      </c>
      <c r="AF1613" s="1" t="s">
        <v>13940</v>
      </c>
      <c r="AG1613" s="1" t="s">
        <v>13941</v>
      </c>
      <c r="AH1613" s="1" t="s">
        <v>13942</v>
      </c>
      <c r="AI1613" s="1" t="s">
        <v>127795</v>
      </c>
      <c r="AJ1613" s="1" t="s">
        <v>13944</v>
      </c>
      <c r="AK1613" s="1" t="s">
        <v>13945</v>
      </c>
      <c r="AL1613" s="1" t="s">
        <v>13946</v>
      </c>
      <c r="AM1613" s="1" t="s">
        <v>13947</v>
      </c>
      <c r="AN1613" s="1" t="s">
        <v>13948</v>
      </c>
      <c r="AO1613" s="1" t="s">
        <v>13949</v>
      </c>
      <c r="AP1613" s="1" t="s">
        <v>13950</v>
      </c>
      <c r="AQ1613" s="1" t="s">
        <v>127796</v>
      </c>
      <c r="AR1613" s="1" t="s">
        <v>127797</v>
      </c>
      <c r="AS1613" s="1" t="s">
        <v>13953</v>
      </c>
      <c r="AT1613" s="1" t="s">
        <v>13954</v>
      </c>
      <c r="AU1613" s="1" t="s">
        <v>127798</v>
      </c>
      <c r="AV1613" s="1" t="s">
        <v>13956</v>
      </c>
      <c r="AW1613" s="1" t="s">
        <v>13957</v>
      </c>
      <c r="AX1613" s="1" t="s">
        <v>13958</v>
      </c>
      <c r="AY1613" s="1" t="s">
        <v>13959</v>
      </c>
      <c r="AZ1613" s="1" t="s">
        <v>13960</v>
      </c>
      <c r="BA1613" s="1" t="s">
        <v>13961</v>
      </c>
      <c r="BB1613" s="1" t="s">
        <v>13962</v>
      </c>
      <c r="BC1613" s="1" t="s">
        <v>127799</v>
      </c>
      <c r="BD1613" s="1" t="s">
        <v>127800</v>
      </c>
      <c r="BE1613" s="1" t="s">
        <v>13965</v>
      </c>
      <c r="BF1613" s="1" t="s">
        <v>13966</v>
      </c>
      <c r="BG1613" s="1" t="s">
        <v>13967</v>
      </c>
      <c r="BH1613" s="1" t="s">
        <v>127801</v>
      </c>
      <c r="BI1613" s="1" t="s">
        <v>13969</v>
      </c>
      <c r="BJ1613" s="1" t="s">
        <v>127802</v>
      </c>
      <c r="BK1613" s="1" t="s">
        <v>13971</v>
      </c>
      <c r="BL1613" s="1" t="s">
        <v>13972</v>
      </c>
      <c r="BM1613" s="1" t="s">
        <v>127803</v>
      </c>
      <c r="BN1613" s="1" t="s">
        <v>13974</v>
      </c>
      <c r="BO1613" s="1" t="s">
        <v>13975</v>
      </c>
      <c r="BP1613" s="1" t="s">
        <v>127804</v>
      </c>
      <c r="BQ1613" s="1" t="s">
        <v>127805</v>
      </c>
      <c r="BR1613" s="1" t="s">
        <v>127806</v>
      </c>
      <c r="BS1613" s="1" t="s">
        <v>13979</v>
      </c>
      <c r="BT1613" s="1" t="s">
        <v>13980</v>
      </c>
      <c r="BU1613" s="1" t="s">
        <v>119409</v>
      </c>
      <c r="BV1613" s="1" t="s">
        <v>13982</v>
      </c>
      <c r="BW1613" s="1" t="s">
        <v>13983</v>
      </c>
      <c r="BX1613" s="1" t="s">
        <v>127807</v>
      </c>
      <c r="BY1613" s="1" t="s">
        <v>13985</v>
      </c>
      <c r="BZ1613" s="1" t="s">
        <v>13986</v>
      </c>
      <c r="CA1613" s="1" t="s">
        <v>127808</v>
      </c>
      <c r="CB1613" s="1" t="s">
        <v>13988</v>
      </c>
      <c r="CC1613" s="1" t="s">
        <v>13989</v>
      </c>
      <c r="CD1613" s="1" t="s">
        <v>13990</v>
      </c>
      <c r="CE1613" s="1" t="s">
        <v>127809</v>
      </c>
      <c r="CF1613" s="1" t="s">
        <v>13992</v>
      </c>
      <c r="CG1613" s="1" t="s">
        <v>127810</v>
      </c>
      <c r="CH1613" s="1" t="s">
        <v>13994</v>
      </c>
      <c r="CI1613" s="1" t="s">
        <v>13995</v>
      </c>
      <c r="CJ1613" s="1" t="s">
        <v>13996</v>
      </c>
      <c r="CK1613" s="1" t="s">
        <v>13997</v>
      </c>
      <c r="CL1613" s="1" t="s">
        <v>13998</v>
      </c>
      <c r="CM1613" s="1" t="s">
        <v>13999</v>
      </c>
      <c r="CN1613" s="1" t="s">
        <v>14000</v>
      </c>
      <c r="CO1613" s="1" t="s">
        <v>14001</v>
      </c>
      <c r="CP1613" s="1" t="s">
        <v>63456</v>
      </c>
      <c r="CQ1613" s="1" t="s">
        <v>14003</v>
      </c>
      <c r="CR1613" s="1" t="s">
        <v>14004</v>
      </c>
      <c r="CS1613" s="1" t="s">
        <v>63458</v>
      </c>
      <c r="CT1613" s="1" t="s">
        <v>127811</v>
      </c>
      <c r="CU1613" s="1" t="s">
        <v>14007</v>
      </c>
      <c r="CV1613" s="1" t="s">
        <v>14008</v>
      </c>
      <c r="CW1613" s="1" t="s">
        <v>127812</v>
      </c>
      <c r="CX1613" s="1" t="s">
        <v>119415</v>
      </c>
    </row>
    <row r="1614" spans="1:102" x14ac:dyDescent="0.35">
      <c r="A1614" s="1" t="s">
        <v>127813</v>
      </c>
      <c r="B1614" s="1" t="s">
        <v>973</v>
      </c>
      <c r="C1614" s="1" t="s">
        <v>41382</v>
      </c>
      <c r="D1614" s="1" t="s">
        <v>127814</v>
      </c>
      <c r="E1614" s="1" t="s">
        <v>127815</v>
      </c>
      <c r="F1614" s="1" t="s">
        <v>41385</v>
      </c>
      <c r="G1614" s="1" t="s">
        <v>41386</v>
      </c>
      <c r="H1614" s="1" t="s">
        <v>41387</v>
      </c>
      <c r="I1614" s="1" t="s">
        <v>41388</v>
      </c>
      <c r="J1614" s="1" t="s">
        <v>41389</v>
      </c>
      <c r="K1614" s="1" t="s">
        <v>41390</v>
      </c>
      <c r="L1614" s="1" t="s">
        <v>41391</v>
      </c>
      <c r="M1614" s="1" t="s">
        <v>127816</v>
      </c>
      <c r="N1614" s="1" t="s">
        <v>41393</v>
      </c>
      <c r="O1614" s="1" t="s">
        <v>41394</v>
      </c>
      <c r="P1614" s="1" t="s">
        <v>64177</v>
      </c>
      <c r="Q1614" s="1" t="s">
        <v>41396</v>
      </c>
      <c r="R1614" s="1" t="s">
        <v>41397</v>
      </c>
      <c r="S1614" s="1" t="s">
        <v>41398</v>
      </c>
      <c r="T1614" s="1" t="s">
        <v>64178</v>
      </c>
      <c r="U1614" s="1" t="s">
        <v>41400</v>
      </c>
      <c r="V1614" s="1" t="s">
        <v>41401</v>
      </c>
      <c r="W1614" s="1" t="s">
        <v>41402</v>
      </c>
      <c r="X1614" s="1" t="s">
        <v>41403</v>
      </c>
      <c r="Y1614" s="1" t="s">
        <v>41404</v>
      </c>
      <c r="Z1614" s="1" t="s">
        <v>41405</v>
      </c>
      <c r="AA1614" s="1" t="s">
        <v>41406</v>
      </c>
      <c r="AB1614" s="1" t="s">
        <v>41407</v>
      </c>
      <c r="AC1614" s="1" t="s">
        <v>41408</v>
      </c>
      <c r="AD1614" s="1" t="s">
        <v>41409</v>
      </c>
      <c r="AE1614" s="1" t="s">
        <v>41410</v>
      </c>
      <c r="AF1614" s="1" t="s">
        <v>41411</v>
      </c>
      <c r="AG1614" s="1" t="s">
        <v>41412</v>
      </c>
      <c r="AH1614" s="1" t="s">
        <v>41413</v>
      </c>
      <c r="AI1614" s="1" t="s">
        <v>41414</v>
      </c>
      <c r="AJ1614" s="1" t="s">
        <v>41415</v>
      </c>
      <c r="AK1614" s="1" t="s">
        <v>41416</v>
      </c>
      <c r="AL1614" s="1" t="s">
        <v>41417</v>
      </c>
      <c r="AM1614" s="1" t="s">
        <v>41418</v>
      </c>
      <c r="AN1614" s="1" t="s">
        <v>41419</v>
      </c>
      <c r="AO1614" s="1" t="s">
        <v>41420</v>
      </c>
      <c r="AP1614" s="1" t="s">
        <v>41421</v>
      </c>
      <c r="AQ1614" s="1" t="s">
        <v>41422</v>
      </c>
      <c r="AR1614" s="1" t="s">
        <v>127817</v>
      </c>
      <c r="AS1614" s="1" t="s">
        <v>41424</v>
      </c>
      <c r="AT1614" s="1" t="s">
        <v>41425</v>
      </c>
      <c r="AU1614" s="1" t="s">
        <v>127818</v>
      </c>
      <c r="AV1614" s="1" t="s">
        <v>41427</v>
      </c>
      <c r="AW1614" s="1" t="s">
        <v>127819</v>
      </c>
      <c r="AX1614" s="1" t="s">
        <v>127820</v>
      </c>
      <c r="AY1614" s="1" t="s">
        <v>127821</v>
      </c>
      <c r="AZ1614" s="1" t="s">
        <v>41431</v>
      </c>
      <c r="BA1614" s="1" t="s">
        <v>41432</v>
      </c>
      <c r="BB1614" s="1" t="s">
        <v>41433</v>
      </c>
      <c r="BC1614" s="1" t="s">
        <v>127822</v>
      </c>
      <c r="BD1614" s="1" t="s">
        <v>41435</v>
      </c>
      <c r="BE1614" s="1" t="s">
        <v>41436</v>
      </c>
      <c r="BF1614" s="1" t="s">
        <v>64186</v>
      </c>
      <c r="BG1614" s="1" t="s">
        <v>41438</v>
      </c>
      <c r="BH1614" s="1" t="s">
        <v>64187</v>
      </c>
      <c r="BI1614" s="1" t="s">
        <v>41440</v>
      </c>
      <c r="BJ1614" s="1" t="s">
        <v>41441</v>
      </c>
      <c r="BK1614" s="1" t="s">
        <v>127823</v>
      </c>
      <c r="BL1614" s="1" t="s">
        <v>41443</v>
      </c>
      <c r="BM1614" s="1" t="s">
        <v>127824</v>
      </c>
      <c r="BN1614" s="1" t="s">
        <v>127825</v>
      </c>
      <c r="BO1614" s="1" t="s">
        <v>41446</v>
      </c>
      <c r="BP1614" s="1" t="s">
        <v>41447</v>
      </c>
      <c r="BQ1614" s="1" t="s">
        <v>127826</v>
      </c>
      <c r="BR1614" s="1" t="s">
        <v>41449</v>
      </c>
      <c r="BS1614" s="1" t="s">
        <v>41450</v>
      </c>
      <c r="BT1614" s="1" t="s">
        <v>41451</v>
      </c>
      <c r="BU1614" s="1" t="s">
        <v>41452</v>
      </c>
      <c r="BV1614" s="1" t="s">
        <v>64190</v>
      </c>
      <c r="BW1614" s="1" t="s">
        <v>41454</v>
      </c>
      <c r="BX1614" s="1" t="s">
        <v>127827</v>
      </c>
      <c r="BY1614" s="1" t="s">
        <v>41456</v>
      </c>
      <c r="BZ1614" s="1" t="s">
        <v>41457</v>
      </c>
      <c r="CA1614" s="1" t="s">
        <v>99866</v>
      </c>
      <c r="CB1614" s="1" t="s">
        <v>41459</v>
      </c>
      <c r="CC1614" s="1" t="s">
        <v>41460</v>
      </c>
      <c r="CD1614" s="1" t="s">
        <v>41461</v>
      </c>
      <c r="CE1614" s="1" t="s">
        <v>127828</v>
      </c>
      <c r="CF1614" s="1" t="s">
        <v>41463</v>
      </c>
      <c r="CG1614" s="1" t="s">
        <v>127829</v>
      </c>
      <c r="CH1614" s="1" t="s">
        <v>41465</v>
      </c>
      <c r="CI1614" s="1" t="s">
        <v>127830</v>
      </c>
      <c r="CJ1614" s="1" t="s">
        <v>41467</v>
      </c>
      <c r="CK1614" s="1" t="s">
        <v>41468</v>
      </c>
      <c r="CL1614" s="1" t="s">
        <v>41469</v>
      </c>
      <c r="CM1614" s="1" t="s">
        <v>64196</v>
      </c>
      <c r="CN1614" s="1" t="s">
        <v>64197</v>
      </c>
      <c r="CO1614" s="1" t="s">
        <v>41472</v>
      </c>
      <c r="CP1614" s="1" t="s">
        <v>41473</v>
      </c>
      <c r="CQ1614" s="1" t="s">
        <v>41474</v>
      </c>
      <c r="CR1614" s="1" t="s">
        <v>127831</v>
      </c>
      <c r="CS1614" s="1" t="s">
        <v>64199</v>
      </c>
      <c r="CT1614" s="1" t="s">
        <v>127832</v>
      </c>
      <c r="CU1614" s="1" t="s">
        <v>41478</v>
      </c>
      <c r="CV1614" s="1" t="s">
        <v>41479</v>
      </c>
      <c r="CW1614" s="1" t="s">
        <v>64201</v>
      </c>
      <c r="CX1614" s="1" t="s">
        <v>127833</v>
      </c>
    </row>
    <row r="1615" spans="1:102" x14ac:dyDescent="0.35">
      <c r="A1615" s="1" t="s">
        <v>127834</v>
      </c>
      <c r="B1615" s="1" t="s">
        <v>127835</v>
      </c>
      <c r="C1615" s="1" t="s">
        <v>127836</v>
      </c>
      <c r="D1615" s="1" t="s">
        <v>127837</v>
      </c>
      <c r="E1615" s="1" t="s">
        <v>127838</v>
      </c>
      <c r="F1615" s="1" t="s">
        <v>127839</v>
      </c>
      <c r="G1615" s="1" t="s">
        <v>127840</v>
      </c>
      <c r="H1615" s="1" t="s">
        <v>127841</v>
      </c>
      <c r="I1615" s="1" t="s">
        <v>127842</v>
      </c>
      <c r="J1615" s="1" t="s">
        <v>127843</v>
      </c>
      <c r="K1615" s="1" t="s">
        <v>127844</v>
      </c>
      <c r="L1615" s="1" t="s">
        <v>127845</v>
      </c>
      <c r="M1615" s="1" t="s">
        <v>127846</v>
      </c>
      <c r="N1615" s="1" t="s">
        <v>127847</v>
      </c>
      <c r="O1615" s="1" t="s">
        <v>127848</v>
      </c>
      <c r="P1615" s="1" t="s">
        <v>127849</v>
      </c>
      <c r="Q1615" s="1" t="s">
        <v>127850</v>
      </c>
      <c r="R1615" s="1" t="s">
        <v>127851</v>
      </c>
      <c r="S1615" s="1" t="s">
        <v>127852</v>
      </c>
      <c r="T1615" s="1" t="s">
        <v>127853</v>
      </c>
      <c r="U1615" s="1" t="s">
        <v>127854</v>
      </c>
      <c r="V1615" s="1" t="s">
        <v>127855</v>
      </c>
      <c r="W1615" s="1" t="s">
        <v>127856</v>
      </c>
      <c r="X1615" s="1" t="s">
        <v>127857</v>
      </c>
      <c r="Y1615" s="1" t="s">
        <v>127858</v>
      </c>
      <c r="Z1615" s="1" t="s">
        <v>127859</v>
      </c>
      <c r="AA1615" s="1" t="s">
        <v>127860</v>
      </c>
      <c r="AB1615" s="1" t="s">
        <v>127861</v>
      </c>
      <c r="AC1615" s="1" t="s">
        <v>127862</v>
      </c>
      <c r="AD1615" s="1" t="s">
        <v>127863</v>
      </c>
      <c r="AE1615" s="1" t="s">
        <v>127864</v>
      </c>
      <c r="AF1615" s="1" t="s">
        <v>127865</v>
      </c>
      <c r="AG1615" s="1" t="s">
        <v>127866</v>
      </c>
      <c r="AH1615" s="1" t="s">
        <v>127867</v>
      </c>
      <c r="AI1615" s="1" t="s">
        <v>127868</v>
      </c>
      <c r="AJ1615" s="1" t="s">
        <v>127869</v>
      </c>
      <c r="AK1615" s="1" t="s">
        <v>127870</v>
      </c>
      <c r="AL1615" s="1" t="s">
        <v>127871</v>
      </c>
      <c r="AM1615" s="1" t="s">
        <v>127872</v>
      </c>
      <c r="AN1615" s="1" t="s">
        <v>127873</v>
      </c>
      <c r="AO1615" s="1" t="s">
        <v>127874</v>
      </c>
      <c r="AP1615" s="1" t="s">
        <v>127875</v>
      </c>
      <c r="AQ1615" s="1" t="s">
        <v>127876</v>
      </c>
      <c r="AR1615" s="1" t="s">
        <v>127877</v>
      </c>
      <c r="AS1615" s="1" t="s">
        <v>127878</v>
      </c>
      <c r="AT1615" s="1" t="s">
        <v>127879</v>
      </c>
      <c r="AU1615" s="1" t="s">
        <v>127880</v>
      </c>
      <c r="AV1615" s="1" t="s">
        <v>127881</v>
      </c>
      <c r="AW1615" s="1" t="s">
        <v>127882</v>
      </c>
      <c r="AX1615" s="1" t="s">
        <v>127883</v>
      </c>
      <c r="AY1615" s="1" t="s">
        <v>127884</v>
      </c>
      <c r="AZ1615" s="1" t="s">
        <v>127885</v>
      </c>
      <c r="BA1615" s="1" t="s">
        <v>127886</v>
      </c>
      <c r="BB1615" s="1" t="s">
        <v>127887</v>
      </c>
      <c r="BC1615" s="1" t="s">
        <v>127888</v>
      </c>
      <c r="BD1615" s="1" t="s">
        <v>127889</v>
      </c>
      <c r="BE1615" s="1" t="s">
        <v>127890</v>
      </c>
      <c r="BF1615" s="1" t="s">
        <v>127891</v>
      </c>
      <c r="BG1615" s="1" t="s">
        <v>127892</v>
      </c>
      <c r="BH1615" s="1" t="s">
        <v>127893</v>
      </c>
      <c r="BI1615" s="1" t="s">
        <v>127894</v>
      </c>
      <c r="BJ1615" s="1" t="s">
        <v>127895</v>
      </c>
      <c r="BK1615" s="1" t="s">
        <v>127896</v>
      </c>
      <c r="BL1615" s="1" t="s">
        <v>127897</v>
      </c>
      <c r="BM1615" s="1" t="s">
        <v>127898</v>
      </c>
      <c r="BN1615" s="1" t="s">
        <v>127899</v>
      </c>
      <c r="BO1615" s="1" t="s">
        <v>127900</v>
      </c>
      <c r="BP1615" s="1" t="s">
        <v>127901</v>
      </c>
      <c r="BQ1615" s="1" t="s">
        <v>127902</v>
      </c>
      <c r="BR1615" s="1" t="s">
        <v>127903</v>
      </c>
      <c r="BS1615" s="1" t="s">
        <v>127904</v>
      </c>
      <c r="BT1615" s="1" t="s">
        <v>127905</v>
      </c>
      <c r="BU1615" s="1" t="s">
        <v>127906</v>
      </c>
      <c r="BV1615" s="1" t="s">
        <v>127907</v>
      </c>
      <c r="BW1615" s="1" t="s">
        <v>127908</v>
      </c>
      <c r="BX1615" s="1" t="s">
        <v>127909</v>
      </c>
      <c r="BY1615" s="1" t="s">
        <v>127910</v>
      </c>
      <c r="BZ1615" s="1" t="s">
        <v>127911</v>
      </c>
      <c r="CA1615" s="1" t="s">
        <v>127912</v>
      </c>
      <c r="CB1615" s="1" t="s">
        <v>127913</v>
      </c>
      <c r="CC1615" s="1" t="s">
        <v>127914</v>
      </c>
      <c r="CD1615" s="1" t="s">
        <v>127915</v>
      </c>
      <c r="CE1615" s="1" t="s">
        <v>127916</v>
      </c>
      <c r="CF1615" s="1" t="s">
        <v>127917</v>
      </c>
      <c r="CG1615" s="1" t="s">
        <v>127918</v>
      </c>
      <c r="CH1615" s="1" t="s">
        <v>127919</v>
      </c>
      <c r="CI1615" s="1" t="s">
        <v>127920</v>
      </c>
      <c r="CJ1615" s="1" t="s">
        <v>127921</v>
      </c>
      <c r="CK1615" s="1" t="s">
        <v>127922</v>
      </c>
      <c r="CL1615" s="1" t="s">
        <v>127923</v>
      </c>
      <c r="CM1615" s="1" t="s">
        <v>127924</v>
      </c>
      <c r="CN1615" s="1" t="s">
        <v>127925</v>
      </c>
      <c r="CO1615" s="1" t="s">
        <v>127926</v>
      </c>
      <c r="CP1615" s="1" t="s">
        <v>127927</v>
      </c>
      <c r="CQ1615" s="1" t="s">
        <v>127928</v>
      </c>
      <c r="CR1615" s="1" t="s">
        <v>127929</v>
      </c>
      <c r="CS1615" s="1" t="s">
        <v>127930</v>
      </c>
      <c r="CT1615" s="1" t="s">
        <v>127931</v>
      </c>
      <c r="CU1615" s="1" t="s">
        <v>127932</v>
      </c>
      <c r="CV1615" s="1" t="s">
        <v>127933</v>
      </c>
      <c r="CW1615" s="1" t="s">
        <v>127934</v>
      </c>
      <c r="CX1615" s="1" t="s">
        <v>127935</v>
      </c>
    </row>
    <row r="1616" spans="1:102" x14ac:dyDescent="0.35">
      <c r="A1616" s="1" t="s">
        <v>127936</v>
      </c>
      <c r="B1616" s="1" t="s">
        <v>974</v>
      </c>
      <c r="C1616" s="1" t="s">
        <v>127937</v>
      </c>
      <c r="D1616" s="1" t="s">
        <v>127938</v>
      </c>
      <c r="E1616" s="1" t="s">
        <v>127939</v>
      </c>
      <c r="F1616" s="1" t="s">
        <v>127940</v>
      </c>
      <c r="G1616" s="1" t="s">
        <v>127941</v>
      </c>
      <c r="H1616" s="1" t="s">
        <v>127942</v>
      </c>
      <c r="I1616" s="1" t="s">
        <v>127943</v>
      </c>
      <c r="J1616" s="1" t="s">
        <v>127944</v>
      </c>
      <c r="K1616" s="1" t="s">
        <v>127945</v>
      </c>
      <c r="L1616" s="1" t="s">
        <v>127946</v>
      </c>
      <c r="M1616" s="1" t="s">
        <v>127947</v>
      </c>
      <c r="N1616" s="1" t="s">
        <v>127948</v>
      </c>
      <c r="O1616" s="1" t="s">
        <v>127949</v>
      </c>
      <c r="P1616" s="1" t="s">
        <v>127950</v>
      </c>
      <c r="Q1616" s="1" t="s">
        <v>127951</v>
      </c>
      <c r="R1616" s="1" t="s">
        <v>127952</v>
      </c>
      <c r="S1616" s="1" t="s">
        <v>127953</v>
      </c>
      <c r="T1616" s="1" t="s">
        <v>127954</v>
      </c>
      <c r="U1616" s="1" t="s">
        <v>127955</v>
      </c>
      <c r="V1616" s="1" t="s">
        <v>127956</v>
      </c>
      <c r="W1616" s="1" t="s">
        <v>127957</v>
      </c>
      <c r="X1616" s="1" t="s">
        <v>127958</v>
      </c>
      <c r="Y1616" s="1" t="s">
        <v>127959</v>
      </c>
      <c r="Z1616" s="1" t="s">
        <v>127960</v>
      </c>
      <c r="AA1616" s="1" t="s">
        <v>127961</v>
      </c>
      <c r="AB1616" s="1" t="s">
        <v>127962</v>
      </c>
      <c r="AC1616" s="1" t="s">
        <v>127963</v>
      </c>
      <c r="AD1616" s="1" t="s">
        <v>127964</v>
      </c>
      <c r="AE1616" s="1" t="s">
        <v>127965</v>
      </c>
      <c r="AF1616" s="1" t="s">
        <v>127966</v>
      </c>
      <c r="AG1616" s="1" t="s">
        <v>127967</v>
      </c>
      <c r="AH1616" s="1" t="s">
        <v>127968</v>
      </c>
      <c r="AI1616" s="1" t="s">
        <v>127969</v>
      </c>
      <c r="AJ1616" s="1" t="s">
        <v>127970</v>
      </c>
      <c r="AK1616" s="1" t="s">
        <v>127971</v>
      </c>
      <c r="AL1616" s="1" t="s">
        <v>127972</v>
      </c>
      <c r="AM1616" s="1" t="s">
        <v>127973</v>
      </c>
      <c r="AN1616" s="1" t="s">
        <v>127974</v>
      </c>
      <c r="AO1616" s="1" t="s">
        <v>127975</v>
      </c>
      <c r="AP1616" s="1" t="s">
        <v>127976</v>
      </c>
      <c r="AQ1616" s="1" t="s">
        <v>127977</v>
      </c>
      <c r="AR1616" s="1" t="s">
        <v>127978</v>
      </c>
      <c r="AS1616" s="1" t="s">
        <v>127979</v>
      </c>
      <c r="AT1616" s="1" t="s">
        <v>127980</v>
      </c>
      <c r="AU1616" s="1" t="s">
        <v>127981</v>
      </c>
      <c r="AV1616" s="1" t="s">
        <v>127982</v>
      </c>
      <c r="AW1616" s="1" t="s">
        <v>127983</v>
      </c>
      <c r="AX1616" s="1" t="s">
        <v>127984</v>
      </c>
      <c r="AY1616" s="1" t="s">
        <v>127985</v>
      </c>
      <c r="AZ1616" s="1" t="s">
        <v>127986</v>
      </c>
      <c r="BA1616" s="1" t="s">
        <v>127987</v>
      </c>
      <c r="BB1616" s="1" t="s">
        <v>127988</v>
      </c>
      <c r="BC1616" s="1" t="s">
        <v>127989</v>
      </c>
      <c r="BD1616" s="1" t="s">
        <v>127990</v>
      </c>
      <c r="BE1616" s="1" t="s">
        <v>127991</v>
      </c>
      <c r="BF1616" s="1" t="s">
        <v>127992</v>
      </c>
      <c r="BG1616" s="1" t="s">
        <v>127993</v>
      </c>
      <c r="BH1616" s="1" t="s">
        <v>127994</v>
      </c>
      <c r="BI1616" s="1" t="s">
        <v>127995</v>
      </c>
      <c r="BJ1616" s="1" t="s">
        <v>127996</v>
      </c>
      <c r="BK1616" s="1" t="s">
        <v>127997</v>
      </c>
      <c r="BL1616" s="1" t="s">
        <v>127998</v>
      </c>
      <c r="BM1616" s="1" t="s">
        <v>127999</v>
      </c>
      <c r="BN1616" s="1" t="s">
        <v>128000</v>
      </c>
      <c r="BO1616" s="1" t="s">
        <v>128001</v>
      </c>
      <c r="BP1616" s="1" t="s">
        <v>128002</v>
      </c>
      <c r="BQ1616" s="1" t="s">
        <v>128003</v>
      </c>
      <c r="BR1616" s="1" t="s">
        <v>128004</v>
      </c>
      <c r="BS1616" s="1" t="s">
        <v>128005</v>
      </c>
      <c r="BT1616" s="1" t="s">
        <v>128006</v>
      </c>
      <c r="BU1616" s="1" t="s">
        <v>128007</v>
      </c>
      <c r="BV1616" s="1" t="s">
        <v>128008</v>
      </c>
      <c r="BW1616" s="1" t="s">
        <v>128009</v>
      </c>
      <c r="BX1616" s="1" t="s">
        <v>128010</v>
      </c>
      <c r="BY1616" s="1" t="s">
        <v>128011</v>
      </c>
      <c r="BZ1616" s="1" t="s">
        <v>128012</v>
      </c>
      <c r="CA1616" s="1" t="s">
        <v>128013</v>
      </c>
      <c r="CB1616" s="1" t="s">
        <v>128014</v>
      </c>
      <c r="CC1616" s="1" t="s">
        <v>128015</v>
      </c>
      <c r="CD1616" s="1" t="s">
        <v>128016</v>
      </c>
      <c r="CE1616" s="1" t="s">
        <v>128017</v>
      </c>
      <c r="CF1616" s="1" t="s">
        <v>128018</v>
      </c>
      <c r="CG1616" s="1" t="s">
        <v>128019</v>
      </c>
      <c r="CH1616" s="1" t="s">
        <v>128020</v>
      </c>
      <c r="CI1616" s="1" t="s">
        <v>128021</v>
      </c>
      <c r="CJ1616" s="1" t="s">
        <v>128022</v>
      </c>
      <c r="CK1616" s="1" t="s">
        <v>128023</v>
      </c>
      <c r="CL1616" s="1" t="s">
        <v>128024</v>
      </c>
      <c r="CM1616" s="1" t="s">
        <v>128025</v>
      </c>
      <c r="CN1616" s="1" t="s">
        <v>128026</v>
      </c>
      <c r="CO1616" s="1" t="s">
        <v>128027</v>
      </c>
      <c r="CP1616" s="1" t="s">
        <v>128028</v>
      </c>
      <c r="CQ1616" s="1" t="s">
        <v>128029</v>
      </c>
      <c r="CR1616" s="1" t="s">
        <v>128030</v>
      </c>
      <c r="CS1616" s="1" t="s">
        <v>128031</v>
      </c>
      <c r="CT1616" s="1" t="s">
        <v>128032</v>
      </c>
      <c r="CU1616" s="1" t="s">
        <v>128033</v>
      </c>
      <c r="CV1616" s="1" t="s">
        <v>128034</v>
      </c>
      <c r="CW1616" s="1" t="s">
        <v>128035</v>
      </c>
      <c r="CX1616" s="1" t="s">
        <v>128036</v>
      </c>
    </row>
    <row r="1617" spans="1:102" x14ac:dyDescent="0.35">
      <c r="A1617" s="1" t="s">
        <v>128037</v>
      </c>
      <c r="B1617" s="1" t="s">
        <v>975</v>
      </c>
      <c r="C1617" s="1" t="s">
        <v>22872</v>
      </c>
      <c r="D1617" s="1" t="s">
        <v>22873</v>
      </c>
      <c r="E1617" s="1" t="s">
        <v>128038</v>
      </c>
      <c r="F1617" s="1" t="s">
        <v>128039</v>
      </c>
      <c r="G1617" s="1" t="s">
        <v>128040</v>
      </c>
      <c r="H1617" s="1" t="s">
        <v>22877</v>
      </c>
      <c r="I1617" s="1" t="s">
        <v>128041</v>
      </c>
      <c r="J1617" s="1" t="s">
        <v>22879</v>
      </c>
      <c r="K1617" s="1" t="s">
        <v>22880</v>
      </c>
      <c r="L1617" s="1" t="s">
        <v>22881</v>
      </c>
      <c r="M1617" s="1" t="s">
        <v>22882</v>
      </c>
      <c r="N1617" s="1" t="s">
        <v>22883</v>
      </c>
      <c r="O1617" s="1" t="s">
        <v>128042</v>
      </c>
      <c r="P1617" s="1" t="s">
        <v>22885</v>
      </c>
      <c r="Q1617" s="1" t="s">
        <v>22886</v>
      </c>
      <c r="R1617" s="1" t="s">
        <v>22887</v>
      </c>
      <c r="S1617" s="1" t="s">
        <v>22888</v>
      </c>
      <c r="T1617" s="1" t="s">
        <v>22889</v>
      </c>
      <c r="U1617" s="1" t="s">
        <v>22890</v>
      </c>
      <c r="V1617" s="1" t="s">
        <v>22891</v>
      </c>
      <c r="W1617" s="1" t="s">
        <v>22892</v>
      </c>
      <c r="X1617" s="1" t="s">
        <v>128043</v>
      </c>
      <c r="Y1617" s="1" t="s">
        <v>22894</v>
      </c>
      <c r="Z1617" s="1" t="s">
        <v>128044</v>
      </c>
      <c r="AA1617" s="1" t="s">
        <v>22896</v>
      </c>
      <c r="AB1617" s="1" t="s">
        <v>128045</v>
      </c>
      <c r="AC1617" s="1" t="s">
        <v>22898</v>
      </c>
      <c r="AD1617" s="1" t="s">
        <v>22899</v>
      </c>
      <c r="AE1617" s="1" t="s">
        <v>22900</v>
      </c>
      <c r="AF1617" s="1" t="s">
        <v>22901</v>
      </c>
      <c r="AG1617" s="1" t="s">
        <v>22902</v>
      </c>
      <c r="AH1617" s="1" t="s">
        <v>22903</v>
      </c>
      <c r="AI1617" s="1" t="s">
        <v>128046</v>
      </c>
      <c r="AJ1617" s="1" t="s">
        <v>22905</v>
      </c>
      <c r="AK1617" s="1" t="s">
        <v>22906</v>
      </c>
      <c r="AL1617" s="1" t="s">
        <v>22907</v>
      </c>
      <c r="AM1617" s="1" t="s">
        <v>22908</v>
      </c>
      <c r="AN1617" s="1" t="s">
        <v>22909</v>
      </c>
      <c r="AO1617" s="1" t="s">
        <v>22910</v>
      </c>
      <c r="AP1617" s="1" t="s">
        <v>22911</v>
      </c>
      <c r="AQ1617" s="1" t="s">
        <v>128047</v>
      </c>
      <c r="AR1617" s="1" t="s">
        <v>128048</v>
      </c>
      <c r="AS1617" s="1" t="s">
        <v>22914</v>
      </c>
      <c r="AT1617" s="1" t="s">
        <v>22915</v>
      </c>
      <c r="AU1617" s="1" t="s">
        <v>22916</v>
      </c>
      <c r="AV1617" s="1" t="s">
        <v>22917</v>
      </c>
      <c r="AW1617" s="1" t="s">
        <v>128049</v>
      </c>
      <c r="AX1617" s="1" t="s">
        <v>22919</v>
      </c>
      <c r="AY1617" s="1" t="s">
        <v>128050</v>
      </c>
      <c r="AZ1617" s="1" t="s">
        <v>22921</v>
      </c>
      <c r="BA1617" s="1" t="s">
        <v>22922</v>
      </c>
      <c r="BB1617" s="1" t="s">
        <v>22923</v>
      </c>
      <c r="BC1617" s="1" t="s">
        <v>128051</v>
      </c>
      <c r="BD1617" s="1" t="s">
        <v>22925</v>
      </c>
      <c r="BE1617" s="1" t="s">
        <v>22926</v>
      </c>
      <c r="BF1617" s="1" t="s">
        <v>22927</v>
      </c>
      <c r="BG1617" s="1" t="s">
        <v>128052</v>
      </c>
      <c r="BH1617" s="1" t="s">
        <v>128053</v>
      </c>
      <c r="BI1617" s="1" t="s">
        <v>22930</v>
      </c>
      <c r="BJ1617" s="1" t="s">
        <v>22931</v>
      </c>
      <c r="BK1617" s="1" t="s">
        <v>22932</v>
      </c>
      <c r="BL1617" s="1" t="s">
        <v>22933</v>
      </c>
      <c r="BM1617" s="1" t="s">
        <v>22934</v>
      </c>
      <c r="BN1617" s="1" t="s">
        <v>22935</v>
      </c>
      <c r="BO1617" s="1" t="s">
        <v>22936</v>
      </c>
      <c r="BP1617" s="1" t="s">
        <v>22937</v>
      </c>
      <c r="BQ1617" s="1" t="s">
        <v>22938</v>
      </c>
      <c r="BR1617" s="1" t="s">
        <v>22939</v>
      </c>
      <c r="BS1617" s="1" t="s">
        <v>22940</v>
      </c>
      <c r="BT1617" s="1" t="s">
        <v>22941</v>
      </c>
      <c r="BU1617" s="1" t="s">
        <v>22942</v>
      </c>
      <c r="BV1617" s="1" t="s">
        <v>22943</v>
      </c>
      <c r="BW1617" s="1" t="s">
        <v>22944</v>
      </c>
      <c r="BX1617" s="1" t="s">
        <v>22945</v>
      </c>
      <c r="BY1617" s="1" t="s">
        <v>22946</v>
      </c>
      <c r="BZ1617" s="1" t="s">
        <v>22947</v>
      </c>
      <c r="CA1617" s="1" t="s">
        <v>22948</v>
      </c>
      <c r="CB1617" s="1" t="s">
        <v>22949</v>
      </c>
      <c r="CC1617" s="1" t="s">
        <v>22950</v>
      </c>
      <c r="CD1617" s="1" t="s">
        <v>22951</v>
      </c>
      <c r="CE1617" s="1" t="s">
        <v>22952</v>
      </c>
      <c r="CF1617" s="1" t="s">
        <v>22953</v>
      </c>
      <c r="CG1617" s="1" t="s">
        <v>128054</v>
      </c>
      <c r="CH1617" s="1" t="s">
        <v>22955</v>
      </c>
      <c r="CI1617" s="1" t="s">
        <v>128055</v>
      </c>
      <c r="CJ1617" s="1" t="s">
        <v>22957</v>
      </c>
      <c r="CK1617" s="1" t="s">
        <v>22958</v>
      </c>
      <c r="CL1617" s="1" t="s">
        <v>22959</v>
      </c>
      <c r="CM1617" s="1" t="s">
        <v>128056</v>
      </c>
      <c r="CN1617" s="1" t="s">
        <v>22961</v>
      </c>
      <c r="CO1617" s="1" t="s">
        <v>22962</v>
      </c>
      <c r="CP1617" s="1" t="s">
        <v>22963</v>
      </c>
      <c r="CQ1617" s="1" t="s">
        <v>128057</v>
      </c>
      <c r="CR1617" s="1" t="s">
        <v>128058</v>
      </c>
      <c r="CS1617" s="1" t="s">
        <v>22966</v>
      </c>
      <c r="CT1617" s="1" t="s">
        <v>128059</v>
      </c>
      <c r="CU1617" s="1" t="s">
        <v>22968</v>
      </c>
      <c r="CV1617" s="1" t="s">
        <v>22969</v>
      </c>
      <c r="CW1617" s="1" t="s">
        <v>128060</v>
      </c>
      <c r="CX1617" s="1" t="s">
        <v>128061</v>
      </c>
    </row>
    <row r="1618" spans="1:102" x14ac:dyDescent="0.35">
      <c r="A1618" s="1" t="s">
        <v>128062</v>
      </c>
      <c r="B1618" s="1" t="s">
        <v>128063</v>
      </c>
      <c r="C1618" s="1" t="s">
        <v>128064</v>
      </c>
      <c r="D1618" s="1" t="s">
        <v>128065</v>
      </c>
      <c r="E1618" s="1" t="s">
        <v>128066</v>
      </c>
      <c r="F1618" s="1" t="s">
        <v>128067</v>
      </c>
      <c r="G1618" s="1" t="s">
        <v>128068</v>
      </c>
      <c r="H1618" s="1" t="s">
        <v>128069</v>
      </c>
      <c r="I1618" s="1" t="s">
        <v>128070</v>
      </c>
      <c r="J1618" s="1" t="s">
        <v>128071</v>
      </c>
      <c r="K1618" s="1" t="s">
        <v>128072</v>
      </c>
      <c r="L1618" s="1" t="s">
        <v>128073</v>
      </c>
      <c r="M1618" s="1" t="s">
        <v>128074</v>
      </c>
      <c r="N1618" s="1" t="s">
        <v>128075</v>
      </c>
      <c r="O1618" s="1" t="s">
        <v>128076</v>
      </c>
      <c r="P1618" s="1" t="s">
        <v>128077</v>
      </c>
      <c r="Q1618" s="1" t="s">
        <v>128078</v>
      </c>
      <c r="R1618" s="1" t="s">
        <v>128079</v>
      </c>
      <c r="S1618" s="1" t="s">
        <v>128080</v>
      </c>
      <c r="T1618" s="1" t="s">
        <v>128081</v>
      </c>
      <c r="U1618" s="1" t="s">
        <v>128082</v>
      </c>
      <c r="V1618" s="1" t="s">
        <v>128083</v>
      </c>
      <c r="W1618" s="1" t="s">
        <v>128084</v>
      </c>
      <c r="X1618" s="1" t="s">
        <v>128085</v>
      </c>
      <c r="Y1618" s="1" t="s">
        <v>128086</v>
      </c>
      <c r="Z1618" s="1" t="s">
        <v>128087</v>
      </c>
      <c r="AA1618" s="1" t="s">
        <v>128088</v>
      </c>
      <c r="AB1618" s="1" t="s">
        <v>128089</v>
      </c>
      <c r="AC1618" s="1" t="s">
        <v>128090</v>
      </c>
      <c r="AD1618" s="1" t="s">
        <v>128091</v>
      </c>
      <c r="AE1618" s="1" t="s">
        <v>128092</v>
      </c>
      <c r="AF1618" s="1" t="s">
        <v>128093</v>
      </c>
      <c r="AG1618" s="1" t="s">
        <v>128094</v>
      </c>
      <c r="AH1618" s="1" t="s">
        <v>128095</v>
      </c>
      <c r="AI1618" s="1" t="s">
        <v>128096</v>
      </c>
      <c r="AJ1618" s="1" t="s">
        <v>128097</v>
      </c>
      <c r="AK1618" s="1" t="s">
        <v>128098</v>
      </c>
      <c r="AL1618" s="1" t="s">
        <v>128099</v>
      </c>
      <c r="AM1618" s="1" t="s">
        <v>128100</v>
      </c>
      <c r="AN1618" s="1" t="s">
        <v>128101</v>
      </c>
      <c r="AO1618" s="1" t="s">
        <v>128102</v>
      </c>
      <c r="AP1618" s="1" t="s">
        <v>128103</v>
      </c>
      <c r="AQ1618" s="1" t="s">
        <v>128104</v>
      </c>
      <c r="AR1618" s="1" t="s">
        <v>128105</v>
      </c>
      <c r="AS1618" s="1" t="s">
        <v>128106</v>
      </c>
      <c r="AT1618" s="1" t="s">
        <v>128107</v>
      </c>
      <c r="AU1618" s="1" t="s">
        <v>128108</v>
      </c>
      <c r="AV1618" s="1" t="s">
        <v>128109</v>
      </c>
      <c r="AW1618" s="1" t="s">
        <v>128110</v>
      </c>
      <c r="AX1618" s="1" t="s">
        <v>128111</v>
      </c>
      <c r="AY1618" s="1" t="s">
        <v>128112</v>
      </c>
      <c r="AZ1618" s="1" t="s">
        <v>128113</v>
      </c>
      <c r="BA1618" s="1" t="s">
        <v>128114</v>
      </c>
      <c r="BB1618" s="1" t="s">
        <v>128115</v>
      </c>
      <c r="BC1618" s="1" t="s">
        <v>128116</v>
      </c>
      <c r="BD1618" s="1" t="s">
        <v>128117</v>
      </c>
      <c r="BE1618" s="1" t="s">
        <v>128118</v>
      </c>
      <c r="BF1618" s="1" t="s">
        <v>128119</v>
      </c>
      <c r="BG1618" s="1" t="s">
        <v>128120</v>
      </c>
      <c r="BH1618" s="1" t="s">
        <v>128121</v>
      </c>
      <c r="BI1618" s="1" t="s">
        <v>128122</v>
      </c>
      <c r="BJ1618" s="1" t="s">
        <v>128123</v>
      </c>
      <c r="BK1618" s="1" t="s">
        <v>128124</v>
      </c>
      <c r="BL1618" s="1" t="s">
        <v>128125</v>
      </c>
      <c r="BM1618" s="1" t="s">
        <v>128126</v>
      </c>
      <c r="BN1618" s="1" t="s">
        <v>128127</v>
      </c>
      <c r="BO1618" s="1" t="s">
        <v>128128</v>
      </c>
      <c r="BP1618" s="1" t="s">
        <v>128129</v>
      </c>
      <c r="BQ1618" s="1" t="s">
        <v>128130</v>
      </c>
      <c r="BR1618" s="1" t="s">
        <v>128131</v>
      </c>
      <c r="BS1618" s="1" t="s">
        <v>128132</v>
      </c>
      <c r="BT1618" s="1" t="s">
        <v>128133</v>
      </c>
      <c r="BU1618" s="1" t="s">
        <v>128134</v>
      </c>
      <c r="BV1618" s="1" t="s">
        <v>128135</v>
      </c>
      <c r="BW1618" s="1" t="s">
        <v>128136</v>
      </c>
      <c r="BX1618" s="1" t="s">
        <v>128137</v>
      </c>
      <c r="BY1618" s="1" t="s">
        <v>128138</v>
      </c>
      <c r="BZ1618" s="1" t="s">
        <v>128139</v>
      </c>
      <c r="CA1618" s="1" t="s">
        <v>128140</v>
      </c>
      <c r="CB1618" s="1" t="s">
        <v>128141</v>
      </c>
      <c r="CC1618" s="1" t="s">
        <v>128142</v>
      </c>
      <c r="CD1618" s="1" t="s">
        <v>128143</v>
      </c>
      <c r="CE1618" s="1" t="s">
        <v>128144</v>
      </c>
      <c r="CF1618" s="1" t="s">
        <v>128145</v>
      </c>
      <c r="CG1618" s="1" t="s">
        <v>128146</v>
      </c>
      <c r="CH1618" s="1" t="s">
        <v>128147</v>
      </c>
      <c r="CI1618" s="1" t="s">
        <v>128148</v>
      </c>
      <c r="CJ1618" s="1" t="s">
        <v>128149</v>
      </c>
      <c r="CK1618" s="1" t="s">
        <v>128150</v>
      </c>
      <c r="CL1618" s="1" t="s">
        <v>128151</v>
      </c>
      <c r="CM1618" s="1" t="s">
        <v>128152</v>
      </c>
      <c r="CN1618" s="1" t="s">
        <v>128153</v>
      </c>
      <c r="CO1618" s="1" t="s">
        <v>128154</v>
      </c>
      <c r="CP1618" s="1" t="s">
        <v>128155</v>
      </c>
      <c r="CQ1618" s="1" t="s">
        <v>128156</v>
      </c>
      <c r="CR1618" s="1" t="s">
        <v>128157</v>
      </c>
      <c r="CS1618" s="1" t="s">
        <v>128158</v>
      </c>
      <c r="CT1618" s="1" t="s">
        <v>128159</v>
      </c>
      <c r="CU1618" s="1" t="s">
        <v>128160</v>
      </c>
      <c r="CV1618" s="1" t="s">
        <v>128161</v>
      </c>
      <c r="CW1618" s="1" t="s">
        <v>128162</v>
      </c>
      <c r="CX1618" s="1" t="s">
        <v>128163</v>
      </c>
    </row>
    <row r="1619" spans="1:102" x14ac:dyDescent="0.35">
      <c r="A1619" s="1" t="s">
        <v>128164</v>
      </c>
      <c r="B1619" s="1" t="s">
        <v>976</v>
      </c>
      <c r="C1619" s="1" t="s">
        <v>128165</v>
      </c>
      <c r="D1619" s="1" t="s">
        <v>128166</v>
      </c>
      <c r="E1619" s="1" t="s">
        <v>128167</v>
      </c>
      <c r="F1619" s="1" t="s">
        <v>128168</v>
      </c>
      <c r="G1619" s="1" t="s">
        <v>128169</v>
      </c>
      <c r="H1619" s="1" t="s">
        <v>128170</v>
      </c>
      <c r="I1619" s="1" t="s">
        <v>128171</v>
      </c>
      <c r="J1619" s="1" t="s">
        <v>128172</v>
      </c>
      <c r="K1619" s="1" t="s">
        <v>128173</v>
      </c>
      <c r="L1619" s="1" t="s">
        <v>128174</v>
      </c>
      <c r="M1619" s="1" t="s">
        <v>128175</v>
      </c>
      <c r="N1619" s="1" t="s">
        <v>128176</v>
      </c>
      <c r="O1619" s="1" t="s">
        <v>128177</v>
      </c>
      <c r="P1619" s="1" t="s">
        <v>128178</v>
      </c>
      <c r="Q1619" s="1" t="s">
        <v>128179</v>
      </c>
      <c r="R1619" s="1" t="s">
        <v>128180</v>
      </c>
      <c r="S1619" s="1" t="s">
        <v>128181</v>
      </c>
      <c r="T1619" s="1" t="s">
        <v>128182</v>
      </c>
      <c r="U1619" s="1" t="s">
        <v>128183</v>
      </c>
      <c r="V1619" s="1" t="s">
        <v>128184</v>
      </c>
      <c r="W1619" s="1" t="s">
        <v>128185</v>
      </c>
      <c r="X1619" s="1" t="s">
        <v>128186</v>
      </c>
      <c r="Y1619" s="1" t="s">
        <v>128187</v>
      </c>
      <c r="Z1619" s="1" t="s">
        <v>128188</v>
      </c>
      <c r="AA1619" s="1" t="s">
        <v>128189</v>
      </c>
      <c r="AB1619" s="1" t="s">
        <v>128190</v>
      </c>
      <c r="AC1619" s="1" t="s">
        <v>128191</v>
      </c>
      <c r="AD1619" s="1" t="s">
        <v>128192</v>
      </c>
      <c r="AE1619" s="1" t="s">
        <v>128193</v>
      </c>
      <c r="AF1619" s="1" t="s">
        <v>128194</v>
      </c>
      <c r="AG1619" s="1" t="s">
        <v>128195</v>
      </c>
      <c r="AH1619" s="1" t="s">
        <v>128196</v>
      </c>
      <c r="AI1619" s="1" t="s">
        <v>128197</v>
      </c>
      <c r="AJ1619" s="1" t="s">
        <v>128198</v>
      </c>
      <c r="AK1619" s="1" t="s">
        <v>128199</v>
      </c>
      <c r="AL1619" s="1" t="s">
        <v>128200</v>
      </c>
      <c r="AM1619" s="1" t="s">
        <v>128201</v>
      </c>
      <c r="AN1619" s="1" t="s">
        <v>128202</v>
      </c>
      <c r="AO1619" s="1" t="s">
        <v>128203</v>
      </c>
      <c r="AP1619" s="1" t="s">
        <v>128204</v>
      </c>
      <c r="AQ1619" s="1" t="s">
        <v>128205</v>
      </c>
      <c r="AR1619" s="1" t="s">
        <v>128206</v>
      </c>
      <c r="AS1619" s="1" t="s">
        <v>128207</v>
      </c>
      <c r="AT1619" s="1" t="s">
        <v>128208</v>
      </c>
      <c r="AU1619" s="1" t="s">
        <v>128209</v>
      </c>
      <c r="AV1619" s="1" t="s">
        <v>128210</v>
      </c>
      <c r="AW1619" s="1" t="s">
        <v>128211</v>
      </c>
      <c r="AX1619" s="1" t="s">
        <v>128212</v>
      </c>
      <c r="AY1619" s="1" t="s">
        <v>128213</v>
      </c>
      <c r="AZ1619" s="1" t="s">
        <v>128214</v>
      </c>
      <c r="BA1619" s="1" t="s">
        <v>128215</v>
      </c>
      <c r="BB1619" s="1" t="s">
        <v>128216</v>
      </c>
      <c r="BC1619" s="1" t="s">
        <v>128217</v>
      </c>
      <c r="BD1619" s="1" t="s">
        <v>128218</v>
      </c>
      <c r="BE1619" s="1" t="s">
        <v>128219</v>
      </c>
      <c r="BF1619" s="1" t="s">
        <v>128220</v>
      </c>
      <c r="BG1619" s="1" t="s">
        <v>128221</v>
      </c>
      <c r="BH1619" s="1" t="s">
        <v>128222</v>
      </c>
      <c r="BI1619" s="1" t="s">
        <v>128223</v>
      </c>
      <c r="BJ1619" s="1" t="s">
        <v>128224</v>
      </c>
      <c r="BK1619" s="1" t="s">
        <v>128225</v>
      </c>
      <c r="BL1619" s="1" t="s">
        <v>128226</v>
      </c>
      <c r="BM1619" s="1" t="s">
        <v>128227</v>
      </c>
      <c r="BN1619" s="1" t="s">
        <v>128228</v>
      </c>
      <c r="BO1619" s="1" t="s">
        <v>128229</v>
      </c>
      <c r="BP1619" s="1" t="s">
        <v>128230</v>
      </c>
      <c r="BQ1619" s="1" t="s">
        <v>128231</v>
      </c>
      <c r="BR1619" s="1" t="s">
        <v>128232</v>
      </c>
      <c r="BS1619" s="1" t="s">
        <v>128233</v>
      </c>
      <c r="BT1619" s="1" t="s">
        <v>128234</v>
      </c>
      <c r="BU1619" s="1" t="s">
        <v>128235</v>
      </c>
      <c r="BV1619" s="1" t="s">
        <v>128236</v>
      </c>
      <c r="BW1619" s="1" t="s">
        <v>128237</v>
      </c>
      <c r="BX1619" s="1" t="s">
        <v>128238</v>
      </c>
      <c r="BY1619" s="1" t="s">
        <v>128239</v>
      </c>
      <c r="BZ1619" s="1" t="s">
        <v>128240</v>
      </c>
      <c r="CA1619" s="1" t="s">
        <v>128241</v>
      </c>
      <c r="CB1619" s="1" t="s">
        <v>128242</v>
      </c>
      <c r="CC1619" s="1" t="s">
        <v>128243</v>
      </c>
      <c r="CD1619" s="1" t="s">
        <v>128244</v>
      </c>
      <c r="CE1619" s="1" t="s">
        <v>128245</v>
      </c>
      <c r="CF1619" s="1" t="s">
        <v>128246</v>
      </c>
      <c r="CG1619" s="1" t="s">
        <v>128247</v>
      </c>
      <c r="CH1619" s="1" t="s">
        <v>128248</v>
      </c>
      <c r="CI1619" s="1" t="s">
        <v>128249</v>
      </c>
      <c r="CJ1619" s="1" t="s">
        <v>128250</v>
      </c>
      <c r="CK1619" s="1" t="s">
        <v>128251</v>
      </c>
      <c r="CL1619" s="1" t="s">
        <v>128252</v>
      </c>
      <c r="CM1619" s="1" t="s">
        <v>128253</v>
      </c>
      <c r="CN1619" s="1" t="s">
        <v>128254</v>
      </c>
      <c r="CO1619" s="1" t="s">
        <v>128255</v>
      </c>
      <c r="CP1619" s="1" t="s">
        <v>128256</v>
      </c>
      <c r="CQ1619" s="1" t="s">
        <v>128257</v>
      </c>
      <c r="CR1619" s="1" t="s">
        <v>128258</v>
      </c>
      <c r="CS1619" s="1" t="s">
        <v>128259</v>
      </c>
      <c r="CT1619" s="1" t="s">
        <v>128260</v>
      </c>
      <c r="CU1619" s="1" t="s">
        <v>128261</v>
      </c>
      <c r="CV1619" s="1" t="s">
        <v>128262</v>
      </c>
      <c r="CW1619" s="1" t="s">
        <v>128263</v>
      </c>
      <c r="CX1619" s="1" t="s">
        <v>128264</v>
      </c>
    </row>
    <row r="1620" spans="1:102" x14ac:dyDescent="0.35">
      <c r="A1620" s="1" t="s">
        <v>128265</v>
      </c>
      <c r="B1620" s="1" t="s">
        <v>977</v>
      </c>
      <c r="C1620" s="1" t="s">
        <v>128266</v>
      </c>
      <c r="D1620" s="1" t="s">
        <v>128267</v>
      </c>
      <c r="E1620" s="1" t="s">
        <v>128268</v>
      </c>
      <c r="F1620" s="1" t="s">
        <v>128269</v>
      </c>
      <c r="G1620" s="1" t="s">
        <v>128270</v>
      </c>
      <c r="H1620" s="1" t="s">
        <v>128271</v>
      </c>
      <c r="I1620" s="1" t="s">
        <v>128272</v>
      </c>
      <c r="J1620" s="1" t="s">
        <v>128273</v>
      </c>
      <c r="K1620" s="1" t="s">
        <v>128274</v>
      </c>
      <c r="L1620" s="1" t="s">
        <v>128275</v>
      </c>
      <c r="M1620" s="1" t="s">
        <v>128276</v>
      </c>
      <c r="N1620" s="1" t="s">
        <v>128277</v>
      </c>
      <c r="O1620" s="1" t="s">
        <v>128278</v>
      </c>
      <c r="P1620" s="1" t="s">
        <v>128279</v>
      </c>
      <c r="Q1620" s="1" t="s">
        <v>128280</v>
      </c>
      <c r="R1620" s="1" t="s">
        <v>128281</v>
      </c>
      <c r="S1620" s="1" t="s">
        <v>128282</v>
      </c>
      <c r="T1620" s="1" t="s">
        <v>128283</v>
      </c>
      <c r="U1620" s="1" t="s">
        <v>128284</v>
      </c>
      <c r="V1620" s="1" t="s">
        <v>128285</v>
      </c>
      <c r="W1620" s="1" t="s">
        <v>128286</v>
      </c>
      <c r="X1620" s="1" t="s">
        <v>128287</v>
      </c>
      <c r="Y1620" s="1" t="s">
        <v>128288</v>
      </c>
      <c r="Z1620" s="1" t="s">
        <v>128289</v>
      </c>
      <c r="AA1620" s="1" t="s">
        <v>128290</v>
      </c>
      <c r="AB1620" s="1" t="s">
        <v>128291</v>
      </c>
      <c r="AC1620" s="1" t="s">
        <v>128292</v>
      </c>
      <c r="AD1620" s="1" t="s">
        <v>128293</v>
      </c>
      <c r="AE1620" s="1" t="s">
        <v>128294</v>
      </c>
      <c r="AF1620" s="1" t="s">
        <v>128295</v>
      </c>
      <c r="AG1620" s="1" t="s">
        <v>128296</v>
      </c>
      <c r="AH1620" s="1" t="s">
        <v>128297</v>
      </c>
      <c r="AI1620" s="1" t="s">
        <v>128298</v>
      </c>
      <c r="AJ1620" s="1" t="s">
        <v>128299</v>
      </c>
      <c r="AK1620" s="1" t="s">
        <v>128300</v>
      </c>
      <c r="AL1620" s="1" t="s">
        <v>128301</v>
      </c>
      <c r="AM1620" s="1" t="s">
        <v>128302</v>
      </c>
      <c r="AN1620" s="1" t="s">
        <v>128303</v>
      </c>
      <c r="AO1620" s="1" t="s">
        <v>128304</v>
      </c>
      <c r="AP1620" s="1" t="s">
        <v>128305</v>
      </c>
      <c r="AQ1620" s="1" t="s">
        <v>128306</v>
      </c>
      <c r="AR1620" s="1" t="s">
        <v>128307</v>
      </c>
      <c r="AS1620" s="1" t="s">
        <v>128308</v>
      </c>
      <c r="AT1620" s="1" t="s">
        <v>128309</v>
      </c>
      <c r="AU1620" s="1" t="s">
        <v>128310</v>
      </c>
      <c r="AV1620" s="1" t="s">
        <v>128311</v>
      </c>
      <c r="AW1620" s="1" t="s">
        <v>128312</v>
      </c>
      <c r="AX1620" s="1" t="s">
        <v>128313</v>
      </c>
      <c r="AY1620" s="1" t="s">
        <v>128314</v>
      </c>
      <c r="AZ1620" s="1" t="s">
        <v>128315</v>
      </c>
      <c r="BA1620" s="1" t="s">
        <v>128316</v>
      </c>
      <c r="BB1620" s="1" t="s">
        <v>128317</v>
      </c>
      <c r="BC1620" s="1" t="s">
        <v>128318</v>
      </c>
      <c r="BD1620" s="1" t="s">
        <v>128319</v>
      </c>
      <c r="BE1620" s="1" t="s">
        <v>128320</v>
      </c>
      <c r="BF1620" s="1" t="s">
        <v>128321</v>
      </c>
      <c r="BG1620" s="1" t="s">
        <v>128322</v>
      </c>
      <c r="BH1620" s="1" t="s">
        <v>128323</v>
      </c>
      <c r="BI1620" s="1" t="s">
        <v>128324</v>
      </c>
      <c r="BJ1620" s="1" t="s">
        <v>128325</v>
      </c>
      <c r="BK1620" s="1" t="s">
        <v>128326</v>
      </c>
      <c r="BL1620" s="1" t="s">
        <v>128327</v>
      </c>
      <c r="BM1620" s="1" t="s">
        <v>128328</v>
      </c>
      <c r="BN1620" s="1" t="s">
        <v>128329</v>
      </c>
      <c r="BO1620" s="1" t="s">
        <v>128330</v>
      </c>
      <c r="BP1620" s="1" t="s">
        <v>128331</v>
      </c>
      <c r="BQ1620" s="1" t="s">
        <v>128332</v>
      </c>
      <c r="BR1620" s="1" t="s">
        <v>128333</v>
      </c>
      <c r="BS1620" s="1" t="s">
        <v>128334</v>
      </c>
      <c r="BT1620" s="1" t="s">
        <v>128335</v>
      </c>
      <c r="BU1620" s="1" t="s">
        <v>128336</v>
      </c>
      <c r="BV1620" s="1" t="s">
        <v>128337</v>
      </c>
      <c r="BW1620" s="1" t="s">
        <v>128338</v>
      </c>
      <c r="BX1620" s="1" t="s">
        <v>128339</v>
      </c>
      <c r="BY1620" s="1" t="s">
        <v>128340</v>
      </c>
      <c r="BZ1620" s="1" t="s">
        <v>128341</v>
      </c>
      <c r="CA1620" s="1" t="s">
        <v>128342</v>
      </c>
      <c r="CB1620" s="1" t="s">
        <v>128343</v>
      </c>
      <c r="CC1620" s="1" t="s">
        <v>128344</v>
      </c>
      <c r="CD1620" s="1" t="s">
        <v>128345</v>
      </c>
      <c r="CE1620" s="1" t="s">
        <v>128346</v>
      </c>
      <c r="CF1620" s="1" t="s">
        <v>128347</v>
      </c>
      <c r="CG1620" s="1" t="s">
        <v>128348</v>
      </c>
      <c r="CH1620" s="1" t="s">
        <v>128349</v>
      </c>
      <c r="CI1620" s="1" t="s">
        <v>128350</v>
      </c>
      <c r="CJ1620" s="1" t="s">
        <v>128351</v>
      </c>
      <c r="CK1620" s="1" t="s">
        <v>128352</v>
      </c>
      <c r="CL1620" s="1" t="s">
        <v>128353</v>
      </c>
      <c r="CM1620" s="1" t="s">
        <v>128354</v>
      </c>
      <c r="CN1620" s="1" t="s">
        <v>128355</v>
      </c>
      <c r="CO1620" s="1" t="s">
        <v>128356</v>
      </c>
      <c r="CP1620" s="1" t="s">
        <v>128357</v>
      </c>
      <c r="CQ1620" s="1" t="s">
        <v>128358</v>
      </c>
      <c r="CR1620" s="1" t="s">
        <v>128359</v>
      </c>
      <c r="CS1620" s="1" t="s">
        <v>128360</v>
      </c>
      <c r="CT1620" s="1" t="s">
        <v>128361</v>
      </c>
      <c r="CU1620" s="1" t="s">
        <v>128362</v>
      </c>
      <c r="CV1620" s="1" t="s">
        <v>128363</v>
      </c>
      <c r="CW1620" s="1" t="s">
        <v>128364</v>
      </c>
      <c r="CX1620" s="1" t="s">
        <v>128365</v>
      </c>
    </row>
    <row r="1621" spans="1:102" x14ac:dyDescent="0.35">
      <c r="A1621" s="1" t="s">
        <v>128366</v>
      </c>
      <c r="B1621" s="1" t="s">
        <v>978</v>
      </c>
      <c r="C1621" s="1" t="s">
        <v>128367</v>
      </c>
      <c r="D1621" s="1" t="s">
        <v>128368</v>
      </c>
      <c r="E1621" s="1" t="s">
        <v>128369</v>
      </c>
      <c r="F1621" s="1" t="s">
        <v>128370</v>
      </c>
      <c r="G1621" s="1" t="s">
        <v>128371</v>
      </c>
      <c r="H1621" s="1" t="s">
        <v>128372</v>
      </c>
      <c r="I1621" s="1" t="s">
        <v>128373</v>
      </c>
      <c r="J1621" s="1" t="s">
        <v>128374</v>
      </c>
      <c r="K1621" s="1" t="s">
        <v>128375</v>
      </c>
      <c r="L1621" s="1" t="s">
        <v>128376</v>
      </c>
      <c r="M1621" s="1" t="s">
        <v>128377</v>
      </c>
      <c r="N1621" s="1" t="s">
        <v>128378</v>
      </c>
      <c r="O1621" s="1" t="s">
        <v>128379</v>
      </c>
      <c r="P1621" s="1" t="s">
        <v>128380</v>
      </c>
      <c r="Q1621" s="1" t="s">
        <v>128381</v>
      </c>
      <c r="R1621" s="1" t="s">
        <v>128382</v>
      </c>
      <c r="S1621" s="1" t="s">
        <v>128383</v>
      </c>
      <c r="T1621" s="1" t="s">
        <v>128384</v>
      </c>
      <c r="U1621" s="1" t="s">
        <v>128385</v>
      </c>
      <c r="V1621" s="1" t="s">
        <v>128386</v>
      </c>
      <c r="W1621" s="1" t="s">
        <v>128387</v>
      </c>
      <c r="X1621" s="1" t="s">
        <v>128388</v>
      </c>
      <c r="Y1621" s="1" t="s">
        <v>128389</v>
      </c>
      <c r="Z1621" s="1" t="s">
        <v>128390</v>
      </c>
      <c r="AA1621" s="1" t="s">
        <v>128391</v>
      </c>
      <c r="AB1621" s="1" t="s">
        <v>128392</v>
      </c>
      <c r="AC1621" s="1" t="s">
        <v>128393</v>
      </c>
      <c r="AD1621" s="1" t="s">
        <v>128394</v>
      </c>
      <c r="AE1621" s="1" t="s">
        <v>128395</v>
      </c>
      <c r="AF1621" s="1" t="s">
        <v>128396</v>
      </c>
      <c r="AG1621" s="1" t="s">
        <v>128397</v>
      </c>
      <c r="AH1621" s="1" t="s">
        <v>128398</v>
      </c>
      <c r="AI1621" s="1" t="s">
        <v>128399</v>
      </c>
      <c r="AJ1621" s="1" t="s">
        <v>128400</v>
      </c>
      <c r="AK1621" s="1" t="s">
        <v>128401</v>
      </c>
      <c r="AL1621" s="1" t="s">
        <v>128402</v>
      </c>
      <c r="AM1621" s="1" t="s">
        <v>128403</v>
      </c>
      <c r="AN1621" s="1" t="s">
        <v>128404</v>
      </c>
      <c r="AO1621" s="1" t="s">
        <v>128405</v>
      </c>
      <c r="AP1621" s="1" t="s">
        <v>128406</v>
      </c>
      <c r="AQ1621" s="1" t="s">
        <v>128407</v>
      </c>
      <c r="AR1621" s="1" t="s">
        <v>128408</v>
      </c>
      <c r="AS1621" s="1" t="s">
        <v>128409</v>
      </c>
      <c r="AT1621" s="1" t="s">
        <v>128410</v>
      </c>
      <c r="AU1621" s="1" t="s">
        <v>128411</v>
      </c>
      <c r="AV1621" s="1" t="s">
        <v>128412</v>
      </c>
      <c r="AW1621" s="1" t="s">
        <v>128413</v>
      </c>
      <c r="AX1621" s="1" t="s">
        <v>128414</v>
      </c>
      <c r="AY1621" s="1" t="s">
        <v>128415</v>
      </c>
      <c r="AZ1621" s="1" t="s">
        <v>128416</v>
      </c>
      <c r="BA1621" s="1" t="s">
        <v>128417</v>
      </c>
      <c r="BB1621" s="1" t="s">
        <v>128418</v>
      </c>
      <c r="BC1621" s="1" t="s">
        <v>128419</v>
      </c>
      <c r="BD1621" s="1" t="s">
        <v>128420</v>
      </c>
      <c r="BE1621" s="1" t="s">
        <v>128421</v>
      </c>
      <c r="BF1621" s="1" t="s">
        <v>128422</v>
      </c>
      <c r="BG1621" s="1" t="s">
        <v>128423</v>
      </c>
      <c r="BH1621" s="1" t="s">
        <v>128424</v>
      </c>
      <c r="BI1621" s="1" t="s">
        <v>128425</v>
      </c>
      <c r="BJ1621" s="1" t="s">
        <v>128426</v>
      </c>
      <c r="BK1621" s="1" t="s">
        <v>128427</v>
      </c>
      <c r="BL1621" s="1" t="s">
        <v>128428</v>
      </c>
      <c r="BM1621" s="1" t="s">
        <v>128429</v>
      </c>
      <c r="BN1621" s="1" t="s">
        <v>128430</v>
      </c>
      <c r="BO1621" s="1" t="s">
        <v>128431</v>
      </c>
      <c r="BP1621" s="1" t="s">
        <v>128432</v>
      </c>
      <c r="BQ1621" s="1" t="s">
        <v>128433</v>
      </c>
      <c r="BR1621" s="1" t="s">
        <v>128434</v>
      </c>
      <c r="BS1621" s="1" t="s">
        <v>128435</v>
      </c>
      <c r="BT1621" s="1" t="s">
        <v>128436</v>
      </c>
      <c r="BU1621" s="1" t="s">
        <v>128437</v>
      </c>
      <c r="BV1621" s="1" t="s">
        <v>128438</v>
      </c>
      <c r="BW1621" s="1" t="s">
        <v>128439</v>
      </c>
      <c r="BX1621" s="1" t="s">
        <v>128440</v>
      </c>
      <c r="BY1621" s="1" t="s">
        <v>128441</v>
      </c>
      <c r="BZ1621" s="1" t="s">
        <v>128442</v>
      </c>
      <c r="CA1621" s="1" t="s">
        <v>128443</v>
      </c>
      <c r="CB1621" s="1" t="s">
        <v>128444</v>
      </c>
      <c r="CC1621" s="1" t="s">
        <v>128445</v>
      </c>
      <c r="CD1621" s="1" t="s">
        <v>128446</v>
      </c>
      <c r="CE1621" s="1" t="s">
        <v>128447</v>
      </c>
      <c r="CF1621" s="1" t="s">
        <v>128448</v>
      </c>
      <c r="CG1621" s="1" t="s">
        <v>128449</v>
      </c>
      <c r="CH1621" s="1" t="s">
        <v>128450</v>
      </c>
      <c r="CI1621" s="1" t="s">
        <v>128451</v>
      </c>
      <c r="CJ1621" s="1" t="s">
        <v>128452</v>
      </c>
      <c r="CK1621" s="1" t="s">
        <v>128453</v>
      </c>
      <c r="CL1621" s="1" t="s">
        <v>128454</v>
      </c>
      <c r="CM1621" s="1" t="s">
        <v>128455</v>
      </c>
      <c r="CN1621" s="1" t="s">
        <v>128456</v>
      </c>
      <c r="CO1621" s="1" t="s">
        <v>128457</v>
      </c>
      <c r="CP1621" s="1" t="s">
        <v>128458</v>
      </c>
      <c r="CQ1621" s="1" t="s">
        <v>128459</v>
      </c>
      <c r="CR1621" s="1" t="s">
        <v>128460</v>
      </c>
      <c r="CS1621" s="1" t="s">
        <v>128461</v>
      </c>
      <c r="CT1621" s="1" t="s">
        <v>128462</v>
      </c>
      <c r="CU1621" s="1" t="s">
        <v>128463</v>
      </c>
      <c r="CV1621" s="1" t="s">
        <v>128464</v>
      </c>
      <c r="CW1621" s="1" t="s">
        <v>128465</v>
      </c>
      <c r="CX1621" s="1" t="s">
        <v>128466</v>
      </c>
    </row>
    <row r="1622" spans="1:102" x14ac:dyDescent="0.35">
      <c r="A1622" s="1" t="s">
        <v>128467</v>
      </c>
      <c r="B1622" s="1" t="s">
        <v>979</v>
      </c>
      <c r="C1622" s="1" t="s">
        <v>59902</v>
      </c>
      <c r="D1622" s="1" t="s">
        <v>128468</v>
      </c>
      <c r="E1622" s="1" t="s">
        <v>128469</v>
      </c>
      <c r="F1622" s="1" t="s">
        <v>59905</v>
      </c>
      <c r="G1622" s="1" t="s">
        <v>128470</v>
      </c>
      <c r="H1622" s="1" t="s">
        <v>59907</v>
      </c>
      <c r="I1622" s="1" t="s">
        <v>59908</v>
      </c>
      <c r="J1622" s="1" t="s">
        <v>59909</v>
      </c>
      <c r="K1622" s="1" t="s">
        <v>59910</v>
      </c>
      <c r="L1622" s="1" t="s">
        <v>59911</v>
      </c>
      <c r="M1622" s="1" t="s">
        <v>128471</v>
      </c>
      <c r="N1622" s="1" t="s">
        <v>59913</v>
      </c>
      <c r="O1622" s="1" t="s">
        <v>59914</v>
      </c>
      <c r="P1622" s="1" t="s">
        <v>59915</v>
      </c>
      <c r="Q1622" s="1" t="s">
        <v>59916</v>
      </c>
      <c r="R1622" s="1" t="s">
        <v>59917</v>
      </c>
      <c r="S1622" s="1" t="s">
        <v>59918</v>
      </c>
      <c r="T1622" s="1" t="s">
        <v>59919</v>
      </c>
      <c r="U1622" s="1" t="s">
        <v>59920</v>
      </c>
      <c r="V1622" s="1" t="s">
        <v>59921</v>
      </c>
      <c r="W1622" s="1" t="s">
        <v>59922</v>
      </c>
      <c r="X1622" s="1" t="s">
        <v>59923</v>
      </c>
      <c r="Y1622" s="1" t="s">
        <v>59924</v>
      </c>
      <c r="Z1622" s="1" t="s">
        <v>128472</v>
      </c>
      <c r="AA1622" s="1" t="s">
        <v>59926</v>
      </c>
      <c r="AB1622" s="1" t="s">
        <v>128473</v>
      </c>
      <c r="AC1622" s="1" t="s">
        <v>59928</v>
      </c>
      <c r="AD1622" s="1" t="s">
        <v>59929</v>
      </c>
      <c r="AE1622" s="1" t="s">
        <v>128474</v>
      </c>
      <c r="AF1622" s="1" t="s">
        <v>59931</v>
      </c>
      <c r="AG1622" s="1" t="s">
        <v>59932</v>
      </c>
      <c r="AH1622" s="1" t="s">
        <v>59933</v>
      </c>
      <c r="AI1622" s="1" t="s">
        <v>128475</v>
      </c>
      <c r="AJ1622" s="1" t="s">
        <v>59935</v>
      </c>
      <c r="AK1622" s="1" t="s">
        <v>59936</v>
      </c>
      <c r="AL1622" s="1" t="s">
        <v>59937</v>
      </c>
      <c r="AM1622" s="1" t="s">
        <v>59938</v>
      </c>
      <c r="AN1622" s="1" t="s">
        <v>59939</v>
      </c>
      <c r="AO1622" s="1" t="s">
        <v>128476</v>
      </c>
      <c r="AP1622" s="1" t="s">
        <v>128477</v>
      </c>
      <c r="AQ1622" s="1" t="s">
        <v>128478</v>
      </c>
      <c r="AR1622" s="1" t="s">
        <v>128479</v>
      </c>
      <c r="AS1622" s="1" t="s">
        <v>59944</v>
      </c>
      <c r="AT1622" s="1" t="s">
        <v>59945</v>
      </c>
      <c r="AU1622" s="1" t="s">
        <v>128480</v>
      </c>
      <c r="AV1622" s="1" t="s">
        <v>128481</v>
      </c>
      <c r="AW1622" s="1" t="s">
        <v>128482</v>
      </c>
      <c r="AX1622" s="1" t="s">
        <v>128483</v>
      </c>
      <c r="AY1622" s="1" t="s">
        <v>128484</v>
      </c>
      <c r="AZ1622" s="1" t="s">
        <v>59951</v>
      </c>
      <c r="BA1622" s="1" t="s">
        <v>59952</v>
      </c>
      <c r="BB1622" s="1" t="s">
        <v>59953</v>
      </c>
      <c r="BC1622" s="1" t="s">
        <v>128485</v>
      </c>
      <c r="BD1622" s="1" t="s">
        <v>59955</v>
      </c>
      <c r="BE1622" s="1" t="s">
        <v>59956</v>
      </c>
      <c r="BF1622" s="1" t="s">
        <v>128486</v>
      </c>
      <c r="BG1622" s="1" t="s">
        <v>59958</v>
      </c>
      <c r="BH1622" s="1" t="s">
        <v>128487</v>
      </c>
      <c r="BI1622" s="1" t="s">
        <v>59960</v>
      </c>
      <c r="BJ1622" s="1" t="s">
        <v>128488</v>
      </c>
      <c r="BK1622" s="1" t="s">
        <v>59962</v>
      </c>
      <c r="BL1622" s="1" t="s">
        <v>59963</v>
      </c>
      <c r="BM1622" s="1" t="s">
        <v>128489</v>
      </c>
      <c r="BN1622" s="1" t="s">
        <v>59965</v>
      </c>
      <c r="BO1622" s="1" t="s">
        <v>59966</v>
      </c>
      <c r="BP1622" s="1" t="s">
        <v>59967</v>
      </c>
      <c r="BQ1622" s="1" t="s">
        <v>128490</v>
      </c>
      <c r="BR1622" s="1" t="s">
        <v>59969</v>
      </c>
      <c r="BS1622" s="1" t="s">
        <v>59970</v>
      </c>
      <c r="BT1622" s="1" t="s">
        <v>59971</v>
      </c>
      <c r="BU1622" s="1" t="s">
        <v>59972</v>
      </c>
      <c r="BV1622" s="1" t="s">
        <v>59973</v>
      </c>
      <c r="BW1622" s="1" t="s">
        <v>59974</v>
      </c>
      <c r="BX1622" s="1" t="s">
        <v>128491</v>
      </c>
      <c r="BY1622" s="1" t="s">
        <v>59976</v>
      </c>
      <c r="BZ1622" s="1" t="s">
        <v>59977</v>
      </c>
      <c r="CA1622" s="1" t="s">
        <v>59978</v>
      </c>
      <c r="CB1622" s="1" t="s">
        <v>59979</v>
      </c>
      <c r="CC1622" s="1" t="s">
        <v>59980</v>
      </c>
      <c r="CD1622" s="1" t="s">
        <v>128492</v>
      </c>
      <c r="CE1622" s="1" t="s">
        <v>128493</v>
      </c>
      <c r="CF1622" s="1" t="s">
        <v>59983</v>
      </c>
      <c r="CG1622" s="1" t="s">
        <v>128494</v>
      </c>
      <c r="CH1622" s="1" t="s">
        <v>59985</v>
      </c>
      <c r="CI1622" s="1" t="s">
        <v>128495</v>
      </c>
      <c r="CJ1622" s="1" t="s">
        <v>59987</v>
      </c>
      <c r="CK1622" s="1" t="s">
        <v>59988</v>
      </c>
      <c r="CL1622" s="1" t="s">
        <v>59989</v>
      </c>
      <c r="CM1622" s="1" t="s">
        <v>59990</v>
      </c>
      <c r="CN1622" s="1" t="s">
        <v>59991</v>
      </c>
      <c r="CO1622" s="1" t="s">
        <v>59992</v>
      </c>
      <c r="CP1622" s="1" t="s">
        <v>59993</v>
      </c>
      <c r="CQ1622" s="1" t="s">
        <v>59994</v>
      </c>
      <c r="CR1622" s="1" t="s">
        <v>128496</v>
      </c>
      <c r="CS1622" s="1" t="s">
        <v>128497</v>
      </c>
      <c r="CT1622" s="1" t="s">
        <v>128498</v>
      </c>
      <c r="CU1622" s="1" t="s">
        <v>59998</v>
      </c>
      <c r="CV1622" s="1" t="s">
        <v>59999</v>
      </c>
      <c r="CW1622" s="1" t="s">
        <v>128499</v>
      </c>
      <c r="CX1622" s="1" t="s">
        <v>128500</v>
      </c>
    </row>
    <row r="1623" spans="1:102" x14ac:dyDescent="0.35">
      <c r="A1623" s="1" t="s">
        <v>128501</v>
      </c>
      <c r="B1623" s="1" t="s">
        <v>980</v>
      </c>
      <c r="C1623" s="1" t="s">
        <v>128502</v>
      </c>
      <c r="D1623" s="1" t="s">
        <v>128503</v>
      </c>
      <c r="E1623" s="1" t="s">
        <v>128504</v>
      </c>
      <c r="F1623" s="1" t="s">
        <v>128505</v>
      </c>
      <c r="G1623" s="1" t="s">
        <v>128506</v>
      </c>
      <c r="H1623" s="1" t="s">
        <v>128507</v>
      </c>
      <c r="I1623" s="1" t="s">
        <v>128508</v>
      </c>
      <c r="J1623" s="1" t="s">
        <v>128509</v>
      </c>
      <c r="K1623" s="1" t="s">
        <v>128510</v>
      </c>
      <c r="L1623" s="1" t="s">
        <v>128511</v>
      </c>
      <c r="M1623" s="1" t="s">
        <v>128512</v>
      </c>
      <c r="N1623" s="1" t="s">
        <v>128513</v>
      </c>
      <c r="O1623" s="1" t="s">
        <v>128514</v>
      </c>
      <c r="P1623" s="1" t="s">
        <v>128515</v>
      </c>
      <c r="Q1623" s="1" t="s">
        <v>128516</v>
      </c>
      <c r="R1623" s="1" t="s">
        <v>128517</v>
      </c>
      <c r="S1623" s="1" t="s">
        <v>128518</v>
      </c>
      <c r="T1623" s="1" t="s">
        <v>128519</v>
      </c>
      <c r="U1623" s="1" t="s">
        <v>128520</v>
      </c>
      <c r="V1623" s="1" t="s">
        <v>128521</v>
      </c>
      <c r="W1623" s="1" t="s">
        <v>128522</v>
      </c>
      <c r="X1623" s="1" t="s">
        <v>128523</v>
      </c>
      <c r="Y1623" s="1" t="s">
        <v>128524</v>
      </c>
      <c r="Z1623" s="1" t="s">
        <v>128525</v>
      </c>
      <c r="AA1623" s="1" t="s">
        <v>128526</v>
      </c>
      <c r="AB1623" s="1" t="s">
        <v>128527</v>
      </c>
      <c r="AC1623" s="1" t="s">
        <v>128528</v>
      </c>
      <c r="AD1623" s="1" t="s">
        <v>128529</v>
      </c>
      <c r="AE1623" s="1" t="s">
        <v>128530</v>
      </c>
      <c r="AF1623" s="1" t="s">
        <v>128531</v>
      </c>
      <c r="AG1623" s="1" t="s">
        <v>128532</v>
      </c>
      <c r="AH1623" s="1" t="s">
        <v>128533</v>
      </c>
      <c r="AI1623" s="1" t="s">
        <v>128534</v>
      </c>
      <c r="AJ1623" s="1" t="s">
        <v>128535</v>
      </c>
      <c r="AK1623" s="1" t="s">
        <v>128536</v>
      </c>
      <c r="AL1623" s="1" t="s">
        <v>128537</v>
      </c>
      <c r="AM1623" s="1" t="s">
        <v>128538</v>
      </c>
      <c r="AN1623" s="1" t="s">
        <v>128539</v>
      </c>
      <c r="AO1623" s="1" t="s">
        <v>128540</v>
      </c>
      <c r="AP1623" s="1" t="s">
        <v>128541</v>
      </c>
      <c r="AQ1623" s="1" t="s">
        <v>128542</v>
      </c>
      <c r="AR1623" s="1" t="s">
        <v>128543</v>
      </c>
      <c r="AS1623" s="1" t="s">
        <v>128544</v>
      </c>
      <c r="AT1623" s="1" t="s">
        <v>128545</v>
      </c>
      <c r="AU1623" s="1" t="s">
        <v>128546</v>
      </c>
      <c r="AV1623" s="1" t="s">
        <v>128547</v>
      </c>
      <c r="AW1623" s="1" t="s">
        <v>128548</v>
      </c>
      <c r="AX1623" s="1" t="s">
        <v>128549</v>
      </c>
      <c r="AY1623" s="1" t="s">
        <v>128550</v>
      </c>
      <c r="AZ1623" s="1" t="s">
        <v>128551</v>
      </c>
      <c r="BA1623" s="1" t="s">
        <v>128552</v>
      </c>
      <c r="BB1623" s="1" t="s">
        <v>128553</v>
      </c>
      <c r="BC1623" s="1" t="s">
        <v>128554</v>
      </c>
      <c r="BD1623" s="1" t="s">
        <v>128555</v>
      </c>
      <c r="BE1623" s="1" t="s">
        <v>128556</v>
      </c>
      <c r="BF1623" s="1" t="s">
        <v>128557</v>
      </c>
      <c r="BG1623" s="1" t="s">
        <v>128558</v>
      </c>
      <c r="BH1623" s="1" t="s">
        <v>128559</v>
      </c>
      <c r="BI1623" s="1" t="s">
        <v>128560</v>
      </c>
      <c r="BJ1623" s="1" t="s">
        <v>128561</v>
      </c>
      <c r="BK1623" s="1" t="s">
        <v>128562</v>
      </c>
      <c r="BL1623" s="1" t="s">
        <v>128563</v>
      </c>
      <c r="BM1623" s="1" t="s">
        <v>128564</v>
      </c>
      <c r="BN1623" s="1" t="s">
        <v>128565</v>
      </c>
      <c r="BO1623" s="1" t="s">
        <v>128566</v>
      </c>
      <c r="BP1623" s="1" t="s">
        <v>128567</v>
      </c>
      <c r="BQ1623" s="1" t="s">
        <v>128568</v>
      </c>
      <c r="BR1623" s="1" t="s">
        <v>128569</v>
      </c>
      <c r="BS1623" s="1" t="s">
        <v>128570</v>
      </c>
      <c r="BT1623" s="1" t="s">
        <v>128571</v>
      </c>
      <c r="BU1623" s="1" t="s">
        <v>128572</v>
      </c>
      <c r="BV1623" s="1" t="s">
        <v>128573</v>
      </c>
      <c r="BW1623" s="1" t="s">
        <v>128574</v>
      </c>
      <c r="BX1623" s="1" t="s">
        <v>128575</v>
      </c>
      <c r="BY1623" s="1" t="s">
        <v>128576</v>
      </c>
      <c r="BZ1623" s="1" t="s">
        <v>128577</v>
      </c>
      <c r="CA1623" s="1" t="s">
        <v>128578</v>
      </c>
      <c r="CB1623" s="1" t="s">
        <v>128579</v>
      </c>
      <c r="CC1623" s="1" t="s">
        <v>128580</v>
      </c>
      <c r="CD1623" s="1" t="s">
        <v>128581</v>
      </c>
      <c r="CE1623" s="1" t="s">
        <v>128582</v>
      </c>
      <c r="CF1623" s="1" t="s">
        <v>128583</v>
      </c>
      <c r="CG1623" s="1" t="s">
        <v>128584</v>
      </c>
      <c r="CH1623" s="1" t="s">
        <v>128585</v>
      </c>
      <c r="CI1623" s="1" t="s">
        <v>128586</v>
      </c>
      <c r="CJ1623" s="1" t="s">
        <v>128587</v>
      </c>
      <c r="CK1623" s="1" t="s">
        <v>128588</v>
      </c>
      <c r="CL1623" s="1" t="s">
        <v>128589</v>
      </c>
      <c r="CM1623" s="1" t="s">
        <v>128590</v>
      </c>
      <c r="CN1623" s="1" t="s">
        <v>128591</v>
      </c>
      <c r="CO1623" s="1" t="s">
        <v>128592</v>
      </c>
      <c r="CP1623" s="1" t="s">
        <v>128593</v>
      </c>
      <c r="CQ1623" s="1" t="s">
        <v>128594</v>
      </c>
      <c r="CR1623" s="1" t="s">
        <v>128595</v>
      </c>
      <c r="CS1623" s="1" t="s">
        <v>128596</v>
      </c>
      <c r="CT1623" s="1" t="s">
        <v>128597</v>
      </c>
      <c r="CU1623" s="1" t="s">
        <v>128598</v>
      </c>
      <c r="CV1623" s="1" t="s">
        <v>128599</v>
      </c>
      <c r="CW1623" s="1" t="s">
        <v>128600</v>
      </c>
      <c r="CX1623" s="1" t="s">
        <v>128601</v>
      </c>
    </row>
    <row r="1624" spans="1:102" x14ac:dyDescent="0.35">
      <c r="A1624" s="1" t="s">
        <v>128602</v>
      </c>
      <c r="B1624" s="1" t="s">
        <v>981</v>
      </c>
      <c r="C1624" s="1" t="s">
        <v>128603</v>
      </c>
      <c r="D1624" s="1" t="s">
        <v>128604</v>
      </c>
      <c r="E1624" s="1" t="s">
        <v>128605</v>
      </c>
      <c r="F1624" s="1" t="s">
        <v>128606</v>
      </c>
      <c r="G1624" s="1" t="s">
        <v>128607</v>
      </c>
      <c r="H1624" s="1" t="s">
        <v>128608</v>
      </c>
      <c r="I1624" s="1" t="s">
        <v>128609</v>
      </c>
      <c r="J1624" s="1" t="s">
        <v>128610</v>
      </c>
      <c r="K1624" s="1" t="s">
        <v>128611</v>
      </c>
      <c r="L1624" s="1" t="s">
        <v>128612</v>
      </c>
      <c r="M1624" s="1" t="s">
        <v>128613</v>
      </c>
      <c r="N1624" s="1" t="s">
        <v>128614</v>
      </c>
      <c r="O1624" s="1" t="s">
        <v>128615</v>
      </c>
      <c r="P1624" s="1" t="s">
        <v>128616</v>
      </c>
      <c r="Q1624" s="1" t="s">
        <v>128617</v>
      </c>
      <c r="R1624" s="1" t="s">
        <v>128618</v>
      </c>
      <c r="S1624" s="1" t="s">
        <v>128619</v>
      </c>
      <c r="T1624" s="1" t="s">
        <v>128620</v>
      </c>
      <c r="U1624" s="1" t="s">
        <v>128621</v>
      </c>
      <c r="V1624" s="1" t="s">
        <v>128622</v>
      </c>
      <c r="W1624" s="1" t="s">
        <v>128623</v>
      </c>
      <c r="X1624" s="1" t="s">
        <v>128624</v>
      </c>
      <c r="Y1624" s="1" t="s">
        <v>128625</v>
      </c>
      <c r="Z1624" s="1" t="s">
        <v>128626</v>
      </c>
      <c r="AA1624" s="1" t="s">
        <v>128627</v>
      </c>
      <c r="AB1624" s="1" t="s">
        <v>128628</v>
      </c>
      <c r="AC1624" s="1" t="s">
        <v>128629</v>
      </c>
      <c r="AD1624" s="1" t="s">
        <v>128630</v>
      </c>
      <c r="AE1624" s="1" t="s">
        <v>128631</v>
      </c>
      <c r="AF1624" s="1" t="s">
        <v>128632</v>
      </c>
      <c r="AG1624" s="1" t="s">
        <v>128633</v>
      </c>
      <c r="AH1624" s="1" t="s">
        <v>128634</v>
      </c>
      <c r="AI1624" s="1" t="s">
        <v>128635</v>
      </c>
      <c r="AJ1624" s="1" t="s">
        <v>128636</v>
      </c>
      <c r="AK1624" s="1" t="s">
        <v>128637</v>
      </c>
      <c r="AL1624" s="1" t="s">
        <v>128638</v>
      </c>
      <c r="AM1624" s="1" t="s">
        <v>128639</v>
      </c>
      <c r="AN1624" s="1" t="s">
        <v>128640</v>
      </c>
      <c r="AO1624" s="1" t="s">
        <v>128641</v>
      </c>
      <c r="AP1624" s="1" t="s">
        <v>128642</v>
      </c>
      <c r="AQ1624" s="1" t="s">
        <v>128643</v>
      </c>
      <c r="AR1624" s="1" t="s">
        <v>128644</v>
      </c>
      <c r="AS1624" s="1" t="s">
        <v>128645</v>
      </c>
      <c r="AT1624" s="1" t="s">
        <v>128646</v>
      </c>
      <c r="AU1624" s="1" t="s">
        <v>128647</v>
      </c>
      <c r="AV1624" s="1" t="s">
        <v>128648</v>
      </c>
      <c r="AW1624" s="1" t="s">
        <v>128649</v>
      </c>
      <c r="AX1624" s="1" t="s">
        <v>128650</v>
      </c>
      <c r="AY1624" s="1" t="s">
        <v>128651</v>
      </c>
      <c r="AZ1624" s="1" t="s">
        <v>128652</v>
      </c>
      <c r="BA1624" s="1" t="s">
        <v>128653</v>
      </c>
      <c r="BB1624" s="1" t="s">
        <v>128654</v>
      </c>
      <c r="BC1624" s="1" t="s">
        <v>128655</v>
      </c>
      <c r="BD1624" s="1" t="s">
        <v>128656</v>
      </c>
      <c r="BE1624" s="1" t="s">
        <v>128657</v>
      </c>
      <c r="BF1624" s="1" t="s">
        <v>128658</v>
      </c>
      <c r="BG1624" s="1" t="s">
        <v>128659</v>
      </c>
      <c r="BH1624" s="1" t="s">
        <v>128660</v>
      </c>
      <c r="BI1624" s="1" t="s">
        <v>128661</v>
      </c>
      <c r="BJ1624" s="1" t="s">
        <v>128662</v>
      </c>
      <c r="BK1624" s="1" t="s">
        <v>128663</v>
      </c>
      <c r="BL1624" s="1" t="s">
        <v>128664</v>
      </c>
      <c r="BM1624" s="1" t="s">
        <v>128665</v>
      </c>
      <c r="BN1624" s="1" t="s">
        <v>128666</v>
      </c>
      <c r="BO1624" s="1" t="s">
        <v>128667</v>
      </c>
      <c r="BP1624" s="1" t="s">
        <v>128668</v>
      </c>
      <c r="BQ1624" s="1" t="s">
        <v>128669</v>
      </c>
      <c r="BR1624" s="1" t="s">
        <v>128670</v>
      </c>
      <c r="BS1624" s="1" t="s">
        <v>128671</v>
      </c>
      <c r="BT1624" s="1" t="s">
        <v>128672</v>
      </c>
      <c r="BU1624" s="1" t="s">
        <v>128673</v>
      </c>
      <c r="BV1624" s="1" t="s">
        <v>128674</v>
      </c>
      <c r="BW1624" s="1" t="s">
        <v>128675</v>
      </c>
      <c r="BX1624" s="1" t="s">
        <v>128676</v>
      </c>
      <c r="BY1624" s="1" t="s">
        <v>128677</v>
      </c>
      <c r="BZ1624" s="1" t="s">
        <v>128678</v>
      </c>
      <c r="CA1624" s="1" t="s">
        <v>128679</v>
      </c>
      <c r="CB1624" s="1" t="s">
        <v>128680</v>
      </c>
      <c r="CC1624" s="1" t="s">
        <v>128681</v>
      </c>
      <c r="CD1624" s="1" t="s">
        <v>128682</v>
      </c>
      <c r="CE1624" s="1" t="s">
        <v>128683</v>
      </c>
      <c r="CF1624" s="1" t="s">
        <v>128684</v>
      </c>
      <c r="CG1624" s="1" t="s">
        <v>128685</v>
      </c>
      <c r="CH1624" s="1" t="s">
        <v>128686</v>
      </c>
      <c r="CI1624" s="1" t="s">
        <v>128687</v>
      </c>
      <c r="CJ1624" s="1" t="s">
        <v>128688</v>
      </c>
      <c r="CK1624" s="1" t="s">
        <v>128689</v>
      </c>
      <c r="CL1624" s="1" t="s">
        <v>128690</v>
      </c>
      <c r="CM1624" s="1" t="s">
        <v>128691</v>
      </c>
      <c r="CN1624" s="1" t="s">
        <v>128692</v>
      </c>
      <c r="CO1624" s="1" t="s">
        <v>128693</v>
      </c>
      <c r="CP1624" s="1" t="s">
        <v>128694</v>
      </c>
      <c r="CQ1624" s="1" t="s">
        <v>128695</v>
      </c>
      <c r="CR1624" s="1" t="s">
        <v>128696</v>
      </c>
      <c r="CS1624" s="1" t="s">
        <v>128697</v>
      </c>
      <c r="CT1624" s="1" t="s">
        <v>128698</v>
      </c>
      <c r="CU1624" s="1" t="s">
        <v>128699</v>
      </c>
      <c r="CV1624" s="1" t="s">
        <v>128700</v>
      </c>
      <c r="CW1624" s="1" t="s">
        <v>128701</v>
      </c>
      <c r="CX1624" s="1" t="s">
        <v>128702</v>
      </c>
    </row>
    <row r="1625" spans="1:102" x14ac:dyDescent="0.35">
      <c r="A1625" s="1" t="s">
        <v>128703</v>
      </c>
      <c r="B1625" s="1" t="s">
        <v>982</v>
      </c>
      <c r="C1625" s="1" t="s">
        <v>128704</v>
      </c>
      <c r="D1625" s="1" t="s">
        <v>128705</v>
      </c>
      <c r="E1625" s="1" t="s">
        <v>128706</v>
      </c>
      <c r="F1625" s="1" t="s">
        <v>128707</v>
      </c>
      <c r="G1625" s="1" t="s">
        <v>128708</v>
      </c>
      <c r="H1625" s="1" t="s">
        <v>128709</v>
      </c>
      <c r="I1625" s="1" t="s">
        <v>128710</v>
      </c>
      <c r="J1625" s="1" t="s">
        <v>128711</v>
      </c>
      <c r="K1625" s="1" t="s">
        <v>128712</v>
      </c>
      <c r="L1625" s="1" t="s">
        <v>128713</v>
      </c>
      <c r="M1625" s="1" t="s">
        <v>128714</v>
      </c>
      <c r="N1625" s="1" t="s">
        <v>128715</v>
      </c>
      <c r="O1625" s="1" t="s">
        <v>128716</v>
      </c>
      <c r="P1625" s="1" t="s">
        <v>128717</v>
      </c>
      <c r="Q1625" s="1" t="s">
        <v>128718</v>
      </c>
      <c r="R1625" s="1" t="s">
        <v>128719</v>
      </c>
      <c r="S1625" s="1" t="s">
        <v>128720</v>
      </c>
      <c r="T1625" s="1" t="s">
        <v>128721</v>
      </c>
      <c r="U1625" s="1" t="s">
        <v>128722</v>
      </c>
      <c r="V1625" s="1" t="s">
        <v>128723</v>
      </c>
      <c r="W1625" s="1" t="s">
        <v>128724</v>
      </c>
      <c r="X1625" s="1" t="s">
        <v>128725</v>
      </c>
      <c r="Y1625" s="1" t="s">
        <v>128726</v>
      </c>
      <c r="Z1625" s="1" t="s">
        <v>128727</v>
      </c>
      <c r="AA1625" s="1" t="s">
        <v>128728</v>
      </c>
      <c r="AB1625" s="1" t="s">
        <v>128729</v>
      </c>
      <c r="AC1625" s="1" t="s">
        <v>128730</v>
      </c>
      <c r="AD1625" s="1" t="s">
        <v>128731</v>
      </c>
      <c r="AE1625" s="1" t="s">
        <v>128732</v>
      </c>
      <c r="AF1625" s="1" t="s">
        <v>128733</v>
      </c>
      <c r="AG1625" s="1" t="s">
        <v>128734</v>
      </c>
      <c r="AH1625" s="1" t="s">
        <v>128735</v>
      </c>
      <c r="AI1625" s="1" t="s">
        <v>128736</v>
      </c>
      <c r="AJ1625" s="1" t="s">
        <v>128737</v>
      </c>
      <c r="AK1625" s="1" t="s">
        <v>128738</v>
      </c>
      <c r="AL1625" s="1" t="s">
        <v>128739</v>
      </c>
      <c r="AM1625" s="1" t="s">
        <v>128740</v>
      </c>
      <c r="AN1625" s="1" t="s">
        <v>128741</v>
      </c>
      <c r="AO1625" s="1" t="s">
        <v>128742</v>
      </c>
      <c r="AP1625" s="1" t="s">
        <v>128743</v>
      </c>
      <c r="AQ1625" s="1" t="s">
        <v>128744</v>
      </c>
      <c r="AR1625" s="1" t="s">
        <v>128745</v>
      </c>
      <c r="AS1625" s="1" t="s">
        <v>128746</v>
      </c>
      <c r="AT1625" s="1" t="s">
        <v>128747</v>
      </c>
      <c r="AU1625" s="1" t="s">
        <v>128748</v>
      </c>
      <c r="AV1625" s="1" t="s">
        <v>128749</v>
      </c>
      <c r="AW1625" s="1" t="s">
        <v>128750</v>
      </c>
      <c r="AX1625" s="1" t="s">
        <v>128751</v>
      </c>
      <c r="AY1625" s="1" t="s">
        <v>128752</v>
      </c>
      <c r="AZ1625" s="1" t="s">
        <v>128753</v>
      </c>
      <c r="BA1625" s="1" t="s">
        <v>128754</v>
      </c>
      <c r="BB1625" s="1" t="s">
        <v>128755</v>
      </c>
      <c r="BC1625" s="1" t="s">
        <v>128756</v>
      </c>
      <c r="BD1625" s="1" t="s">
        <v>128757</v>
      </c>
      <c r="BE1625" s="1" t="s">
        <v>128758</v>
      </c>
      <c r="BF1625" s="1" t="s">
        <v>128759</v>
      </c>
      <c r="BG1625" s="1" t="s">
        <v>128760</v>
      </c>
      <c r="BH1625" s="1" t="s">
        <v>128761</v>
      </c>
      <c r="BI1625" s="1" t="s">
        <v>128762</v>
      </c>
      <c r="BJ1625" s="1" t="s">
        <v>128763</v>
      </c>
      <c r="BK1625" s="1" t="s">
        <v>128764</v>
      </c>
      <c r="BL1625" s="1" t="s">
        <v>128765</v>
      </c>
      <c r="BM1625" s="1" t="s">
        <v>128766</v>
      </c>
      <c r="BN1625" s="1" t="s">
        <v>128767</v>
      </c>
      <c r="BO1625" s="1" t="s">
        <v>128768</v>
      </c>
      <c r="BP1625" s="1" t="s">
        <v>128769</v>
      </c>
      <c r="BQ1625" s="1" t="s">
        <v>128770</v>
      </c>
      <c r="BR1625" s="1" t="s">
        <v>128771</v>
      </c>
      <c r="BS1625" s="1" t="s">
        <v>128772</v>
      </c>
      <c r="BT1625" s="1" t="s">
        <v>128773</v>
      </c>
      <c r="BU1625" s="1" t="s">
        <v>128774</v>
      </c>
      <c r="BV1625" s="1" t="s">
        <v>128775</v>
      </c>
      <c r="BW1625" s="1" t="s">
        <v>128776</v>
      </c>
      <c r="BX1625" s="1" t="s">
        <v>128777</v>
      </c>
      <c r="BY1625" s="1" t="s">
        <v>128778</v>
      </c>
      <c r="BZ1625" s="1" t="s">
        <v>128779</v>
      </c>
      <c r="CA1625" s="1" t="s">
        <v>128780</v>
      </c>
      <c r="CB1625" s="1" t="s">
        <v>128781</v>
      </c>
      <c r="CC1625" s="1" t="s">
        <v>128782</v>
      </c>
      <c r="CD1625" s="1" t="s">
        <v>128783</v>
      </c>
      <c r="CE1625" s="1" t="s">
        <v>128784</v>
      </c>
      <c r="CF1625" s="1" t="s">
        <v>128785</v>
      </c>
      <c r="CG1625" s="1" t="s">
        <v>128786</v>
      </c>
      <c r="CH1625" s="1" t="s">
        <v>128787</v>
      </c>
      <c r="CI1625" s="1" t="s">
        <v>128788</v>
      </c>
      <c r="CJ1625" s="1" t="s">
        <v>128789</v>
      </c>
      <c r="CK1625" s="1" t="s">
        <v>128790</v>
      </c>
      <c r="CL1625" s="1" t="s">
        <v>128791</v>
      </c>
      <c r="CM1625" s="1" t="s">
        <v>128792</v>
      </c>
      <c r="CN1625" s="1" t="s">
        <v>128793</v>
      </c>
      <c r="CO1625" s="1" t="s">
        <v>128794</v>
      </c>
      <c r="CP1625" s="1" t="s">
        <v>128795</v>
      </c>
      <c r="CQ1625" s="1" t="s">
        <v>128796</v>
      </c>
      <c r="CR1625" s="1" t="s">
        <v>128797</v>
      </c>
      <c r="CS1625" s="1" t="s">
        <v>128798</v>
      </c>
      <c r="CT1625" s="1" t="s">
        <v>128799</v>
      </c>
      <c r="CU1625" s="1" t="s">
        <v>128800</v>
      </c>
      <c r="CV1625" s="1" t="s">
        <v>128801</v>
      </c>
      <c r="CW1625" s="1" t="s">
        <v>128802</v>
      </c>
      <c r="CX1625" s="1" t="s">
        <v>128803</v>
      </c>
    </row>
    <row r="1626" spans="1:102" x14ac:dyDescent="0.35">
      <c r="A1626" s="1" t="s">
        <v>128804</v>
      </c>
      <c r="B1626" s="1" t="s">
        <v>128805</v>
      </c>
      <c r="C1626" s="1" t="s">
        <v>29399</v>
      </c>
      <c r="D1626" s="1" t="s">
        <v>128806</v>
      </c>
      <c r="E1626" s="1" t="s">
        <v>128807</v>
      </c>
      <c r="F1626" s="1" t="s">
        <v>29402</v>
      </c>
      <c r="G1626" s="1" t="s">
        <v>128808</v>
      </c>
      <c r="H1626" s="1" t="s">
        <v>29404</v>
      </c>
      <c r="I1626" s="1" t="s">
        <v>29405</v>
      </c>
      <c r="J1626" s="1" t="s">
        <v>29406</v>
      </c>
      <c r="K1626" s="1" t="s">
        <v>29407</v>
      </c>
      <c r="L1626" s="1" t="s">
        <v>29408</v>
      </c>
      <c r="M1626" s="1" t="s">
        <v>29409</v>
      </c>
      <c r="N1626" s="1" t="s">
        <v>29410</v>
      </c>
      <c r="O1626" s="1" t="s">
        <v>29411</v>
      </c>
      <c r="P1626" s="1" t="s">
        <v>29412</v>
      </c>
      <c r="Q1626" s="1" t="s">
        <v>29413</v>
      </c>
      <c r="R1626" s="1" t="s">
        <v>29414</v>
      </c>
      <c r="S1626" s="1" t="s">
        <v>29415</v>
      </c>
      <c r="T1626" s="1" t="s">
        <v>29416</v>
      </c>
      <c r="U1626" s="1" t="s">
        <v>29417</v>
      </c>
      <c r="V1626" s="1" t="s">
        <v>29418</v>
      </c>
      <c r="W1626" s="1" t="s">
        <v>29419</v>
      </c>
      <c r="X1626" s="1" t="s">
        <v>29420</v>
      </c>
      <c r="Y1626" s="1" t="s">
        <v>29421</v>
      </c>
      <c r="Z1626" s="1" t="s">
        <v>29422</v>
      </c>
      <c r="AA1626" s="1" t="s">
        <v>29423</v>
      </c>
      <c r="AB1626" s="1" t="s">
        <v>128809</v>
      </c>
      <c r="AC1626" s="1" t="s">
        <v>29425</v>
      </c>
      <c r="AD1626" s="1" t="s">
        <v>29426</v>
      </c>
      <c r="AE1626" s="1" t="s">
        <v>40318</v>
      </c>
      <c r="AF1626" s="1" t="s">
        <v>29428</v>
      </c>
      <c r="AG1626" s="1" t="s">
        <v>128810</v>
      </c>
      <c r="AH1626" s="1" t="s">
        <v>29430</v>
      </c>
      <c r="AI1626" s="1" t="s">
        <v>128811</v>
      </c>
      <c r="AJ1626" s="1" t="s">
        <v>29432</v>
      </c>
      <c r="AK1626" s="1" t="s">
        <v>29433</v>
      </c>
      <c r="AL1626" s="1" t="s">
        <v>29434</v>
      </c>
      <c r="AM1626" s="1" t="s">
        <v>29435</v>
      </c>
      <c r="AN1626" s="1" t="s">
        <v>29436</v>
      </c>
      <c r="AO1626" s="1" t="s">
        <v>29437</v>
      </c>
      <c r="AP1626" s="1" t="s">
        <v>29438</v>
      </c>
      <c r="AQ1626" s="1" t="s">
        <v>128812</v>
      </c>
      <c r="AR1626" s="1" t="s">
        <v>128813</v>
      </c>
      <c r="AS1626" s="1" t="s">
        <v>40322</v>
      </c>
      <c r="AT1626" s="1" t="s">
        <v>29442</v>
      </c>
      <c r="AU1626" s="1" t="s">
        <v>128814</v>
      </c>
      <c r="AV1626" s="1" t="s">
        <v>29444</v>
      </c>
      <c r="AW1626" s="1" t="s">
        <v>40324</v>
      </c>
      <c r="AX1626" s="1" t="s">
        <v>29446</v>
      </c>
      <c r="AY1626" s="1" t="s">
        <v>29447</v>
      </c>
      <c r="AZ1626" s="1" t="s">
        <v>29448</v>
      </c>
      <c r="BA1626" s="1" t="s">
        <v>29449</v>
      </c>
      <c r="BB1626" s="1" t="s">
        <v>29450</v>
      </c>
      <c r="BC1626" s="1" t="s">
        <v>128815</v>
      </c>
      <c r="BD1626" s="1" t="s">
        <v>29452</v>
      </c>
      <c r="BE1626" s="1" t="s">
        <v>29453</v>
      </c>
      <c r="BF1626" s="1" t="s">
        <v>29454</v>
      </c>
      <c r="BG1626" s="1" t="s">
        <v>29455</v>
      </c>
      <c r="BH1626" s="1" t="s">
        <v>29456</v>
      </c>
      <c r="BI1626" s="1" t="s">
        <v>29457</v>
      </c>
      <c r="BJ1626" s="1" t="s">
        <v>128816</v>
      </c>
      <c r="BK1626" s="1" t="s">
        <v>29459</v>
      </c>
      <c r="BL1626" s="1" t="s">
        <v>29460</v>
      </c>
      <c r="BM1626" s="1" t="s">
        <v>128817</v>
      </c>
      <c r="BN1626" s="1" t="s">
        <v>40329</v>
      </c>
      <c r="BO1626" s="1" t="s">
        <v>40330</v>
      </c>
      <c r="BP1626" s="1" t="s">
        <v>128818</v>
      </c>
      <c r="BQ1626" s="1" t="s">
        <v>128819</v>
      </c>
      <c r="BR1626" s="1" t="s">
        <v>29466</v>
      </c>
      <c r="BS1626" s="1" t="s">
        <v>128820</v>
      </c>
      <c r="BT1626" s="1" t="s">
        <v>29468</v>
      </c>
      <c r="BU1626" s="1" t="s">
        <v>29469</v>
      </c>
      <c r="BV1626" s="1" t="s">
        <v>29470</v>
      </c>
      <c r="BW1626" s="1" t="s">
        <v>29471</v>
      </c>
      <c r="BX1626" s="1" t="s">
        <v>40332</v>
      </c>
      <c r="BY1626" s="1" t="s">
        <v>29473</v>
      </c>
      <c r="BZ1626" s="1" t="s">
        <v>29474</v>
      </c>
      <c r="CA1626" s="1" t="s">
        <v>40333</v>
      </c>
      <c r="CB1626" s="1" t="s">
        <v>29476</v>
      </c>
      <c r="CC1626" s="1" t="s">
        <v>29477</v>
      </c>
      <c r="CD1626" s="1" t="s">
        <v>29478</v>
      </c>
      <c r="CE1626" s="1" t="s">
        <v>29479</v>
      </c>
      <c r="CF1626" s="1" t="s">
        <v>29480</v>
      </c>
      <c r="CG1626" s="1" t="s">
        <v>45941</v>
      </c>
      <c r="CH1626" s="1" t="s">
        <v>29482</v>
      </c>
      <c r="CI1626" s="1" t="s">
        <v>29483</v>
      </c>
      <c r="CJ1626" s="1" t="s">
        <v>29484</v>
      </c>
      <c r="CK1626" s="1" t="s">
        <v>29485</v>
      </c>
      <c r="CL1626" s="1" t="s">
        <v>29486</v>
      </c>
      <c r="CM1626" s="1" t="s">
        <v>29487</v>
      </c>
      <c r="CN1626" s="1" t="s">
        <v>40338</v>
      </c>
      <c r="CO1626" s="1" t="s">
        <v>40339</v>
      </c>
      <c r="CP1626" s="1" t="s">
        <v>40340</v>
      </c>
      <c r="CQ1626" s="1" t="s">
        <v>29491</v>
      </c>
      <c r="CR1626" s="1" t="s">
        <v>128821</v>
      </c>
      <c r="CS1626" s="1" t="s">
        <v>128822</v>
      </c>
      <c r="CT1626" s="1" t="s">
        <v>128823</v>
      </c>
      <c r="CU1626" s="1" t="s">
        <v>29495</v>
      </c>
      <c r="CV1626" s="1" t="s">
        <v>29496</v>
      </c>
      <c r="CW1626" s="1" t="s">
        <v>29497</v>
      </c>
      <c r="CX1626" s="1" t="s">
        <v>128824</v>
      </c>
    </row>
    <row r="1627" spans="1:102" x14ac:dyDescent="0.35">
      <c r="A1627" s="1" t="s">
        <v>128825</v>
      </c>
      <c r="B1627" s="1" t="s">
        <v>128826</v>
      </c>
      <c r="C1627" s="1" t="s">
        <v>128827</v>
      </c>
      <c r="D1627" s="1" t="s">
        <v>128828</v>
      </c>
      <c r="E1627" s="1" t="s">
        <v>128829</v>
      </c>
      <c r="F1627" s="1" t="s">
        <v>128830</v>
      </c>
      <c r="G1627" s="1" t="s">
        <v>128831</v>
      </c>
      <c r="H1627" s="1" t="s">
        <v>128832</v>
      </c>
      <c r="I1627" s="1" t="s">
        <v>128833</v>
      </c>
      <c r="J1627" s="1" t="s">
        <v>128834</v>
      </c>
      <c r="K1627" s="1" t="s">
        <v>128835</v>
      </c>
      <c r="L1627" s="1" t="s">
        <v>128836</v>
      </c>
      <c r="M1627" s="1" t="s">
        <v>128837</v>
      </c>
      <c r="N1627" s="1" t="s">
        <v>128838</v>
      </c>
      <c r="O1627" s="1" t="s">
        <v>128839</v>
      </c>
      <c r="P1627" s="1" t="s">
        <v>128840</v>
      </c>
      <c r="Q1627" s="1" t="s">
        <v>128841</v>
      </c>
      <c r="R1627" s="1" t="s">
        <v>128842</v>
      </c>
      <c r="S1627" s="1" t="s">
        <v>128843</v>
      </c>
      <c r="T1627" s="1" t="s">
        <v>128844</v>
      </c>
      <c r="U1627" s="1" t="s">
        <v>128845</v>
      </c>
      <c r="V1627" s="1" t="s">
        <v>128846</v>
      </c>
      <c r="W1627" s="1" t="s">
        <v>128847</v>
      </c>
      <c r="X1627" s="1" t="s">
        <v>128848</v>
      </c>
      <c r="Y1627" s="1" t="s">
        <v>128849</v>
      </c>
      <c r="Z1627" s="1" t="s">
        <v>128850</v>
      </c>
      <c r="AA1627" s="1" t="s">
        <v>128851</v>
      </c>
      <c r="AB1627" s="1" t="s">
        <v>128852</v>
      </c>
      <c r="AC1627" s="1" t="s">
        <v>128853</v>
      </c>
      <c r="AD1627" s="1" t="s">
        <v>128854</v>
      </c>
      <c r="AE1627" s="1" t="s">
        <v>128855</v>
      </c>
      <c r="AF1627" s="1" t="s">
        <v>128856</v>
      </c>
      <c r="AG1627" s="1" t="s">
        <v>128857</v>
      </c>
      <c r="AH1627" s="1" t="s">
        <v>128858</v>
      </c>
      <c r="AI1627" s="1" t="s">
        <v>128859</v>
      </c>
      <c r="AJ1627" s="1" t="s">
        <v>128860</v>
      </c>
      <c r="AK1627" s="1" t="s">
        <v>128861</v>
      </c>
      <c r="AL1627" s="1" t="s">
        <v>128862</v>
      </c>
      <c r="AM1627" s="1" t="s">
        <v>128863</v>
      </c>
      <c r="AN1627" s="1" t="s">
        <v>128864</v>
      </c>
      <c r="AO1627" s="1" t="s">
        <v>128865</v>
      </c>
      <c r="AP1627" s="1" t="s">
        <v>128866</v>
      </c>
      <c r="AQ1627" s="1" t="s">
        <v>128867</v>
      </c>
      <c r="AR1627" s="1" t="s">
        <v>128868</v>
      </c>
      <c r="AS1627" s="1" t="s">
        <v>128869</v>
      </c>
      <c r="AT1627" s="1" t="s">
        <v>128870</v>
      </c>
      <c r="AU1627" s="1" t="s">
        <v>128871</v>
      </c>
      <c r="AV1627" s="1" t="s">
        <v>128872</v>
      </c>
      <c r="AW1627" s="1" t="s">
        <v>128873</v>
      </c>
      <c r="AX1627" s="1" t="s">
        <v>128874</v>
      </c>
      <c r="AY1627" s="1" t="s">
        <v>128875</v>
      </c>
      <c r="AZ1627" s="1" t="s">
        <v>128876</v>
      </c>
      <c r="BA1627" s="1" t="s">
        <v>128877</v>
      </c>
      <c r="BB1627" s="1" t="s">
        <v>128878</v>
      </c>
      <c r="BC1627" s="1" t="s">
        <v>128879</v>
      </c>
      <c r="BD1627" s="1" t="s">
        <v>128880</v>
      </c>
      <c r="BE1627" s="1" t="s">
        <v>128881</v>
      </c>
      <c r="BF1627" s="1" t="s">
        <v>128882</v>
      </c>
      <c r="BG1627" s="1" t="s">
        <v>128883</v>
      </c>
      <c r="BH1627" s="1" t="s">
        <v>128884</v>
      </c>
      <c r="BI1627" s="1" t="s">
        <v>128885</v>
      </c>
      <c r="BJ1627" s="1" t="s">
        <v>128886</v>
      </c>
      <c r="BK1627" s="1" t="s">
        <v>128887</v>
      </c>
      <c r="BL1627" s="1" t="s">
        <v>128888</v>
      </c>
      <c r="BM1627" s="1" t="s">
        <v>128889</v>
      </c>
      <c r="BN1627" s="1" t="s">
        <v>128890</v>
      </c>
      <c r="BO1627" s="1" t="s">
        <v>128891</v>
      </c>
      <c r="BP1627" s="1" t="s">
        <v>128892</v>
      </c>
      <c r="BQ1627" s="1" t="s">
        <v>128893</v>
      </c>
      <c r="BR1627" s="1" t="s">
        <v>128894</v>
      </c>
      <c r="BS1627" s="1" t="s">
        <v>128895</v>
      </c>
      <c r="BT1627" s="1" t="s">
        <v>128896</v>
      </c>
      <c r="BU1627" s="1" t="s">
        <v>128897</v>
      </c>
      <c r="BV1627" s="1" t="s">
        <v>128898</v>
      </c>
      <c r="BW1627" s="1" t="s">
        <v>128899</v>
      </c>
      <c r="BX1627" s="1" t="s">
        <v>128900</v>
      </c>
      <c r="BY1627" s="1" t="s">
        <v>128901</v>
      </c>
      <c r="BZ1627" s="1" t="s">
        <v>128902</v>
      </c>
      <c r="CA1627" s="1" t="s">
        <v>128903</v>
      </c>
      <c r="CB1627" s="1" t="s">
        <v>128904</v>
      </c>
      <c r="CC1627" s="1" t="s">
        <v>128905</v>
      </c>
      <c r="CD1627" s="1" t="s">
        <v>128906</v>
      </c>
      <c r="CE1627" s="1" t="s">
        <v>128907</v>
      </c>
      <c r="CF1627" s="1" t="s">
        <v>128908</v>
      </c>
      <c r="CG1627" s="1" t="s">
        <v>128909</v>
      </c>
      <c r="CH1627" s="1" t="s">
        <v>128910</v>
      </c>
      <c r="CI1627" s="1" t="s">
        <v>128911</v>
      </c>
      <c r="CJ1627" s="1" t="s">
        <v>128912</v>
      </c>
      <c r="CK1627" s="1" t="s">
        <v>128913</v>
      </c>
      <c r="CL1627" s="1" t="s">
        <v>128914</v>
      </c>
      <c r="CM1627" s="1" t="s">
        <v>128915</v>
      </c>
      <c r="CN1627" s="1" t="s">
        <v>128916</v>
      </c>
      <c r="CO1627" s="1" t="s">
        <v>128917</v>
      </c>
      <c r="CP1627" s="1" t="s">
        <v>128918</v>
      </c>
      <c r="CQ1627" s="1" t="s">
        <v>128919</v>
      </c>
      <c r="CR1627" s="1" t="s">
        <v>128920</v>
      </c>
      <c r="CS1627" s="1" t="s">
        <v>128921</v>
      </c>
      <c r="CT1627" s="1" t="s">
        <v>128922</v>
      </c>
      <c r="CU1627" s="1" t="s">
        <v>128923</v>
      </c>
      <c r="CV1627" s="1" t="s">
        <v>128924</v>
      </c>
      <c r="CW1627" s="1" t="s">
        <v>128925</v>
      </c>
      <c r="CX1627" s="1" t="s">
        <v>128926</v>
      </c>
    </row>
    <row r="1628" spans="1:102" x14ac:dyDescent="0.35">
      <c r="A1628" s="1" t="s">
        <v>128927</v>
      </c>
      <c r="B1628" s="1" t="s">
        <v>983</v>
      </c>
      <c r="C1628" s="1" t="s">
        <v>83084</v>
      </c>
      <c r="D1628" s="1" t="s">
        <v>128928</v>
      </c>
      <c r="E1628" s="1" t="s">
        <v>128929</v>
      </c>
      <c r="F1628" s="1" t="s">
        <v>83087</v>
      </c>
      <c r="G1628" s="1" t="s">
        <v>83088</v>
      </c>
      <c r="H1628" s="1" t="s">
        <v>83089</v>
      </c>
      <c r="I1628" s="1" t="s">
        <v>83090</v>
      </c>
      <c r="J1628" s="1" t="s">
        <v>83091</v>
      </c>
      <c r="K1628" s="1" t="s">
        <v>128930</v>
      </c>
      <c r="L1628" s="1" t="s">
        <v>83093</v>
      </c>
      <c r="M1628" s="1" t="s">
        <v>128931</v>
      </c>
      <c r="N1628" s="1" t="s">
        <v>83095</v>
      </c>
      <c r="O1628" s="1" t="s">
        <v>83096</v>
      </c>
      <c r="P1628" s="1" t="s">
        <v>83097</v>
      </c>
      <c r="Q1628" s="1" t="s">
        <v>83098</v>
      </c>
      <c r="R1628" s="1" t="s">
        <v>83099</v>
      </c>
      <c r="S1628" s="1" t="s">
        <v>83100</v>
      </c>
      <c r="T1628" s="1" t="s">
        <v>83101</v>
      </c>
      <c r="U1628" s="1" t="s">
        <v>83102</v>
      </c>
      <c r="V1628" s="1" t="s">
        <v>83103</v>
      </c>
      <c r="W1628" s="1" t="s">
        <v>83104</v>
      </c>
      <c r="X1628" s="1" t="s">
        <v>83105</v>
      </c>
      <c r="Y1628" s="1" t="s">
        <v>83106</v>
      </c>
      <c r="Z1628" s="1" t="s">
        <v>83107</v>
      </c>
      <c r="AA1628" s="1" t="s">
        <v>83108</v>
      </c>
      <c r="AB1628" s="1" t="s">
        <v>83109</v>
      </c>
      <c r="AC1628" s="1" t="s">
        <v>128932</v>
      </c>
      <c r="AD1628" s="1" t="s">
        <v>83111</v>
      </c>
      <c r="AE1628" s="1" t="s">
        <v>83112</v>
      </c>
      <c r="AF1628" s="1" t="s">
        <v>83113</v>
      </c>
      <c r="AG1628" s="1" t="s">
        <v>83114</v>
      </c>
      <c r="AH1628" s="1" t="s">
        <v>83115</v>
      </c>
      <c r="AI1628" s="1" t="s">
        <v>128933</v>
      </c>
      <c r="AJ1628" s="1" t="s">
        <v>83117</v>
      </c>
      <c r="AK1628" s="1" t="s">
        <v>83118</v>
      </c>
      <c r="AL1628" s="1" t="s">
        <v>83119</v>
      </c>
      <c r="AM1628" s="1" t="s">
        <v>83120</v>
      </c>
      <c r="AN1628" s="1" t="s">
        <v>83121</v>
      </c>
      <c r="AO1628" s="1" t="s">
        <v>83122</v>
      </c>
      <c r="AP1628" s="1" t="s">
        <v>83123</v>
      </c>
      <c r="AQ1628" s="1" t="s">
        <v>128934</v>
      </c>
      <c r="AR1628" s="1" t="s">
        <v>128935</v>
      </c>
      <c r="AS1628" s="1" t="s">
        <v>83126</v>
      </c>
      <c r="AT1628" s="1" t="s">
        <v>83127</v>
      </c>
      <c r="AU1628" s="1" t="s">
        <v>83128</v>
      </c>
      <c r="AV1628" s="1" t="s">
        <v>83129</v>
      </c>
      <c r="AW1628" s="1" t="s">
        <v>128936</v>
      </c>
      <c r="AX1628" s="1" t="s">
        <v>83131</v>
      </c>
      <c r="AY1628" s="1" t="s">
        <v>83132</v>
      </c>
      <c r="AZ1628" s="1" t="s">
        <v>83133</v>
      </c>
      <c r="BA1628" s="1" t="s">
        <v>83134</v>
      </c>
      <c r="BB1628" s="1" t="s">
        <v>83135</v>
      </c>
      <c r="BC1628" s="1" t="s">
        <v>128937</v>
      </c>
      <c r="BD1628" s="1" t="s">
        <v>104420</v>
      </c>
      <c r="BE1628" s="1" t="s">
        <v>83138</v>
      </c>
      <c r="BF1628" s="1" t="s">
        <v>83139</v>
      </c>
      <c r="BG1628" s="1" t="s">
        <v>83140</v>
      </c>
      <c r="BH1628" s="1" t="s">
        <v>128938</v>
      </c>
      <c r="BI1628" s="1" t="s">
        <v>83142</v>
      </c>
      <c r="BJ1628" s="1" t="s">
        <v>128939</v>
      </c>
      <c r="BK1628" s="1" t="s">
        <v>83144</v>
      </c>
      <c r="BL1628" s="1" t="s">
        <v>83145</v>
      </c>
      <c r="BM1628" s="1" t="s">
        <v>104423</v>
      </c>
      <c r="BN1628" s="1" t="s">
        <v>104424</v>
      </c>
      <c r="BO1628" s="1" t="s">
        <v>83148</v>
      </c>
      <c r="BP1628" s="1" t="s">
        <v>83149</v>
      </c>
      <c r="BQ1628" s="1" t="s">
        <v>128940</v>
      </c>
      <c r="BR1628" s="1" t="s">
        <v>83151</v>
      </c>
      <c r="BS1628" s="1" t="s">
        <v>83152</v>
      </c>
      <c r="BT1628" s="1" t="s">
        <v>83153</v>
      </c>
      <c r="BU1628" s="1" t="s">
        <v>83154</v>
      </c>
      <c r="BV1628" s="1" t="s">
        <v>83155</v>
      </c>
      <c r="BW1628" s="1" t="s">
        <v>83156</v>
      </c>
      <c r="BX1628" s="1" t="s">
        <v>83157</v>
      </c>
      <c r="BY1628" s="1" t="s">
        <v>83158</v>
      </c>
      <c r="BZ1628" s="1" t="s">
        <v>83159</v>
      </c>
      <c r="CA1628" s="1" t="s">
        <v>104427</v>
      </c>
      <c r="CB1628" s="1" t="s">
        <v>83161</v>
      </c>
      <c r="CC1628" s="1" t="s">
        <v>104429</v>
      </c>
      <c r="CD1628" s="1" t="s">
        <v>104430</v>
      </c>
      <c r="CE1628" s="1" t="s">
        <v>128941</v>
      </c>
      <c r="CF1628" s="1" t="s">
        <v>83165</v>
      </c>
      <c r="CG1628" s="1" t="s">
        <v>128942</v>
      </c>
      <c r="CH1628" s="1" t="s">
        <v>128943</v>
      </c>
      <c r="CI1628" s="1" t="s">
        <v>128944</v>
      </c>
      <c r="CJ1628" s="1" t="s">
        <v>83169</v>
      </c>
      <c r="CK1628" s="1" t="s">
        <v>83170</v>
      </c>
      <c r="CL1628" s="1" t="s">
        <v>83171</v>
      </c>
      <c r="CM1628" s="1" t="s">
        <v>83172</v>
      </c>
      <c r="CN1628" s="1" t="s">
        <v>83173</v>
      </c>
      <c r="CO1628" s="1" t="s">
        <v>83174</v>
      </c>
      <c r="CP1628" s="1" t="s">
        <v>83175</v>
      </c>
      <c r="CQ1628" s="1" t="s">
        <v>83176</v>
      </c>
      <c r="CR1628" s="1" t="s">
        <v>128945</v>
      </c>
      <c r="CS1628" s="1" t="s">
        <v>83178</v>
      </c>
      <c r="CT1628" s="1" t="s">
        <v>128946</v>
      </c>
      <c r="CU1628" s="1" t="s">
        <v>83180</v>
      </c>
      <c r="CV1628" s="1" t="s">
        <v>83181</v>
      </c>
      <c r="CW1628" s="1" t="s">
        <v>128947</v>
      </c>
      <c r="CX1628" s="1" t="s">
        <v>128948</v>
      </c>
    </row>
    <row r="1629" spans="1:102" x14ac:dyDescent="0.35">
      <c r="A1629" s="1" t="s">
        <v>128949</v>
      </c>
      <c r="B1629" s="1" t="s">
        <v>984</v>
      </c>
      <c r="C1629" s="1" t="s">
        <v>128950</v>
      </c>
      <c r="D1629" s="1" t="s">
        <v>128951</v>
      </c>
      <c r="E1629" s="1" t="s">
        <v>128952</v>
      </c>
      <c r="F1629" s="1" t="s">
        <v>128953</v>
      </c>
      <c r="G1629" s="1" t="s">
        <v>128954</v>
      </c>
      <c r="H1629" s="1" t="s">
        <v>128955</v>
      </c>
      <c r="I1629" s="1" t="s">
        <v>128956</v>
      </c>
      <c r="J1629" s="1" t="s">
        <v>128957</v>
      </c>
      <c r="K1629" s="1" t="s">
        <v>128958</v>
      </c>
      <c r="L1629" s="1" t="s">
        <v>128959</v>
      </c>
      <c r="M1629" s="1" t="s">
        <v>128960</v>
      </c>
      <c r="N1629" s="1" t="s">
        <v>128961</v>
      </c>
      <c r="O1629" s="1" t="s">
        <v>128962</v>
      </c>
      <c r="P1629" s="1" t="s">
        <v>128963</v>
      </c>
      <c r="Q1629" s="1" t="s">
        <v>128964</v>
      </c>
      <c r="R1629" s="1" t="s">
        <v>128965</v>
      </c>
      <c r="S1629" s="1" t="s">
        <v>128966</v>
      </c>
      <c r="T1629" s="1" t="s">
        <v>128967</v>
      </c>
      <c r="U1629" s="1" t="s">
        <v>128968</v>
      </c>
      <c r="V1629" s="1" t="s">
        <v>128969</v>
      </c>
      <c r="W1629" s="1" t="s">
        <v>128970</v>
      </c>
      <c r="X1629" s="1" t="s">
        <v>128971</v>
      </c>
      <c r="Y1629" s="1" t="s">
        <v>128972</v>
      </c>
      <c r="Z1629" s="1" t="s">
        <v>128973</v>
      </c>
      <c r="AA1629" s="1" t="s">
        <v>128974</v>
      </c>
      <c r="AB1629" s="1" t="s">
        <v>128975</v>
      </c>
      <c r="AC1629" s="1" t="s">
        <v>128976</v>
      </c>
      <c r="AD1629" s="1" t="s">
        <v>128977</v>
      </c>
      <c r="AE1629" s="1" t="s">
        <v>128978</v>
      </c>
      <c r="AF1629" s="1" t="s">
        <v>128979</v>
      </c>
      <c r="AG1629" s="1" t="s">
        <v>128980</v>
      </c>
      <c r="AH1629" s="1" t="s">
        <v>128981</v>
      </c>
      <c r="AI1629" s="1" t="s">
        <v>128982</v>
      </c>
      <c r="AJ1629" s="1" t="s">
        <v>128983</v>
      </c>
      <c r="AK1629" s="1" t="s">
        <v>128984</v>
      </c>
      <c r="AL1629" s="1" t="s">
        <v>128985</v>
      </c>
      <c r="AM1629" s="1" t="s">
        <v>128986</v>
      </c>
      <c r="AN1629" s="1" t="s">
        <v>128987</v>
      </c>
      <c r="AO1629" s="1" t="s">
        <v>128988</v>
      </c>
      <c r="AP1629" s="1" t="s">
        <v>128989</v>
      </c>
      <c r="AQ1629" s="1" t="s">
        <v>128990</v>
      </c>
      <c r="AR1629" s="1" t="s">
        <v>128991</v>
      </c>
      <c r="AS1629" s="1" t="s">
        <v>128992</v>
      </c>
      <c r="AT1629" s="1" t="s">
        <v>128993</v>
      </c>
      <c r="AU1629" s="1" t="s">
        <v>128994</v>
      </c>
      <c r="AV1629" s="1" t="s">
        <v>128995</v>
      </c>
      <c r="AW1629" s="1" t="s">
        <v>128996</v>
      </c>
      <c r="AX1629" s="1" t="s">
        <v>128997</v>
      </c>
      <c r="AY1629" s="1" t="s">
        <v>128998</v>
      </c>
      <c r="AZ1629" s="1" t="s">
        <v>128999</v>
      </c>
      <c r="BA1629" s="1" t="s">
        <v>129000</v>
      </c>
      <c r="BB1629" s="1" t="s">
        <v>129001</v>
      </c>
      <c r="BC1629" s="1" t="s">
        <v>129002</v>
      </c>
      <c r="BD1629" s="1" t="s">
        <v>129003</v>
      </c>
      <c r="BE1629" s="1" t="s">
        <v>129004</v>
      </c>
      <c r="BF1629" s="1" t="s">
        <v>129005</v>
      </c>
      <c r="BG1629" s="1" t="s">
        <v>129006</v>
      </c>
      <c r="BH1629" s="1" t="s">
        <v>129007</v>
      </c>
      <c r="BI1629" s="1" t="s">
        <v>129008</v>
      </c>
      <c r="BJ1629" s="1" t="s">
        <v>129009</v>
      </c>
      <c r="BK1629" s="1" t="s">
        <v>129010</v>
      </c>
      <c r="BL1629" s="1" t="s">
        <v>129011</v>
      </c>
      <c r="BM1629" s="1" t="s">
        <v>129012</v>
      </c>
      <c r="BN1629" s="1" t="s">
        <v>129013</v>
      </c>
      <c r="BO1629" s="1" t="s">
        <v>129014</v>
      </c>
      <c r="BP1629" s="1" t="s">
        <v>129015</v>
      </c>
      <c r="BQ1629" s="1" t="s">
        <v>129016</v>
      </c>
      <c r="BR1629" s="1" t="s">
        <v>129017</v>
      </c>
      <c r="BS1629" s="1" t="s">
        <v>129018</v>
      </c>
      <c r="BT1629" s="1" t="s">
        <v>129019</v>
      </c>
      <c r="BU1629" s="1" t="s">
        <v>129020</v>
      </c>
      <c r="BV1629" s="1" t="s">
        <v>129021</v>
      </c>
      <c r="BW1629" s="1" t="s">
        <v>129022</v>
      </c>
      <c r="BX1629" s="1" t="s">
        <v>129023</v>
      </c>
      <c r="BY1629" s="1" t="s">
        <v>129024</v>
      </c>
      <c r="BZ1629" s="1" t="s">
        <v>129025</v>
      </c>
      <c r="CA1629" s="1" t="s">
        <v>129026</v>
      </c>
      <c r="CB1629" s="1" t="s">
        <v>129027</v>
      </c>
      <c r="CC1629" s="1" t="s">
        <v>129028</v>
      </c>
      <c r="CD1629" s="1" t="s">
        <v>129029</v>
      </c>
      <c r="CE1629" s="1" t="s">
        <v>129030</v>
      </c>
      <c r="CF1629" s="1" t="s">
        <v>129031</v>
      </c>
      <c r="CG1629" s="1" t="s">
        <v>129032</v>
      </c>
      <c r="CH1629" s="1" t="s">
        <v>129033</v>
      </c>
      <c r="CI1629" s="1" t="s">
        <v>129034</v>
      </c>
      <c r="CJ1629" s="1" t="s">
        <v>129035</v>
      </c>
      <c r="CK1629" s="1" t="s">
        <v>129036</v>
      </c>
      <c r="CL1629" s="1" t="s">
        <v>129037</v>
      </c>
      <c r="CM1629" s="1" t="s">
        <v>129038</v>
      </c>
      <c r="CN1629" s="1" t="s">
        <v>129039</v>
      </c>
      <c r="CO1629" s="1" t="s">
        <v>129040</v>
      </c>
      <c r="CP1629" s="1" t="s">
        <v>129041</v>
      </c>
      <c r="CQ1629" s="1" t="s">
        <v>129042</v>
      </c>
      <c r="CR1629" s="1" t="s">
        <v>129043</v>
      </c>
      <c r="CS1629" s="1" t="s">
        <v>129044</v>
      </c>
      <c r="CT1629" s="1" t="s">
        <v>129045</v>
      </c>
      <c r="CU1629" s="1" t="s">
        <v>129046</v>
      </c>
      <c r="CV1629" s="1" t="s">
        <v>129047</v>
      </c>
      <c r="CW1629" s="1" t="s">
        <v>129048</v>
      </c>
      <c r="CX1629" s="1" t="s">
        <v>129049</v>
      </c>
    </row>
    <row r="1630" spans="1:102" x14ac:dyDescent="0.35">
      <c r="A1630" s="1" t="s">
        <v>129050</v>
      </c>
      <c r="B1630" s="1" t="s">
        <v>985</v>
      </c>
      <c r="C1630" s="1" t="s">
        <v>129051</v>
      </c>
      <c r="D1630" s="1" t="s">
        <v>129052</v>
      </c>
      <c r="E1630" s="1" t="s">
        <v>129053</v>
      </c>
      <c r="F1630" s="1" t="s">
        <v>129054</v>
      </c>
      <c r="G1630" s="1" t="s">
        <v>129055</v>
      </c>
      <c r="H1630" s="1" t="s">
        <v>129056</v>
      </c>
      <c r="I1630" s="1" t="s">
        <v>129057</v>
      </c>
      <c r="J1630" s="1" t="s">
        <v>129058</v>
      </c>
      <c r="K1630" s="1" t="s">
        <v>129059</v>
      </c>
      <c r="L1630" s="1" t="s">
        <v>129060</v>
      </c>
      <c r="M1630" s="1" t="s">
        <v>129061</v>
      </c>
      <c r="N1630" s="1" t="s">
        <v>129062</v>
      </c>
      <c r="O1630" s="1" t="s">
        <v>129063</v>
      </c>
      <c r="P1630" s="1" t="s">
        <v>129064</v>
      </c>
      <c r="Q1630" s="1" t="s">
        <v>129065</v>
      </c>
      <c r="R1630" s="1" t="s">
        <v>129066</v>
      </c>
      <c r="S1630" s="1" t="s">
        <v>129067</v>
      </c>
      <c r="T1630" s="1" t="s">
        <v>129068</v>
      </c>
      <c r="U1630" s="1" t="s">
        <v>129069</v>
      </c>
      <c r="V1630" s="1" t="s">
        <v>129070</v>
      </c>
      <c r="W1630" s="1" t="s">
        <v>129071</v>
      </c>
      <c r="X1630" s="1" t="s">
        <v>129072</v>
      </c>
      <c r="Y1630" s="1" t="s">
        <v>129073</v>
      </c>
      <c r="Z1630" s="1" t="s">
        <v>129074</v>
      </c>
      <c r="AA1630" s="1" t="s">
        <v>129075</v>
      </c>
      <c r="AB1630" s="1" t="s">
        <v>129076</v>
      </c>
      <c r="AC1630" s="1" t="s">
        <v>129077</v>
      </c>
      <c r="AD1630" s="1" t="s">
        <v>129078</v>
      </c>
      <c r="AE1630" s="1" t="s">
        <v>129079</v>
      </c>
      <c r="AF1630" s="1" t="s">
        <v>129080</v>
      </c>
      <c r="AG1630" s="1" t="s">
        <v>129081</v>
      </c>
      <c r="AH1630" s="1" t="s">
        <v>129082</v>
      </c>
      <c r="AI1630" s="1" t="s">
        <v>129083</v>
      </c>
      <c r="AJ1630" s="1" t="s">
        <v>129084</v>
      </c>
      <c r="AK1630" s="1" t="s">
        <v>129085</v>
      </c>
      <c r="AL1630" s="1" t="s">
        <v>129086</v>
      </c>
      <c r="AM1630" s="1" t="s">
        <v>129087</v>
      </c>
      <c r="AN1630" s="1" t="s">
        <v>129088</v>
      </c>
      <c r="AO1630" s="1" t="s">
        <v>129089</v>
      </c>
      <c r="AP1630" s="1" t="s">
        <v>129090</v>
      </c>
      <c r="AQ1630" s="1" t="s">
        <v>129091</v>
      </c>
      <c r="AR1630" s="1" t="s">
        <v>129092</v>
      </c>
      <c r="AS1630" s="1" t="s">
        <v>129093</v>
      </c>
      <c r="AT1630" s="1" t="s">
        <v>129094</v>
      </c>
      <c r="AU1630" s="1" t="s">
        <v>129095</v>
      </c>
      <c r="AV1630" s="1" t="s">
        <v>129096</v>
      </c>
      <c r="AW1630" s="1" t="s">
        <v>129097</v>
      </c>
      <c r="AX1630" s="1" t="s">
        <v>129098</v>
      </c>
      <c r="AY1630" s="1" t="s">
        <v>129099</v>
      </c>
      <c r="AZ1630" s="1" t="s">
        <v>129100</v>
      </c>
      <c r="BA1630" s="1" t="s">
        <v>129101</v>
      </c>
      <c r="BB1630" s="1" t="s">
        <v>129102</v>
      </c>
      <c r="BC1630" s="1" t="s">
        <v>129103</v>
      </c>
      <c r="BD1630" s="1" t="s">
        <v>129104</v>
      </c>
      <c r="BE1630" s="1" t="s">
        <v>129105</v>
      </c>
      <c r="BF1630" s="1" t="s">
        <v>129106</v>
      </c>
      <c r="BG1630" s="1" t="s">
        <v>129107</v>
      </c>
      <c r="BH1630" s="1" t="s">
        <v>129108</v>
      </c>
      <c r="BI1630" s="1" t="s">
        <v>129109</v>
      </c>
      <c r="BJ1630" s="1" t="s">
        <v>129110</v>
      </c>
      <c r="BK1630" s="1" t="s">
        <v>129111</v>
      </c>
      <c r="BL1630" s="1" t="s">
        <v>129112</v>
      </c>
      <c r="BM1630" s="1" t="s">
        <v>129113</v>
      </c>
      <c r="BN1630" s="1" t="s">
        <v>129114</v>
      </c>
      <c r="BO1630" s="1" t="s">
        <v>129115</v>
      </c>
      <c r="BP1630" s="1" t="s">
        <v>129116</v>
      </c>
      <c r="BQ1630" s="1" t="s">
        <v>129117</v>
      </c>
      <c r="BR1630" s="1" t="s">
        <v>129118</v>
      </c>
      <c r="BS1630" s="1" t="s">
        <v>129119</v>
      </c>
      <c r="BT1630" s="1" t="s">
        <v>129120</v>
      </c>
      <c r="BU1630" s="1" t="s">
        <v>129121</v>
      </c>
      <c r="BV1630" s="1" t="s">
        <v>129122</v>
      </c>
      <c r="BW1630" s="1" t="s">
        <v>129123</v>
      </c>
      <c r="BX1630" s="1" t="s">
        <v>129124</v>
      </c>
      <c r="BY1630" s="1" t="s">
        <v>129125</v>
      </c>
      <c r="BZ1630" s="1" t="s">
        <v>129126</v>
      </c>
      <c r="CA1630" s="1" t="s">
        <v>129127</v>
      </c>
      <c r="CB1630" s="1" t="s">
        <v>129128</v>
      </c>
      <c r="CC1630" s="1" t="s">
        <v>129129</v>
      </c>
      <c r="CD1630" s="1" t="s">
        <v>129130</v>
      </c>
      <c r="CE1630" s="1" t="s">
        <v>129131</v>
      </c>
      <c r="CF1630" s="1" t="s">
        <v>129132</v>
      </c>
      <c r="CG1630" s="1" t="s">
        <v>129133</v>
      </c>
      <c r="CH1630" s="1" t="s">
        <v>129134</v>
      </c>
      <c r="CI1630" s="1" t="s">
        <v>129135</v>
      </c>
      <c r="CJ1630" s="1" t="s">
        <v>129136</v>
      </c>
      <c r="CK1630" s="1" t="s">
        <v>129137</v>
      </c>
      <c r="CL1630" s="1" t="s">
        <v>129138</v>
      </c>
      <c r="CM1630" s="1" t="s">
        <v>129139</v>
      </c>
      <c r="CN1630" s="1" t="s">
        <v>129140</v>
      </c>
      <c r="CO1630" s="1" t="s">
        <v>129141</v>
      </c>
      <c r="CP1630" s="1" t="s">
        <v>129142</v>
      </c>
      <c r="CQ1630" s="1" t="s">
        <v>129143</v>
      </c>
      <c r="CR1630" s="1" t="s">
        <v>129144</v>
      </c>
      <c r="CS1630" s="1" t="s">
        <v>129145</v>
      </c>
      <c r="CT1630" s="1" t="s">
        <v>129146</v>
      </c>
      <c r="CU1630" s="1" t="s">
        <v>129147</v>
      </c>
      <c r="CV1630" s="1" t="s">
        <v>129148</v>
      </c>
      <c r="CW1630" s="1" t="s">
        <v>129149</v>
      </c>
      <c r="CX1630" s="1" t="s">
        <v>129150</v>
      </c>
    </row>
    <row r="1631" spans="1:102" x14ac:dyDescent="0.35">
      <c r="A1631" s="1" t="s">
        <v>129151</v>
      </c>
      <c r="B1631" s="1" t="s">
        <v>986</v>
      </c>
      <c r="C1631" s="1" t="s">
        <v>84133</v>
      </c>
      <c r="D1631" s="1" t="s">
        <v>129152</v>
      </c>
      <c r="E1631" s="1" t="s">
        <v>129153</v>
      </c>
      <c r="F1631" s="1" t="s">
        <v>84136</v>
      </c>
      <c r="G1631" s="1" t="s">
        <v>129154</v>
      </c>
      <c r="H1631" s="1" t="s">
        <v>84138</v>
      </c>
      <c r="I1631" s="1" t="s">
        <v>84139</v>
      </c>
      <c r="J1631" s="1" t="s">
        <v>84140</v>
      </c>
      <c r="K1631" s="1" t="s">
        <v>84141</v>
      </c>
      <c r="L1631" s="1" t="s">
        <v>113309</v>
      </c>
      <c r="M1631" s="1" t="s">
        <v>113310</v>
      </c>
      <c r="N1631" s="1" t="s">
        <v>84144</v>
      </c>
      <c r="O1631" s="1" t="s">
        <v>84145</v>
      </c>
      <c r="P1631" s="1" t="s">
        <v>84146</v>
      </c>
      <c r="Q1631" s="1" t="s">
        <v>84147</v>
      </c>
      <c r="R1631" s="1" t="s">
        <v>84148</v>
      </c>
      <c r="S1631" s="1" t="s">
        <v>113311</v>
      </c>
      <c r="T1631" s="1" t="s">
        <v>84150</v>
      </c>
      <c r="U1631" s="1" t="s">
        <v>84151</v>
      </c>
      <c r="V1631" s="1" t="s">
        <v>114393</v>
      </c>
      <c r="W1631" s="1" t="s">
        <v>84153</v>
      </c>
      <c r="X1631" s="1" t="s">
        <v>84154</v>
      </c>
      <c r="Y1631" s="1" t="s">
        <v>84155</v>
      </c>
      <c r="Z1631" s="1" t="s">
        <v>84156</v>
      </c>
      <c r="AA1631" s="1" t="s">
        <v>84157</v>
      </c>
      <c r="AB1631" s="1" t="s">
        <v>84158</v>
      </c>
      <c r="AC1631" s="1" t="s">
        <v>84159</v>
      </c>
      <c r="AD1631" s="1" t="s">
        <v>84160</v>
      </c>
      <c r="AE1631" s="1" t="s">
        <v>113313</v>
      </c>
      <c r="AF1631" s="1" t="s">
        <v>84162</v>
      </c>
      <c r="AG1631" s="1" t="s">
        <v>129155</v>
      </c>
      <c r="AH1631" s="1" t="s">
        <v>84164</v>
      </c>
      <c r="AI1631" s="1" t="s">
        <v>129156</v>
      </c>
      <c r="AJ1631" s="1" t="s">
        <v>84166</v>
      </c>
      <c r="AK1631" s="1" t="s">
        <v>84167</v>
      </c>
      <c r="AL1631" s="1" t="s">
        <v>84168</v>
      </c>
      <c r="AM1631" s="1" t="s">
        <v>84169</v>
      </c>
      <c r="AN1631" s="1" t="s">
        <v>84170</v>
      </c>
      <c r="AO1631" s="1" t="s">
        <v>113316</v>
      </c>
      <c r="AP1631" s="1" t="s">
        <v>84172</v>
      </c>
      <c r="AQ1631" s="1" t="s">
        <v>129157</v>
      </c>
      <c r="AR1631" s="1" t="s">
        <v>129158</v>
      </c>
      <c r="AS1631" s="1" t="s">
        <v>84175</v>
      </c>
      <c r="AT1631" s="1" t="s">
        <v>84176</v>
      </c>
      <c r="AU1631" s="1" t="s">
        <v>129159</v>
      </c>
      <c r="AV1631" s="1" t="s">
        <v>113320</v>
      </c>
      <c r="AW1631" s="1" t="s">
        <v>129160</v>
      </c>
      <c r="AX1631" s="1" t="s">
        <v>84180</v>
      </c>
      <c r="AY1631" s="1" t="s">
        <v>129161</v>
      </c>
      <c r="AZ1631" s="1" t="s">
        <v>84182</v>
      </c>
      <c r="BA1631" s="1" t="s">
        <v>84183</v>
      </c>
      <c r="BB1631" s="1" t="s">
        <v>113324</v>
      </c>
      <c r="BC1631" s="1" t="s">
        <v>129162</v>
      </c>
      <c r="BD1631" s="1" t="s">
        <v>84186</v>
      </c>
      <c r="BE1631" s="1" t="s">
        <v>84187</v>
      </c>
      <c r="BF1631" s="1" t="s">
        <v>129163</v>
      </c>
      <c r="BG1631" s="1" t="s">
        <v>84189</v>
      </c>
      <c r="BH1631" s="1" t="s">
        <v>129164</v>
      </c>
      <c r="BI1631" s="1" t="s">
        <v>113327</v>
      </c>
      <c r="BJ1631" s="1" t="s">
        <v>84192</v>
      </c>
      <c r="BK1631" s="1" t="s">
        <v>84193</v>
      </c>
      <c r="BL1631" s="1" t="s">
        <v>84194</v>
      </c>
      <c r="BM1631" s="1" t="s">
        <v>84195</v>
      </c>
      <c r="BN1631" s="1" t="s">
        <v>113328</v>
      </c>
      <c r="BO1631" s="1" t="s">
        <v>84197</v>
      </c>
      <c r="BP1631" s="1" t="s">
        <v>129165</v>
      </c>
      <c r="BQ1631" s="1" t="s">
        <v>129166</v>
      </c>
      <c r="BR1631" s="1" t="s">
        <v>84200</v>
      </c>
      <c r="BS1631" s="1" t="s">
        <v>84201</v>
      </c>
      <c r="BT1631" s="1" t="s">
        <v>84202</v>
      </c>
      <c r="BU1631" s="1" t="s">
        <v>84203</v>
      </c>
      <c r="BV1631" s="1" t="s">
        <v>84204</v>
      </c>
      <c r="BW1631" s="1" t="s">
        <v>114402</v>
      </c>
      <c r="BX1631" s="1" t="s">
        <v>129167</v>
      </c>
      <c r="BY1631" s="1" t="s">
        <v>84207</v>
      </c>
      <c r="BZ1631" s="1" t="s">
        <v>84208</v>
      </c>
      <c r="CA1631" s="1" t="s">
        <v>84209</v>
      </c>
      <c r="CB1631" s="1" t="s">
        <v>113333</v>
      </c>
      <c r="CC1631" s="1" t="s">
        <v>84211</v>
      </c>
      <c r="CD1631" s="1" t="s">
        <v>129168</v>
      </c>
      <c r="CE1631" s="1" t="s">
        <v>84213</v>
      </c>
      <c r="CF1631" s="1" t="s">
        <v>84214</v>
      </c>
      <c r="CG1631" s="1" t="s">
        <v>113336</v>
      </c>
      <c r="CH1631" s="1" t="s">
        <v>84216</v>
      </c>
      <c r="CI1631" s="1" t="s">
        <v>129169</v>
      </c>
      <c r="CJ1631" s="1" t="s">
        <v>84218</v>
      </c>
      <c r="CK1631" s="1" t="s">
        <v>84219</v>
      </c>
      <c r="CL1631" s="1" t="s">
        <v>84220</v>
      </c>
      <c r="CM1631" s="1" t="s">
        <v>113338</v>
      </c>
      <c r="CN1631" s="1" t="s">
        <v>84222</v>
      </c>
      <c r="CO1631" s="1" t="s">
        <v>129170</v>
      </c>
      <c r="CP1631" s="1" t="s">
        <v>84224</v>
      </c>
      <c r="CQ1631" s="1" t="s">
        <v>84225</v>
      </c>
      <c r="CR1631" s="1" t="s">
        <v>129171</v>
      </c>
      <c r="CS1631" s="1" t="s">
        <v>84227</v>
      </c>
      <c r="CT1631" s="1" t="s">
        <v>129172</v>
      </c>
      <c r="CU1631" s="1" t="s">
        <v>129173</v>
      </c>
      <c r="CV1631" s="1" t="s">
        <v>84230</v>
      </c>
      <c r="CW1631" s="1" t="s">
        <v>129174</v>
      </c>
      <c r="CX1631" s="1" t="s">
        <v>129175</v>
      </c>
    </row>
    <row r="1632" spans="1:102" x14ac:dyDescent="0.35">
      <c r="A1632" s="1" t="s">
        <v>129176</v>
      </c>
      <c r="B1632" s="1" t="s">
        <v>129177</v>
      </c>
      <c r="C1632" s="1" t="s">
        <v>129178</v>
      </c>
      <c r="D1632" s="1" t="s">
        <v>129179</v>
      </c>
      <c r="E1632" s="1" t="s">
        <v>129180</v>
      </c>
      <c r="F1632" s="1" t="s">
        <v>33149</v>
      </c>
      <c r="G1632" s="1" t="s">
        <v>129181</v>
      </c>
      <c r="H1632" s="1" t="s">
        <v>33151</v>
      </c>
      <c r="I1632" s="1" t="s">
        <v>129182</v>
      </c>
      <c r="J1632" s="1" t="s">
        <v>33153</v>
      </c>
      <c r="K1632" s="1" t="s">
        <v>129183</v>
      </c>
      <c r="L1632" s="1" t="s">
        <v>33155</v>
      </c>
      <c r="M1632" s="1" t="s">
        <v>33156</v>
      </c>
      <c r="N1632" s="1" t="s">
        <v>33157</v>
      </c>
      <c r="O1632" s="1" t="s">
        <v>33158</v>
      </c>
      <c r="P1632" s="1" t="s">
        <v>33159</v>
      </c>
      <c r="Q1632" s="1" t="s">
        <v>33160</v>
      </c>
      <c r="R1632" s="1" t="s">
        <v>129184</v>
      </c>
      <c r="S1632" s="1" t="s">
        <v>33162</v>
      </c>
      <c r="T1632" s="1" t="s">
        <v>33163</v>
      </c>
      <c r="U1632" s="1" t="s">
        <v>33164</v>
      </c>
      <c r="V1632" s="1" t="s">
        <v>33165</v>
      </c>
      <c r="W1632" s="1" t="s">
        <v>33166</v>
      </c>
      <c r="X1632" s="1" t="s">
        <v>33167</v>
      </c>
      <c r="Y1632" s="1" t="s">
        <v>129185</v>
      </c>
      <c r="Z1632" s="1" t="s">
        <v>33169</v>
      </c>
      <c r="AA1632" s="1" t="s">
        <v>33170</v>
      </c>
      <c r="AB1632" s="1" t="s">
        <v>129186</v>
      </c>
      <c r="AC1632" s="1" t="s">
        <v>33172</v>
      </c>
      <c r="AD1632" s="1" t="s">
        <v>33173</v>
      </c>
      <c r="AE1632" s="1" t="s">
        <v>33174</v>
      </c>
      <c r="AF1632" s="1" t="s">
        <v>129187</v>
      </c>
      <c r="AG1632" s="1" t="s">
        <v>33176</v>
      </c>
      <c r="AH1632" s="1" t="s">
        <v>33177</v>
      </c>
      <c r="AI1632" s="1" t="s">
        <v>129188</v>
      </c>
      <c r="AJ1632" s="1" t="s">
        <v>33179</v>
      </c>
      <c r="AK1632" s="1" t="s">
        <v>33180</v>
      </c>
      <c r="AL1632" s="1" t="s">
        <v>33181</v>
      </c>
      <c r="AM1632" s="1" t="s">
        <v>33182</v>
      </c>
      <c r="AN1632" s="1" t="s">
        <v>33183</v>
      </c>
      <c r="AO1632" s="1" t="s">
        <v>33184</v>
      </c>
      <c r="AP1632" s="1" t="s">
        <v>129189</v>
      </c>
      <c r="AQ1632" s="1" t="s">
        <v>33186</v>
      </c>
      <c r="AR1632" s="1" t="s">
        <v>129190</v>
      </c>
      <c r="AS1632" s="1" t="s">
        <v>33188</v>
      </c>
      <c r="AT1632" s="1" t="s">
        <v>129191</v>
      </c>
      <c r="AU1632" s="1" t="s">
        <v>33190</v>
      </c>
      <c r="AV1632" s="1" t="s">
        <v>33191</v>
      </c>
      <c r="AW1632" s="1" t="s">
        <v>129192</v>
      </c>
      <c r="AX1632" s="1" t="s">
        <v>129193</v>
      </c>
      <c r="AY1632" s="1" t="s">
        <v>33194</v>
      </c>
      <c r="AZ1632" s="1" t="s">
        <v>33195</v>
      </c>
      <c r="BA1632" s="1" t="s">
        <v>33196</v>
      </c>
      <c r="BB1632" s="1" t="s">
        <v>33197</v>
      </c>
      <c r="BC1632" s="1" t="s">
        <v>129194</v>
      </c>
      <c r="BD1632" s="1" t="s">
        <v>33199</v>
      </c>
      <c r="BE1632" s="1" t="s">
        <v>33200</v>
      </c>
      <c r="BF1632" s="1" t="s">
        <v>33201</v>
      </c>
      <c r="BG1632" s="1" t="s">
        <v>33202</v>
      </c>
      <c r="BH1632" s="1" t="s">
        <v>129195</v>
      </c>
      <c r="BI1632" s="1" t="s">
        <v>33204</v>
      </c>
      <c r="BJ1632" s="1" t="s">
        <v>129196</v>
      </c>
      <c r="BK1632" s="1" t="s">
        <v>129197</v>
      </c>
      <c r="BL1632" s="1" t="s">
        <v>33207</v>
      </c>
      <c r="BM1632" s="1" t="s">
        <v>33208</v>
      </c>
      <c r="BN1632" s="1" t="s">
        <v>33209</v>
      </c>
      <c r="BO1632" s="1" t="s">
        <v>33210</v>
      </c>
      <c r="BP1632" s="1" t="s">
        <v>33211</v>
      </c>
      <c r="BQ1632" s="1" t="s">
        <v>129198</v>
      </c>
      <c r="BR1632" s="1" t="s">
        <v>129199</v>
      </c>
      <c r="BS1632" s="1" t="s">
        <v>33214</v>
      </c>
      <c r="BT1632" s="1" t="s">
        <v>33215</v>
      </c>
      <c r="BU1632" s="1" t="s">
        <v>129200</v>
      </c>
      <c r="BV1632" s="1" t="s">
        <v>33217</v>
      </c>
      <c r="BW1632" s="1" t="s">
        <v>33218</v>
      </c>
      <c r="BX1632" s="1" t="s">
        <v>129201</v>
      </c>
      <c r="BY1632" s="1" t="s">
        <v>129202</v>
      </c>
      <c r="BZ1632" s="1" t="s">
        <v>33221</v>
      </c>
      <c r="CA1632" s="1" t="s">
        <v>33222</v>
      </c>
      <c r="CB1632" s="1" t="s">
        <v>33223</v>
      </c>
      <c r="CC1632" s="1" t="s">
        <v>33224</v>
      </c>
      <c r="CD1632" s="1" t="s">
        <v>33225</v>
      </c>
      <c r="CE1632" s="1" t="s">
        <v>129203</v>
      </c>
      <c r="CF1632" s="1" t="s">
        <v>33227</v>
      </c>
      <c r="CG1632" s="1" t="s">
        <v>129204</v>
      </c>
      <c r="CH1632" s="1" t="s">
        <v>33229</v>
      </c>
      <c r="CI1632" s="1" t="s">
        <v>129205</v>
      </c>
      <c r="CJ1632" s="1" t="s">
        <v>33231</v>
      </c>
      <c r="CK1632" s="1" t="s">
        <v>33232</v>
      </c>
      <c r="CL1632" s="1" t="s">
        <v>33233</v>
      </c>
      <c r="CM1632" s="1" t="s">
        <v>33234</v>
      </c>
      <c r="CN1632" s="1" t="s">
        <v>33235</v>
      </c>
      <c r="CO1632" s="1" t="s">
        <v>33236</v>
      </c>
      <c r="CP1632" s="1" t="s">
        <v>33237</v>
      </c>
      <c r="CQ1632" s="1" t="s">
        <v>33238</v>
      </c>
      <c r="CR1632" s="1" t="s">
        <v>129206</v>
      </c>
      <c r="CS1632" s="1" t="s">
        <v>129207</v>
      </c>
      <c r="CT1632" s="1" t="s">
        <v>129208</v>
      </c>
      <c r="CU1632" s="1" t="s">
        <v>129209</v>
      </c>
      <c r="CV1632" s="1" t="s">
        <v>129210</v>
      </c>
      <c r="CW1632" s="1" t="s">
        <v>129211</v>
      </c>
      <c r="CX1632" s="1" t="s">
        <v>129212</v>
      </c>
    </row>
    <row r="1633" spans="1:102" x14ac:dyDescent="0.35">
      <c r="A1633" s="1" t="s">
        <v>129213</v>
      </c>
      <c r="B1633" s="1" t="s">
        <v>129214</v>
      </c>
      <c r="C1633" s="1" t="s">
        <v>68080</v>
      </c>
      <c r="D1633" s="1" t="s">
        <v>129215</v>
      </c>
      <c r="E1633" s="1" t="s">
        <v>129216</v>
      </c>
      <c r="F1633" s="1" t="s">
        <v>68083</v>
      </c>
      <c r="G1633" s="1" t="s">
        <v>129217</v>
      </c>
      <c r="H1633" s="1" t="s">
        <v>68085</v>
      </c>
      <c r="I1633" s="1" t="s">
        <v>68086</v>
      </c>
      <c r="J1633" s="1" t="s">
        <v>68087</v>
      </c>
      <c r="K1633" s="1" t="s">
        <v>129218</v>
      </c>
      <c r="L1633" s="1" t="s">
        <v>68089</v>
      </c>
      <c r="M1633" s="1" t="s">
        <v>129219</v>
      </c>
      <c r="N1633" s="1" t="s">
        <v>68091</v>
      </c>
      <c r="O1633" s="1" t="s">
        <v>68092</v>
      </c>
      <c r="P1633" s="1" t="s">
        <v>68093</v>
      </c>
      <c r="Q1633" s="1" t="s">
        <v>68094</v>
      </c>
      <c r="R1633" s="1" t="s">
        <v>68095</v>
      </c>
      <c r="S1633" s="1" t="s">
        <v>68096</v>
      </c>
      <c r="T1633" s="1" t="s">
        <v>68097</v>
      </c>
      <c r="U1633" s="1" t="s">
        <v>68098</v>
      </c>
      <c r="V1633" s="1" t="s">
        <v>68099</v>
      </c>
      <c r="W1633" s="1" t="s">
        <v>68100</v>
      </c>
      <c r="X1633" s="1" t="s">
        <v>68101</v>
      </c>
      <c r="Y1633" s="1" t="s">
        <v>68102</v>
      </c>
      <c r="Z1633" s="1" t="s">
        <v>68103</v>
      </c>
      <c r="AA1633" s="1" t="s">
        <v>68104</v>
      </c>
      <c r="AB1633" s="1" t="s">
        <v>68105</v>
      </c>
      <c r="AC1633" s="1" t="s">
        <v>68106</v>
      </c>
      <c r="AD1633" s="1" t="s">
        <v>68107</v>
      </c>
      <c r="AE1633" s="1" t="s">
        <v>129220</v>
      </c>
      <c r="AF1633" s="1" t="s">
        <v>68109</v>
      </c>
      <c r="AG1633" s="1" t="s">
        <v>68110</v>
      </c>
      <c r="AH1633" s="1" t="s">
        <v>68111</v>
      </c>
      <c r="AI1633" s="1" t="s">
        <v>129221</v>
      </c>
      <c r="AJ1633" s="1" t="s">
        <v>68113</v>
      </c>
      <c r="AK1633" s="1" t="s">
        <v>68114</v>
      </c>
      <c r="AL1633" s="1" t="s">
        <v>68115</v>
      </c>
      <c r="AM1633" s="1" t="s">
        <v>68116</v>
      </c>
      <c r="AN1633" s="1" t="s">
        <v>68117</v>
      </c>
      <c r="AO1633" s="1" t="s">
        <v>68118</v>
      </c>
      <c r="AP1633" s="1" t="s">
        <v>68119</v>
      </c>
      <c r="AQ1633" s="1" t="s">
        <v>68120</v>
      </c>
      <c r="AR1633" s="1" t="s">
        <v>129222</v>
      </c>
      <c r="AS1633" s="1" t="s">
        <v>68122</v>
      </c>
      <c r="AT1633" s="1" t="s">
        <v>68123</v>
      </c>
      <c r="AU1633" s="1" t="s">
        <v>129223</v>
      </c>
      <c r="AV1633" s="1" t="s">
        <v>68125</v>
      </c>
      <c r="AW1633" s="1" t="s">
        <v>129224</v>
      </c>
      <c r="AX1633" s="1" t="s">
        <v>68127</v>
      </c>
      <c r="AY1633" s="1" t="s">
        <v>129225</v>
      </c>
      <c r="AZ1633" s="1" t="s">
        <v>68129</v>
      </c>
      <c r="BA1633" s="1" t="s">
        <v>68130</v>
      </c>
      <c r="BB1633" s="1" t="s">
        <v>68131</v>
      </c>
      <c r="BC1633" s="1" t="s">
        <v>129226</v>
      </c>
      <c r="BD1633" s="1" t="s">
        <v>68133</v>
      </c>
      <c r="BE1633" s="1" t="s">
        <v>68134</v>
      </c>
      <c r="BF1633" s="1" t="s">
        <v>129227</v>
      </c>
      <c r="BG1633" s="1" t="s">
        <v>129228</v>
      </c>
      <c r="BH1633" s="1" t="s">
        <v>129229</v>
      </c>
      <c r="BI1633" s="1" t="s">
        <v>68138</v>
      </c>
      <c r="BJ1633" s="1" t="s">
        <v>129230</v>
      </c>
      <c r="BK1633" s="1" t="s">
        <v>68140</v>
      </c>
      <c r="BL1633" s="1" t="s">
        <v>68141</v>
      </c>
      <c r="BM1633" s="1" t="s">
        <v>68142</v>
      </c>
      <c r="BN1633" s="1" t="s">
        <v>68143</v>
      </c>
      <c r="BO1633" s="1" t="s">
        <v>68144</v>
      </c>
      <c r="BP1633" s="1" t="s">
        <v>68145</v>
      </c>
      <c r="BQ1633" s="1" t="s">
        <v>129231</v>
      </c>
      <c r="BR1633" s="1" t="s">
        <v>68147</v>
      </c>
      <c r="BS1633" s="1" t="s">
        <v>68148</v>
      </c>
      <c r="BT1633" s="1" t="s">
        <v>129232</v>
      </c>
      <c r="BU1633" s="1" t="s">
        <v>68150</v>
      </c>
      <c r="BV1633" s="1" t="s">
        <v>68151</v>
      </c>
      <c r="BW1633" s="1" t="s">
        <v>68152</v>
      </c>
      <c r="BX1633" s="1" t="s">
        <v>129233</v>
      </c>
      <c r="BY1633" s="1" t="s">
        <v>68154</v>
      </c>
      <c r="BZ1633" s="1" t="s">
        <v>68155</v>
      </c>
      <c r="CA1633" s="1" t="s">
        <v>129234</v>
      </c>
      <c r="CB1633" s="1" t="s">
        <v>68157</v>
      </c>
      <c r="CC1633" s="1" t="s">
        <v>68158</v>
      </c>
      <c r="CD1633" s="1" t="s">
        <v>68159</v>
      </c>
      <c r="CE1633" s="1" t="s">
        <v>129235</v>
      </c>
      <c r="CF1633" s="1" t="s">
        <v>68161</v>
      </c>
      <c r="CG1633" s="1" t="s">
        <v>129236</v>
      </c>
      <c r="CH1633" s="1" t="s">
        <v>129237</v>
      </c>
      <c r="CI1633" s="1" t="s">
        <v>129238</v>
      </c>
      <c r="CJ1633" s="1" t="s">
        <v>129239</v>
      </c>
      <c r="CK1633" s="1" t="s">
        <v>68166</v>
      </c>
      <c r="CL1633" s="1" t="s">
        <v>68167</v>
      </c>
      <c r="CM1633" s="1" t="s">
        <v>68168</v>
      </c>
      <c r="CN1633" s="1" t="s">
        <v>129240</v>
      </c>
      <c r="CO1633" s="1" t="s">
        <v>68170</v>
      </c>
      <c r="CP1633" s="1" t="s">
        <v>68171</v>
      </c>
      <c r="CQ1633" s="1" t="s">
        <v>68172</v>
      </c>
      <c r="CR1633" s="1" t="s">
        <v>129241</v>
      </c>
      <c r="CS1633" s="1" t="s">
        <v>68174</v>
      </c>
      <c r="CT1633" s="1" t="s">
        <v>129242</v>
      </c>
      <c r="CU1633" s="1" t="s">
        <v>68176</v>
      </c>
      <c r="CV1633" s="1" t="s">
        <v>129243</v>
      </c>
      <c r="CW1633" s="1" t="s">
        <v>68178</v>
      </c>
      <c r="CX1633" s="1" t="s">
        <v>129244</v>
      </c>
    </row>
    <row r="1634" spans="1:102" x14ac:dyDescent="0.35">
      <c r="A1634" s="1" t="s">
        <v>129245</v>
      </c>
      <c r="B1634" s="1" t="s">
        <v>987</v>
      </c>
      <c r="C1634" s="1" t="s">
        <v>122160</v>
      </c>
      <c r="D1634" s="1" t="s">
        <v>129246</v>
      </c>
      <c r="E1634" s="1" t="s">
        <v>129247</v>
      </c>
      <c r="F1634" s="1" t="s">
        <v>122163</v>
      </c>
      <c r="G1634" s="1" t="s">
        <v>129248</v>
      </c>
      <c r="H1634" s="1" t="s">
        <v>122165</v>
      </c>
      <c r="I1634" s="1" t="s">
        <v>122166</v>
      </c>
      <c r="J1634" s="1" t="s">
        <v>122167</v>
      </c>
      <c r="K1634" s="1" t="s">
        <v>122168</v>
      </c>
      <c r="L1634" s="1" t="s">
        <v>129249</v>
      </c>
      <c r="M1634" s="1" t="s">
        <v>129250</v>
      </c>
      <c r="N1634" s="1" t="s">
        <v>122171</v>
      </c>
      <c r="O1634" s="1" t="s">
        <v>122172</v>
      </c>
      <c r="P1634" s="1" t="s">
        <v>122173</v>
      </c>
      <c r="Q1634" s="1" t="s">
        <v>122174</v>
      </c>
      <c r="R1634" s="1" t="s">
        <v>122175</v>
      </c>
      <c r="S1634" s="1" t="s">
        <v>122176</v>
      </c>
      <c r="T1634" s="1" t="s">
        <v>122177</v>
      </c>
      <c r="U1634" s="1" t="s">
        <v>122178</v>
      </c>
      <c r="V1634" s="1" t="s">
        <v>122179</v>
      </c>
      <c r="W1634" s="1" t="s">
        <v>122180</v>
      </c>
      <c r="X1634" s="1" t="s">
        <v>122181</v>
      </c>
      <c r="Y1634" s="1" t="s">
        <v>122182</v>
      </c>
      <c r="Z1634" s="1" t="s">
        <v>122183</v>
      </c>
      <c r="AA1634" s="1" t="s">
        <v>122184</v>
      </c>
      <c r="AB1634" s="1" t="s">
        <v>122185</v>
      </c>
      <c r="AC1634" s="1" t="s">
        <v>122186</v>
      </c>
      <c r="AD1634" s="1" t="s">
        <v>122187</v>
      </c>
      <c r="AE1634" s="1" t="s">
        <v>122188</v>
      </c>
      <c r="AF1634" s="1" t="s">
        <v>122189</v>
      </c>
      <c r="AG1634" s="1" t="s">
        <v>122190</v>
      </c>
      <c r="AH1634" s="1" t="s">
        <v>122191</v>
      </c>
      <c r="AI1634" s="1" t="s">
        <v>129251</v>
      </c>
      <c r="AJ1634" s="1" t="s">
        <v>129252</v>
      </c>
      <c r="AK1634" s="1" t="s">
        <v>122194</v>
      </c>
      <c r="AL1634" s="1" t="s">
        <v>122195</v>
      </c>
      <c r="AM1634" s="1" t="s">
        <v>122196</v>
      </c>
      <c r="AN1634" s="1" t="s">
        <v>122197</v>
      </c>
      <c r="AO1634" s="1" t="s">
        <v>129253</v>
      </c>
      <c r="AP1634" s="1" t="s">
        <v>129254</v>
      </c>
      <c r="AQ1634" s="1" t="s">
        <v>129255</v>
      </c>
      <c r="AR1634" s="1" t="s">
        <v>129256</v>
      </c>
      <c r="AS1634" s="1" t="s">
        <v>122202</v>
      </c>
      <c r="AT1634" s="1" t="s">
        <v>122203</v>
      </c>
      <c r="AU1634" s="1" t="s">
        <v>122204</v>
      </c>
      <c r="AV1634" s="1" t="s">
        <v>122205</v>
      </c>
      <c r="AW1634" s="1" t="s">
        <v>129257</v>
      </c>
      <c r="AX1634" s="1" t="s">
        <v>129258</v>
      </c>
      <c r="AY1634" s="1" t="s">
        <v>122208</v>
      </c>
      <c r="AZ1634" s="1" t="s">
        <v>122209</v>
      </c>
      <c r="BA1634" s="1" t="s">
        <v>122210</v>
      </c>
      <c r="BB1634" s="1" t="s">
        <v>122211</v>
      </c>
      <c r="BC1634" s="1" t="s">
        <v>129259</v>
      </c>
      <c r="BD1634" s="1" t="s">
        <v>129260</v>
      </c>
      <c r="BE1634" s="1" t="s">
        <v>122214</v>
      </c>
      <c r="BF1634" s="1" t="s">
        <v>122215</v>
      </c>
      <c r="BG1634" s="1" t="s">
        <v>122216</v>
      </c>
      <c r="BH1634" s="1" t="s">
        <v>129261</v>
      </c>
      <c r="BI1634" s="1" t="s">
        <v>122218</v>
      </c>
      <c r="BJ1634" s="1" t="s">
        <v>129262</v>
      </c>
      <c r="BK1634" s="1" t="s">
        <v>129263</v>
      </c>
      <c r="BL1634" s="1" t="s">
        <v>122221</v>
      </c>
      <c r="BM1634" s="1" t="s">
        <v>129264</v>
      </c>
      <c r="BN1634" s="1" t="s">
        <v>129265</v>
      </c>
      <c r="BO1634" s="1" t="s">
        <v>122224</v>
      </c>
      <c r="BP1634" s="1" t="s">
        <v>122225</v>
      </c>
      <c r="BQ1634" s="1" t="s">
        <v>129266</v>
      </c>
      <c r="BR1634" s="1" t="s">
        <v>129267</v>
      </c>
      <c r="BS1634" s="1" t="s">
        <v>122228</v>
      </c>
      <c r="BT1634" s="1" t="s">
        <v>122229</v>
      </c>
      <c r="BU1634" s="1" t="s">
        <v>122230</v>
      </c>
      <c r="BV1634" s="1" t="s">
        <v>122231</v>
      </c>
      <c r="BW1634" s="1" t="s">
        <v>122232</v>
      </c>
      <c r="BX1634" s="1" t="s">
        <v>129268</v>
      </c>
      <c r="BY1634" s="1" t="s">
        <v>122234</v>
      </c>
      <c r="BZ1634" s="1" t="s">
        <v>122235</v>
      </c>
      <c r="CA1634" s="1" t="s">
        <v>122236</v>
      </c>
      <c r="CB1634" s="1" t="s">
        <v>122237</v>
      </c>
      <c r="CC1634" s="1" t="s">
        <v>122238</v>
      </c>
      <c r="CD1634" s="1" t="s">
        <v>129269</v>
      </c>
      <c r="CE1634" s="1" t="s">
        <v>129270</v>
      </c>
      <c r="CF1634" s="1" t="s">
        <v>122241</v>
      </c>
      <c r="CG1634" s="1" t="s">
        <v>129271</v>
      </c>
      <c r="CH1634" s="1" t="s">
        <v>122243</v>
      </c>
      <c r="CI1634" s="1" t="s">
        <v>129272</v>
      </c>
      <c r="CJ1634" s="1" t="s">
        <v>122245</v>
      </c>
      <c r="CK1634" s="1" t="s">
        <v>122246</v>
      </c>
      <c r="CL1634" s="1" t="s">
        <v>122247</v>
      </c>
      <c r="CM1634" s="1" t="s">
        <v>122248</v>
      </c>
      <c r="CN1634" s="1" t="s">
        <v>129273</v>
      </c>
      <c r="CO1634" s="1" t="s">
        <v>122250</v>
      </c>
      <c r="CP1634" s="1" t="s">
        <v>122251</v>
      </c>
      <c r="CQ1634" s="1" t="s">
        <v>129274</v>
      </c>
      <c r="CR1634" s="1" t="s">
        <v>129275</v>
      </c>
      <c r="CS1634" s="1" t="s">
        <v>129276</v>
      </c>
      <c r="CT1634" s="1" t="s">
        <v>129277</v>
      </c>
      <c r="CU1634" s="1" t="s">
        <v>129278</v>
      </c>
      <c r="CV1634" s="1" t="s">
        <v>122257</v>
      </c>
      <c r="CW1634" s="1" t="s">
        <v>129279</v>
      </c>
      <c r="CX1634" s="1" t="s">
        <v>129280</v>
      </c>
    </row>
    <row r="1635" spans="1:102" x14ac:dyDescent="0.35">
      <c r="A1635" s="1" t="s">
        <v>129281</v>
      </c>
      <c r="B1635" s="1" t="s">
        <v>988</v>
      </c>
      <c r="C1635" s="1" t="s">
        <v>129282</v>
      </c>
      <c r="D1635" s="1" t="s">
        <v>129283</v>
      </c>
      <c r="E1635" s="1" t="s">
        <v>129284</v>
      </c>
      <c r="F1635" s="1" t="s">
        <v>129285</v>
      </c>
      <c r="G1635" s="1" t="s">
        <v>129286</v>
      </c>
      <c r="H1635" s="1" t="s">
        <v>129287</v>
      </c>
      <c r="I1635" s="1" t="s">
        <v>129288</v>
      </c>
      <c r="J1635" s="1" t="s">
        <v>129289</v>
      </c>
      <c r="K1635" s="1" t="s">
        <v>129290</v>
      </c>
      <c r="L1635" s="1" t="s">
        <v>129291</v>
      </c>
      <c r="M1635" s="1" t="s">
        <v>129292</v>
      </c>
      <c r="N1635" s="1" t="s">
        <v>129293</v>
      </c>
      <c r="O1635" s="1" t="s">
        <v>129294</v>
      </c>
      <c r="P1635" s="1" t="s">
        <v>129295</v>
      </c>
      <c r="Q1635" s="1" t="s">
        <v>129296</v>
      </c>
      <c r="R1635" s="1" t="s">
        <v>129297</v>
      </c>
      <c r="S1635" s="1" t="s">
        <v>129298</v>
      </c>
      <c r="T1635" s="1" t="s">
        <v>129299</v>
      </c>
      <c r="U1635" s="1" t="s">
        <v>129300</v>
      </c>
      <c r="V1635" s="1" t="s">
        <v>129301</v>
      </c>
      <c r="W1635" s="1" t="s">
        <v>129302</v>
      </c>
      <c r="X1635" s="1" t="s">
        <v>129303</v>
      </c>
      <c r="Y1635" s="1" t="s">
        <v>129304</v>
      </c>
      <c r="Z1635" s="1" t="s">
        <v>129305</v>
      </c>
      <c r="AA1635" s="1" t="s">
        <v>129306</v>
      </c>
      <c r="AB1635" s="1" t="s">
        <v>129307</v>
      </c>
      <c r="AC1635" s="1" t="s">
        <v>129308</v>
      </c>
      <c r="AD1635" s="1" t="s">
        <v>129309</v>
      </c>
      <c r="AE1635" s="1" t="s">
        <v>129310</v>
      </c>
      <c r="AF1635" s="1" t="s">
        <v>129311</v>
      </c>
      <c r="AG1635" s="1" t="s">
        <v>129312</v>
      </c>
      <c r="AH1635" s="1" t="s">
        <v>129313</v>
      </c>
      <c r="AI1635" s="1" t="s">
        <v>129314</v>
      </c>
      <c r="AJ1635" s="1" t="s">
        <v>129315</v>
      </c>
      <c r="AK1635" s="1" t="s">
        <v>129316</v>
      </c>
      <c r="AL1635" s="1" t="s">
        <v>129317</v>
      </c>
      <c r="AM1635" s="1" t="s">
        <v>129318</v>
      </c>
      <c r="AN1635" s="1" t="s">
        <v>129319</v>
      </c>
      <c r="AO1635" s="1" t="s">
        <v>129320</v>
      </c>
      <c r="AP1635" s="1" t="s">
        <v>129321</v>
      </c>
      <c r="AQ1635" s="1" t="s">
        <v>129322</v>
      </c>
      <c r="AR1635" s="1" t="s">
        <v>129323</v>
      </c>
      <c r="AS1635" s="1" t="s">
        <v>129324</v>
      </c>
      <c r="AT1635" s="1" t="s">
        <v>129325</v>
      </c>
      <c r="AU1635" s="1" t="s">
        <v>129326</v>
      </c>
      <c r="AV1635" s="1" t="s">
        <v>129327</v>
      </c>
      <c r="AW1635" s="1" t="s">
        <v>129328</v>
      </c>
      <c r="AX1635" s="1" t="s">
        <v>129329</v>
      </c>
      <c r="AY1635" s="1" t="s">
        <v>129330</v>
      </c>
      <c r="AZ1635" s="1" t="s">
        <v>129331</v>
      </c>
      <c r="BA1635" s="1" t="s">
        <v>129332</v>
      </c>
      <c r="BB1635" s="1" t="s">
        <v>129333</v>
      </c>
      <c r="BC1635" s="1" t="s">
        <v>129334</v>
      </c>
      <c r="BD1635" s="1" t="s">
        <v>129335</v>
      </c>
      <c r="BE1635" s="1" t="s">
        <v>129336</v>
      </c>
      <c r="BF1635" s="1" t="s">
        <v>129337</v>
      </c>
      <c r="BG1635" s="1" t="s">
        <v>129338</v>
      </c>
      <c r="BH1635" s="1" t="s">
        <v>129339</v>
      </c>
      <c r="BI1635" s="1" t="s">
        <v>129340</v>
      </c>
      <c r="BJ1635" s="1" t="s">
        <v>129341</v>
      </c>
      <c r="BK1635" s="1" t="s">
        <v>129342</v>
      </c>
      <c r="BL1635" s="1" t="s">
        <v>129343</v>
      </c>
      <c r="BM1635" s="1" t="s">
        <v>129344</v>
      </c>
      <c r="BN1635" s="1" t="s">
        <v>129345</v>
      </c>
      <c r="BO1635" s="1" t="s">
        <v>129346</v>
      </c>
      <c r="BP1635" s="1" t="s">
        <v>129347</v>
      </c>
      <c r="BQ1635" s="1" t="s">
        <v>129348</v>
      </c>
      <c r="BR1635" s="1" t="s">
        <v>129349</v>
      </c>
      <c r="BS1635" s="1" t="s">
        <v>129350</v>
      </c>
      <c r="BT1635" s="1" t="s">
        <v>129351</v>
      </c>
      <c r="BU1635" s="1" t="s">
        <v>129352</v>
      </c>
      <c r="BV1635" s="1" t="s">
        <v>129353</v>
      </c>
      <c r="BW1635" s="1" t="s">
        <v>129354</v>
      </c>
      <c r="BX1635" s="1" t="s">
        <v>129355</v>
      </c>
      <c r="BY1635" s="1" t="s">
        <v>129356</v>
      </c>
      <c r="BZ1635" s="1" t="s">
        <v>129357</v>
      </c>
      <c r="CA1635" s="1" t="s">
        <v>129358</v>
      </c>
      <c r="CB1635" s="1" t="s">
        <v>129359</v>
      </c>
      <c r="CC1635" s="1" t="s">
        <v>129360</v>
      </c>
      <c r="CD1635" s="1" t="s">
        <v>129361</v>
      </c>
      <c r="CE1635" s="1" t="s">
        <v>129362</v>
      </c>
      <c r="CF1635" s="1" t="s">
        <v>129363</v>
      </c>
      <c r="CG1635" s="1" t="s">
        <v>129364</v>
      </c>
      <c r="CH1635" s="1" t="s">
        <v>129365</v>
      </c>
      <c r="CI1635" s="1" t="s">
        <v>129366</v>
      </c>
      <c r="CJ1635" s="1" t="s">
        <v>129367</v>
      </c>
      <c r="CK1635" s="1" t="s">
        <v>129368</v>
      </c>
      <c r="CL1635" s="1" t="s">
        <v>129369</v>
      </c>
      <c r="CM1635" s="1" t="s">
        <v>129370</v>
      </c>
      <c r="CN1635" s="1" t="s">
        <v>129371</v>
      </c>
      <c r="CO1635" s="1" t="s">
        <v>129372</v>
      </c>
      <c r="CP1635" s="1" t="s">
        <v>129373</v>
      </c>
      <c r="CQ1635" s="1" t="s">
        <v>129374</v>
      </c>
      <c r="CR1635" s="1" t="s">
        <v>129375</v>
      </c>
      <c r="CS1635" s="1" t="s">
        <v>129376</v>
      </c>
      <c r="CT1635" s="1" t="s">
        <v>129377</v>
      </c>
      <c r="CU1635" s="1" t="s">
        <v>129378</v>
      </c>
      <c r="CV1635" s="1" t="s">
        <v>129379</v>
      </c>
      <c r="CW1635" s="1" t="s">
        <v>129380</v>
      </c>
      <c r="CX1635" s="1" t="s">
        <v>129381</v>
      </c>
    </row>
    <row r="1636" spans="1:102" x14ac:dyDescent="0.35">
      <c r="A1636" s="1" t="s">
        <v>129382</v>
      </c>
      <c r="B1636" s="1" t="s">
        <v>989</v>
      </c>
      <c r="C1636" s="1" t="s">
        <v>95967</v>
      </c>
      <c r="D1636" s="1" t="s">
        <v>129383</v>
      </c>
      <c r="E1636" s="1" t="s">
        <v>129384</v>
      </c>
      <c r="F1636" s="1" t="s">
        <v>95970</v>
      </c>
      <c r="G1636" s="1" t="s">
        <v>129385</v>
      </c>
      <c r="H1636" s="1" t="s">
        <v>95972</v>
      </c>
      <c r="I1636" s="1" t="s">
        <v>129386</v>
      </c>
      <c r="J1636" s="1" t="s">
        <v>95974</v>
      </c>
      <c r="K1636" s="1" t="s">
        <v>95975</v>
      </c>
      <c r="L1636" s="1" t="s">
        <v>95976</v>
      </c>
      <c r="M1636" s="1" t="s">
        <v>129387</v>
      </c>
      <c r="N1636" s="1" t="s">
        <v>95978</v>
      </c>
      <c r="O1636" s="1" t="s">
        <v>129388</v>
      </c>
      <c r="P1636" s="1" t="s">
        <v>129389</v>
      </c>
      <c r="Q1636" s="1" t="s">
        <v>95981</v>
      </c>
      <c r="R1636" s="1" t="s">
        <v>95982</v>
      </c>
      <c r="S1636" s="1" t="s">
        <v>95983</v>
      </c>
      <c r="T1636" s="1" t="s">
        <v>95984</v>
      </c>
      <c r="U1636" s="1" t="s">
        <v>95985</v>
      </c>
      <c r="V1636" s="1" t="s">
        <v>95986</v>
      </c>
      <c r="W1636" s="1" t="s">
        <v>95987</v>
      </c>
      <c r="X1636" s="1" t="s">
        <v>95988</v>
      </c>
      <c r="Y1636" s="1" t="s">
        <v>95989</v>
      </c>
      <c r="Z1636" s="1" t="s">
        <v>95990</v>
      </c>
      <c r="AA1636" s="1" t="s">
        <v>129390</v>
      </c>
      <c r="AB1636" s="1" t="s">
        <v>129391</v>
      </c>
      <c r="AC1636" s="1" t="s">
        <v>95993</v>
      </c>
      <c r="AD1636" s="1" t="s">
        <v>95994</v>
      </c>
      <c r="AE1636" s="1" t="s">
        <v>129392</v>
      </c>
      <c r="AF1636" s="1" t="s">
        <v>95996</v>
      </c>
      <c r="AG1636" s="1" t="s">
        <v>129393</v>
      </c>
      <c r="AH1636" s="1" t="s">
        <v>95998</v>
      </c>
      <c r="AI1636" s="1" t="s">
        <v>129394</v>
      </c>
      <c r="AJ1636" s="1" t="s">
        <v>96000</v>
      </c>
      <c r="AK1636" s="1" t="s">
        <v>96001</v>
      </c>
      <c r="AL1636" s="1" t="s">
        <v>96002</v>
      </c>
      <c r="AM1636" s="1" t="s">
        <v>96003</v>
      </c>
      <c r="AN1636" s="1" t="s">
        <v>96004</v>
      </c>
      <c r="AO1636" s="1" t="s">
        <v>96005</v>
      </c>
      <c r="AP1636" s="1" t="s">
        <v>96006</v>
      </c>
      <c r="AQ1636" s="1" t="s">
        <v>129395</v>
      </c>
      <c r="AR1636" s="1" t="s">
        <v>129396</v>
      </c>
      <c r="AS1636" s="1" t="s">
        <v>96009</v>
      </c>
      <c r="AT1636" s="1" t="s">
        <v>129397</v>
      </c>
      <c r="AU1636" s="1" t="s">
        <v>96011</v>
      </c>
      <c r="AV1636" s="1" t="s">
        <v>96012</v>
      </c>
      <c r="AW1636" s="1" t="s">
        <v>96013</v>
      </c>
      <c r="AX1636" s="1" t="s">
        <v>96014</v>
      </c>
      <c r="AY1636" s="1" t="s">
        <v>129398</v>
      </c>
      <c r="AZ1636" s="1" t="s">
        <v>96016</v>
      </c>
      <c r="BA1636" s="1" t="s">
        <v>96017</v>
      </c>
      <c r="BB1636" s="1" t="s">
        <v>96018</v>
      </c>
      <c r="BC1636" s="1" t="s">
        <v>129399</v>
      </c>
      <c r="BD1636" s="1" t="s">
        <v>96020</v>
      </c>
      <c r="BE1636" s="1" t="s">
        <v>96021</v>
      </c>
      <c r="BF1636" s="1" t="s">
        <v>129400</v>
      </c>
      <c r="BG1636" s="1" t="s">
        <v>129401</v>
      </c>
      <c r="BH1636" s="1" t="s">
        <v>129402</v>
      </c>
      <c r="BI1636" s="1" t="s">
        <v>96025</v>
      </c>
      <c r="BJ1636" s="1" t="s">
        <v>129403</v>
      </c>
      <c r="BK1636" s="1" t="s">
        <v>129404</v>
      </c>
      <c r="BL1636" s="1" t="s">
        <v>96028</v>
      </c>
      <c r="BM1636" s="1" t="s">
        <v>129405</v>
      </c>
      <c r="BN1636" s="1" t="s">
        <v>129406</v>
      </c>
      <c r="BO1636" s="1" t="s">
        <v>96031</v>
      </c>
      <c r="BP1636" s="1" t="s">
        <v>96032</v>
      </c>
      <c r="BQ1636" s="1" t="s">
        <v>129407</v>
      </c>
      <c r="BR1636" s="1" t="s">
        <v>129408</v>
      </c>
      <c r="BS1636" s="1" t="s">
        <v>96035</v>
      </c>
      <c r="BT1636" s="1" t="s">
        <v>96036</v>
      </c>
      <c r="BU1636" s="1" t="s">
        <v>96037</v>
      </c>
      <c r="BV1636" s="1" t="s">
        <v>96038</v>
      </c>
      <c r="BW1636" s="1" t="s">
        <v>96039</v>
      </c>
      <c r="BX1636" s="1" t="s">
        <v>129409</v>
      </c>
      <c r="BY1636" s="1" t="s">
        <v>96041</v>
      </c>
      <c r="BZ1636" s="1" t="s">
        <v>96042</v>
      </c>
      <c r="CA1636" s="1" t="s">
        <v>96043</v>
      </c>
      <c r="CB1636" s="1" t="s">
        <v>96044</v>
      </c>
      <c r="CC1636" s="1" t="s">
        <v>96045</v>
      </c>
      <c r="CD1636" s="1" t="s">
        <v>129410</v>
      </c>
      <c r="CE1636" s="1" t="s">
        <v>129411</v>
      </c>
      <c r="CF1636" s="1" t="s">
        <v>96048</v>
      </c>
      <c r="CG1636" s="1" t="s">
        <v>129412</v>
      </c>
      <c r="CH1636" s="1" t="s">
        <v>129413</v>
      </c>
      <c r="CI1636" s="1" t="s">
        <v>129414</v>
      </c>
      <c r="CJ1636" s="1" t="s">
        <v>96052</v>
      </c>
      <c r="CK1636" s="1" t="s">
        <v>96053</v>
      </c>
      <c r="CL1636" s="1" t="s">
        <v>96054</v>
      </c>
      <c r="CM1636" s="1" t="s">
        <v>96055</v>
      </c>
      <c r="CN1636" s="1" t="s">
        <v>129415</v>
      </c>
      <c r="CO1636" s="1" t="s">
        <v>96057</v>
      </c>
      <c r="CP1636" s="1" t="s">
        <v>96058</v>
      </c>
      <c r="CQ1636" s="1" t="s">
        <v>96059</v>
      </c>
      <c r="CR1636" s="1" t="s">
        <v>129416</v>
      </c>
      <c r="CS1636" s="1" t="s">
        <v>96061</v>
      </c>
      <c r="CT1636" s="1" t="s">
        <v>129417</v>
      </c>
      <c r="CU1636" s="1" t="s">
        <v>96063</v>
      </c>
      <c r="CV1636" s="1" t="s">
        <v>96064</v>
      </c>
      <c r="CW1636" s="1" t="s">
        <v>129418</v>
      </c>
      <c r="CX1636" s="1" t="s">
        <v>129419</v>
      </c>
    </row>
    <row r="1637" spans="1:102" x14ac:dyDescent="0.35">
      <c r="A1637" s="1" t="s">
        <v>129420</v>
      </c>
      <c r="B1637" s="1" t="s">
        <v>990</v>
      </c>
      <c r="C1637" s="1" t="s">
        <v>92870</v>
      </c>
      <c r="D1637" s="1" t="s">
        <v>129421</v>
      </c>
      <c r="E1637" s="1" t="s">
        <v>129422</v>
      </c>
      <c r="F1637" s="1" t="s">
        <v>92873</v>
      </c>
      <c r="G1637" s="1" t="s">
        <v>129423</v>
      </c>
      <c r="H1637" s="1" t="s">
        <v>92875</v>
      </c>
      <c r="I1637" s="1" t="s">
        <v>92876</v>
      </c>
      <c r="J1637" s="1" t="s">
        <v>129424</v>
      </c>
      <c r="K1637" s="1" t="s">
        <v>129425</v>
      </c>
      <c r="L1637" s="1" t="s">
        <v>92879</v>
      </c>
      <c r="M1637" s="1" t="s">
        <v>129426</v>
      </c>
      <c r="N1637" s="1" t="s">
        <v>92881</v>
      </c>
      <c r="O1637" s="1" t="s">
        <v>92882</v>
      </c>
      <c r="P1637" s="1" t="s">
        <v>92883</v>
      </c>
      <c r="Q1637" s="1" t="s">
        <v>92884</v>
      </c>
      <c r="R1637" s="1" t="s">
        <v>92885</v>
      </c>
      <c r="S1637" s="1" t="s">
        <v>92886</v>
      </c>
      <c r="T1637" s="1" t="s">
        <v>92887</v>
      </c>
      <c r="U1637" s="1" t="s">
        <v>92888</v>
      </c>
      <c r="V1637" s="1" t="s">
        <v>92889</v>
      </c>
      <c r="W1637" s="1" t="s">
        <v>92890</v>
      </c>
      <c r="X1637" s="1" t="s">
        <v>129427</v>
      </c>
      <c r="Y1637" s="1" t="s">
        <v>92892</v>
      </c>
      <c r="Z1637" s="1" t="s">
        <v>129428</v>
      </c>
      <c r="AA1637" s="1" t="s">
        <v>92894</v>
      </c>
      <c r="AB1637" s="1" t="s">
        <v>92895</v>
      </c>
      <c r="AC1637" s="1" t="s">
        <v>92896</v>
      </c>
      <c r="AD1637" s="1" t="s">
        <v>92897</v>
      </c>
      <c r="AE1637" s="1" t="s">
        <v>129429</v>
      </c>
      <c r="AF1637" s="1" t="s">
        <v>92899</v>
      </c>
      <c r="AG1637" s="1" t="s">
        <v>92900</v>
      </c>
      <c r="AH1637" s="1" t="s">
        <v>92901</v>
      </c>
      <c r="AI1637" s="1" t="s">
        <v>129430</v>
      </c>
      <c r="AJ1637" s="1" t="s">
        <v>92903</v>
      </c>
      <c r="AK1637" s="1" t="s">
        <v>92904</v>
      </c>
      <c r="AL1637" s="1" t="s">
        <v>92905</v>
      </c>
      <c r="AM1637" s="1" t="s">
        <v>92906</v>
      </c>
      <c r="AN1637" s="1" t="s">
        <v>92907</v>
      </c>
      <c r="AO1637" s="1" t="s">
        <v>129431</v>
      </c>
      <c r="AP1637" s="1" t="s">
        <v>92909</v>
      </c>
      <c r="AQ1637" s="1" t="s">
        <v>129432</v>
      </c>
      <c r="AR1637" s="1" t="s">
        <v>129433</v>
      </c>
      <c r="AS1637" s="1" t="s">
        <v>92912</v>
      </c>
      <c r="AT1637" s="1" t="s">
        <v>92913</v>
      </c>
      <c r="AU1637" s="1" t="s">
        <v>129434</v>
      </c>
      <c r="AV1637" s="1" t="s">
        <v>129435</v>
      </c>
      <c r="AW1637" s="1" t="s">
        <v>129436</v>
      </c>
      <c r="AX1637" s="1" t="s">
        <v>129437</v>
      </c>
      <c r="AY1637" s="1" t="s">
        <v>129438</v>
      </c>
      <c r="AZ1637" s="1" t="s">
        <v>92919</v>
      </c>
      <c r="BA1637" s="1" t="s">
        <v>92920</v>
      </c>
      <c r="BB1637" s="1" t="s">
        <v>129439</v>
      </c>
      <c r="BC1637" s="1" t="s">
        <v>129440</v>
      </c>
      <c r="BD1637" s="1" t="s">
        <v>92923</v>
      </c>
      <c r="BE1637" s="1" t="s">
        <v>92924</v>
      </c>
      <c r="BF1637" s="1" t="s">
        <v>92925</v>
      </c>
      <c r="BG1637" s="1" t="s">
        <v>92926</v>
      </c>
      <c r="BH1637" s="1" t="s">
        <v>129441</v>
      </c>
      <c r="BI1637" s="1" t="s">
        <v>129442</v>
      </c>
      <c r="BJ1637" s="1" t="s">
        <v>129443</v>
      </c>
      <c r="BK1637" s="1" t="s">
        <v>92930</v>
      </c>
      <c r="BL1637" s="1" t="s">
        <v>92931</v>
      </c>
      <c r="BM1637" s="1" t="s">
        <v>92932</v>
      </c>
      <c r="BN1637" s="1" t="s">
        <v>92933</v>
      </c>
      <c r="BO1637" s="1" t="s">
        <v>92934</v>
      </c>
      <c r="BP1637" s="1" t="s">
        <v>92935</v>
      </c>
      <c r="BQ1637" s="1" t="s">
        <v>129444</v>
      </c>
      <c r="BR1637" s="1" t="s">
        <v>92937</v>
      </c>
      <c r="BS1637" s="1" t="s">
        <v>92938</v>
      </c>
      <c r="BT1637" s="1" t="s">
        <v>92939</v>
      </c>
      <c r="BU1637" s="1" t="s">
        <v>129445</v>
      </c>
      <c r="BV1637" s="1" t="s">
        <v>92941</v>
      </c>
      <c r="BW1637" s="1" t="s">
        <v>92942</v>
      </c>
      <c r="BX1637" s="1" t="s">
        <v>129446</v>
      </c>
      <c r="BY1637" s="1" t="s">
        <v>92944</v>
      </c>
      <c r="BZ1637" s="1" t="s">
        <v>92945</v>
      </c>
      <c r="CA1637" s="1" t="s">
        <v>92946</v>
      </c>
      <c r="CB1637" s="1" t="s">
        <v>92947</v>
      </c>
      <c r="CC1637" s="1" t="s">
        <v>92948</v>
      </c>
      <c r="CD1637" s="1" t="s">
        <v>129447</v>
      </c>
      <c r="CE1637" s="1" t="s">
        <v>129448</v>
      </c>
      <c r="CF1637" s="1" t="s">
        <v>92951</v>
      </c>
      <c r="CG1637" s="1" t="s">
        <v>129449</v>
      </c>
      <c r="CH1637" s="1" t="s">
        <v>129450</v>
      </c>
      <c r="CI1637" s="1" t="s">
        <v>129451</v>
      </c>
      <c r="CJ1637" s="1" t="s">
        <v>92955</v>
      </c>
      <c r="CK1637" s="1" t="s">
        <v>92956</v>
      </c>
      <c r="CL1637" s="1" t="s">
        <v>129452</v>
      </c>
      <c r="CM1637" s="1" t="s">
        <v>92958</v>
      </c>
      <c r="CN1637" s="1" t="s">
        <v>92959</v>
      </c>
      <c r="CO1637" s="1" t="s">
        <v>92960</v>
      </c>
      <c r="CP1637" s="1" t="s">
        <v>129453</v>
      </c>
      <c r="CQ1637" s="1" t="s">
        <v>92962</v>
      </c>
      <c r="CR1637" s="1" t="s">
        <v>129454</v>
      </c>
      <c r="CS1637" s="1" t="s">
        <v>129455</v>
      </c>
      <c r="CT1637" s="1" t="s">
        <v>129456</v>
      </c>
      <c r="CU1637" s="1" t="s">
        <v>92966</v>
      </c>
      <c r="CV1637" s="1" t="s">
        <v>92967</v>
      </c>
      <c r="CW1637" s="1" t="s">
        <v>129457</v>
      </c>
      <c r="CX1637" s="1" t="s">
        <v>129458</v>
      </c>
    </row>
    <row r="1638" spans="1:102" x14ac:dyDescent="0.35">
      <c r="A1638" s="1" t="s">
        <v>129459</v>
      </c>
      <c r="B1638" s="1" t="s">
        <v>991</v>
      </c>
      <c r="C1638" s="1" t="s">
        <v>5714</v>
      </c>
      <c r="D1638" s="1" t="s">
        <v>129460</v>
      </c>
      <c r="E1638" s="1" t="s">
        <v>129461</v>
      </c>
      <c r="F1638" s="1" t="s">
        <v>5717</v>
      </c>
      <c r="G1638" s="1" t="s">
        <v>129462</v>
      </c>
      <c r="H1638" s="1" t="s">
        <v>5719</v>
      </c>
      <c r="I1638" s="1" t="s">
        <v>129463</v>
      </c>
      <c r="J1638" s="1" t="s">
        <v>5721</v>
      </c>
      <c r="K1638" s="1" t="s">
        <v>129464</v>
      </c>
      <c r="L1638" s="1" t="s">
        <v>5723</v>
      </c>
      <c r="M1638" s="1" t="s">
        <v>121611</v>
      </c>
      <c r="N1638" s="1" t="s">
        <v>5725</v>
      </c>
      <c r="O1638" s="1" t="s">
        <v>5726</v>
      </c>
      <c r="P1638" s="1" t="s">
        <v>5727</v>
      </c>
      <c r="Q1638" s="1" t="s">
        <v>5728</v>
      </c>
      <c r="R1638" s="1" t="s">
        <v>5729</v>
      </c>
      <c r="S1638" s="1" t="s">
        <v>5730</v>
      </c>
      <c r="T1638" s="1" t="s">
        <v>5731</v>
      </c>
      <c r="U1638" s="1" t="s">
        <v>129465</v>
      </c>
      <c r="V1638" s="1" t="s">
        <v>5733</v>
      </c>
      <c r="W1638" s="1" t="s">
        <v>5734</v>
      </c>
      <c r="X1638" s="1" t="s">
        <v>5735</v>
      </c>
      <c r="Y1638" s="1" t="s">
        <v>5736</v>
      </c>
      <c r="Z1638" s="1" t="s">
        <v>5737</v>
      </c>
      <c r="AA1638" s="1" t="s">
        <v>129466</v>
      </c>
      <c r="AB1638" s="1" t="s">
        <v>5739</v>
      </c>
      <c r="AC1638" s="1" t="s">
        <v>5740</v>
      </c>
      <c r="AD1638" s="1" t="s">
        <v>5741</v>
      </c>
      <c r="AE1638" s="1" t="s">
        <v>129467</v>
      </c>
      <c r="AF1638" s="1" t="s">
        <v>5743</v>
      </c>
      <c r="AG1638" s="1" t="s">
        <v>121615</v>
      </c>
      <c r="AH1638" s="1" t="s">
        <v>5745</v>
      </c>
      <c r="AI1638" s="1" t="s">
        <v>129468</v>
      </c>
      <c r="AJ1638" s="1" t="s">
        <v>5747</v>
      </c>
      <c r="AK1638" s="1" t="s">
        <v>5748</v>
      </c>
      <c r="AL1638" s="1" t="s">
        <v>5749</v>
      </c>
      <c r="AM1638" s="1" t="s">
        <v>5750</v>
      </c>
      <c r="AN1638" s="1" t="s">
        <v>5751</v>
      </c>
      <c r="AO1638" s="1" t="s">
        <v>129469</v>
      </c>
      <c r="AP1638" s="1" t="s">
        <v>5753</v>
      </c>
      <c r="AQ1638" s="1" t="s">
        <v>121619</v>
      </c>
      <c r="AR1638" s="1" t="s">
        <v>129470</v>
      </c>
      <c r="AS1638" s="1" t="s">
        <v>5756</v>
      </c>
      <c r="AT1638" s="1" t="s">
        <v>5757</v>
      </c>
      <c r="AU1638" s="1" t="s">
        <v>121621</v>
      </c>
      <c r="AV1638" s="1" t="s">
        <v>5759</v>
      </c>
      <c r="AW1638" s="1" t="s">
        <v>5760</v>
      </c>
      <c r="AX1638" s="1" t="s">
        <v>121622</v>
      </c>
      <c r="AY1638" s="1" t="s">
        <v>5762</v>
      </c>
      <c r="AZ1638" s="1" t="s">
        <v>5763</v>
      </c>
      <c r="BA1638" s="1" t="s">
        <v>5764</v>
      </c>
      <c r="BB1638" s="1" t="s">
        <v>5765</v>
      </c>
      <c r="BC1638" s="1" t="s">
        <v>129471</v>
      </c>
      <c r="BD1638" s="1" t="s">
        <v>5767</v>
      </c>
      <c r="BE1638" s="1" t="s">
        <v>5768</v>
      </c>
      <c r="BF1638" s="1" t="s">
        <v>5769</v>
      </c>
      <c r="BG1638" s="1" t="s">
        <v>121625</v>
      </c>
      <c r="BH1638" s="1" t="s">
        <v>129472</v>
      </c>
      <c r="BI1638" s="1" t="s">
        <v>5772</v>
      </c>
      <c r="BJ1638" s="1" t="s">
        <v>5773</v>
      </c>
      <c r="BK1638" s="1" t="s">
        <v>121628</v>
      </c>
      <c r="BL1638" s="1" t="s">
        <v>5775</v>
      </c>
      <c r="BM1638" s="1" t="s">
        <v>5776</v>
      </c>
      <c r="BN1638" s="1" t="s">
        <v>129473</v>
      </c>
      <c r="BO1638" s="1" t="s">
        <v>5778</v>
      </c>
      <c r="BP1638" s="1" t="s">
        <v>5779</v>
      </c>
      <c r="BQ1638" s="1" t="s">
        <v>129474</v>
      </c>
      <c r="BR1638" s="1" t="s">
        <v>5781</v>
      </c>
      <c r="BS1638" s="1" t="s">
        <v>5782</v>
      </c>
      <c r="BT1638" s="1" t="s">
        <v>5783</v>
      </c>
      <c r="BU1638" s="1" t="s">
        <v>5784</v>
      </c>
      <c r="BV1638" s="1" t="s">
        <v>5785</v>
      </c>
      <c r="BW1638" s="1" t="s">
        <v>5786</v>
      </c>
      <c r="BX1638" s="1" t="s">
        <v>129475</v>
      </c>
      <c r="BY1638" s="1" t="s">
        <v>129476</v>
      </c>
      <c r="BZ1638" s="1" t="s">
        <v>5789</v>
      </c>
      <c r="CA1638" s="1" t="s">
        <v>5790</v>
      </c>
      <c r="CB1638" s="1" t="s">
        <v>121634</v>
      </c>
      <c r="CC1638" s="1" t="s">
        <v>5792</v>
      </c>
      <c r="CD1638" s="1" t="s">
        <v>121635</v>
      </c>
      <c r="CE1638" s="1" t="s">
        <v>129477</v>
      </c>
      <c r="CF1638" s="1" t="s">
        <v>5795</v>
      </c>
      <c r="CG1638" s="1" t="s">
        <v>129478</v>
      </c>
      <c r="CH1638" s="1" t="s">
        <v>5797</v>
      </c>
      <c r="CI1638" s="1" t="s">
        <v>121638</v>
      </c>
      <c r="CJ1638" s="1" t="s">
        <v>5799</v>
      </c>
      <c r="CK1638" s="1" t="s">
        <v>5800</v>
      </c>
      <c r="CL1638" s="1" t="s">
        <v>5801</v>
      </c>
      <c r="CM1638" s="1" t="s">
        <v>5802</v>
      </c>
      <c r="CN1638" s="1" t="s">
        <v>121639</v>
      </c>
      <c r="CO1638" s="1" t="s">
        <v>5804</v>
      </c>
      <c r="CP1638" s="1" t="s">
        <v>5805</v>
      </c>
      <c r="CQ1638" s="1" t="s">
        <v>5806</v>
      </c>
      <c r="CR1638" s="1" t="s">
        <v>129479</v>
      </c>
      <c r="CS1638" s="1" t="s">
        <v>5808</v>
      </c>
      <c r="CT1638" s="1" t="s">
        <v>129480</v>
      </c>
      <c r="CU1638" s="1" t="s">
        <v>5810</v>
      </c>
      <c r="CV1638" s="1" t="s">
        <v>129481</v>
      </c>
      <c r="CW1638" s="1" t="s">
        <v>129482</v>
      </c>
      <c r="CX1638" s="1" t="s">
        <v>129483</v>
      </c>
    </row>
    <row r="1639" spans="1:102" x14ac:dyDescent="0.35">
      <c r="A1639" s="1" t="s">
        <v>129484</v>
      </c>
      <c r="B1639" s="1" t="s">
        <v>992</v>
      </c>
      <c r="C1639" s="1" t="s">
        <v>129485</v>
      </c>
      <c r="D1639" s="1" t="s">
        <v>129486</v>
      </c>
      <c r="E1639" s="1" t="s">
        <v>129487</v>
      </c>
      <c r="F1639" s="1" t="s">
        <v>129488</v>
      </c>
      <c r="G1639" s="1" t="s">
        <v>129489</v>
      </c>
      <c r="H1639" s="1" t="s">
        <v>129490</v>
      </c>
      <c r="I1639" s="1" t="s">
        <v>129491</v>
      </c>
      <c r="J1639" s="1" t="s">
        <v>129492</v>
      </c>
      <c r="K1639" s="1" t="s">
        <v>129493</v>
      </c>
      <c r="L1639" s="1" t="s">
        <v>129494</v>
      </c>
      <c r="M1639" s="1" t="s">
        <v>129495</v>
      </c>
      <c r="N1639" s="1" t="s">
        <v>129496</v>
      </c>
      <c r="O1639" s="1" t="s">
        <v>129497</v>
      </c>
      <c r="P1639" s="1" t="s">
        <v>129498</v>
      </c>
      <c r="Q1639" s="1" t="s">
        <v>129499</v>
      </c>
      <c r="R1639" s="1" t="s">
        <v>129500</v>
      </c>
      <c r="S1639" s="1" t="s">
        <v>129501</v>
      </c>
      <c r="T1639" s="1" t="s">
        <v>129502</v>
      </c>
      <c r="U1639" s="1" t="s">
        <v>129503</v>
      </c>
      <c r="V1639" s="1" t="s">
        <v>129504</v>
      </c>
      <c r="W1639" s="1" t="s">
        <v>129505</v>
      </c>
      <c r="X1639" s="1" t="s">
        <v>129506</v>
      </c>
      <c r="Y1639" s="1" t="s">
        <v>129507</v>
      </c>
      <c r="Z1639" s="1" t="s">
        <v>129508</v>
      </c>
      <c r="AA1639" s="1" t="s">
        <v>129509</v>
      </c>
      <c r="AB1639" s="1" t="s">
        <v>129510</v>
      </c>
      <c r="AC1639" s="1" t="s">
        <v>129511</v>
      </c>
      <c r="AD1639" s="1" t="s">
        <v>129512</v>
      </c>
      <c r="AE1639" s="1" t="s">
        <v>129513</v>
      </c>
      <c r="AF1639" s="1" t="s">
        <v>129514</v>
      </c>
      <c r="AG1639" s="1" t="s">
        <v>129515</v>
      </c>
      <c r="AH1639" s="1" t="s">
        <v>129516</v>
      </c>
      <c r="AI1639" s="1" t="s">
        <v>129517</v>
      </c>
      <c r="AJ1639" s="1" t="s">
        <v>129518</v>
      </c>
      <c r="AK1639" s="1" t="s">
        <v>129519</v>
      </c>
      <c r="AL1639" s="1" t="s">
        <v>129520</v>
      </c>
      <c r="AM1639" s="1" t="s">
        <v>129521</v>
      </c>
      <c r="AN1639" s="1" t="s">
        <v>129522</v>
      </c>
      <c r="AO1639" s="1" t="s">
        <v>129523</v>
      </c>
      <c r="AP1639" s="1" t="s">
        <v>129524</v>
      </c>
      <c r="AQ1639" s="1" t="s">
        <v>129525</v>
      </c>
      <c r="AR1639" s="1" t="s">
        <v>129526</v>
      </c>
      <c r="AS1639" s="1" t="s">
        <v>129527</v>
      </c>
      <c r="AT1639" s="1" t="s">
        <v>129528</v>
      </c>
      <c r="AU1639" s="1" t="s">
        <v>129529</v>
      </c>
      <c r="AV1639" s="1" t="s">
        <v>129530</v>
      </c>
      <c r="AW1639" s="1" t="s">
        <v>129531</v>
      </c>
      <c r="AX1639" s="1" t="s">
        <v>129532</v>
      </c>
      <c r="AY1639" s="1" t="s">
        <v>129533</v>
      </c>
      <c r="AZ1639" s="1" t="s">
        <v>129534</v>
      </c>
      <c r="BA1639" s="1" t="s">
        <v>129535</v>
      </c>
      <c r="BB1639" s="1" t="s">
        <v>129536</v>
      </c>
      <c r="BC1639" s="1" t="s">
        <v>129537</v>
      </c>
      <c r="BD1639" s="1" t="s">
        <v>129538</v>
      </c>
      <c r="BE1639" s="1" t="s">
        <v>129539</v>
      </c>
      <c r="BF1639" s="1" t="s">
        <v>129540</v>
      </c>
      <c r="BG1639" s="1" t="s">
        <v>129541</v>
      </c>
      <c r="BH1639" s="1" t="s">
        <v>129542</v>
      </c>
      <c r="BI1639" s="1" t="s">
        <v>129543</v>
      </c>
      <c r="BJ1639" s="1" t="s">
        <v>129544</v>
      </c>
      <c r="BK1639" s="1" t="s">
        <v>129545</v>
      </c>
      <c r="BL1639" s="1" t="s">
        <v>129546</v>
      </c>
      <c r="BM1639" s="1" t="s">
        <v>129547</v>
      </c>
      <c r="BN1639" s="1" t="s">
        <v>129548</v>
      </c>
      <c r="BO1639" s="1" t="s">
        <v>129549</v>
      </c>
      <c r="BP1639" s="1" t="s">
        <v>129550</v>
      </c>
      <c r="BQ1639" s="1" t="s">
        <v>129551</v>
      </c>
      <c r="BR1639" s="1" t="s">
        <v>129552</v>
      </c>
      <c r="BS1639" s="1" t="s">
        <v>129553</v>
      </c>
      <c r="BT1639" s="1" t="s">
        <v>129554</v>
      </c>
      <c r="BU1639" s="1" t="s">
        <v>129555</v>
      </c>
      <c r="BV1639" s="1" t="s">
        <v>129556</v>
      </c>
      <c r="BW1639" s="1" t="s">
        <v>129557</v>
      </c>
      <c r="BX1639" s="1" t="s">
        <v>129558</v>
      </c>
      <c r="BY1639" s="1" t="s">
        <v>129559</v>
      </c>
      <c r="BZ1639" s="1" t="s">
        <v>129560</v>
      </c>
      <c r="CA1639" s="1" t="s">
        <v>129561</v>
      </c>
      <c r="CB1639" s="1" t="s">
        <v>129562</v>
      </c>
      <c r="CC1639" s="1" t="s">
        <v>129563</v>
      </c>
      <c r="CD1639" s="1" t="s">
        <v>129564</v>
      </c>
      <c r="CE1639" s="1" t="s">
        <v>129565</v>
      </c>
      <c r="CF1639" s="1" t="s">
        <v>129566</v>
      </c>
      <c r="CG1639" s="1" t="s">
        <v>129567</v>
      </c>
      <c r="CH1639" s="1" t="s">
        <v>129568</v>
      </c>
      <c r="CI1639" s="1" t="s">
        <v>129569</v>
      </c>
      <c r="CJ1639" s="1" t="s">
        <v>129570</v>
      </c>
      <c r="CK1639" s="1" t="s">
        <v>129571</v>
      </c>
      <c r="CL1639" s="1" t="s">
        <v>129572</v>
      </c>
      <c r="CM1639" s="1" t="s">
        <v>129573</v>
      </c>
      <c r="CN1639" s="1" t="s">
        <v>129574</v>
      </c>
      <c r="CO1639" s="1" t="s">
        <v>129575</v>
      </c>
      <c r="CP1639" s="1" t="s">
        <v>129576</v>
      </c>
      <c r="CQ1639" s="1" t="s">
        <v>129577</v>
      </c>
      <c r="CR1639" s="1" t="s">
        <v>129578</v>
      </c>
      <c r="CS1639" s="1" t="s">
        <v>129579</v>
      </c>
      <c r="CT1639" s="1" t="s">
        <v>129580</v>
      </c>
      <c r="CU1639" s="1" t="s">
        <v>129581</v>
      </c>
      <c r="CV1639" s="1" t="s">
        <v>129582</v>
      </c>
      <c r="CW1639" s="1" t="s">
        <v>129583</v>
      </c>
      <c r="CX1639" s="1" t="s">
        <v>129584</v>
      </c>
    </row>
    <row r="1640" spans="1:102" x14ac:dyDescent="0.35">
      <c r="A1640" s="1" t="s">
        <v>129585</v>
      </c>
      <c r="B1640" s="1" t="s">
        <v>129586</v>
      </c>
      <c r="C1640" s="1" t="s">
        <v>129587</v>
      </c>
      <c r="D1640" s="1" t="s">
        <v>129588</v>
      </c>
      <c r="E1640" s="1" t="s">
        <v>129589</v>
      </c>
      <c r="F1640" s="1" t="s">
        <v>129590</v>
      </c>
      <c r="G1640" s="1" t="s">
        <v>129591</v>
      </c>
      <c r="H1640" s="1" t="s">
        <v>129592</v>
      </c>
      <c r="I1640" s="1" t="s">
        <v>129593</v>
      </c>
      <c r="J1640" s="1" t="s">
        <v>129594</v>
      </c>
      <c r="K1640" s="1" t="s">
        <v>129595</v>
      </c>
      <c r="L1640" s="1" t="s">
        <v>129596</v>
      </c>
      <c r="M1640" s="1" t="s">
        <v>129597</v>
      </c>
      <c r="N1640" s="1" t="s">
        <v>129598</v>
      </c>
      <c r="O1640" s="1" t="s">
        <v>129599</v>
      </c>
      <c r="P1640" s="1" t="s">
        <v>129600</v>
      </c>
      <c r="Q1640" s="1" t="s">
        <v>129601</v>
      </c>
      <c r="R1640" s="1" t="s">
        <v>129602</v>
      </c>
      <c r="S1640" s="1" t="s">
        <v>129603</v>
      </c>
      <c r="T1640" s="1" t="s">
        <v>129604</v>
      </c>
      <c r="U1640" s="1" t="s">
        <v>129605</v>
      </c>
      <c r="V1640" s="1" t="s">
        <v>129606</v>
      </c>
      <c r="W1640" s="1" t="s">
        <v>129607</v>
      </c>
      <c r="X1640" s="1" t="s">
        <v>129608</v>
      </c>
      <c r="Y1640" s="1" t="s">
        <v>129609</v>
      </c>
      <c r="Z1640" s="1" t="s">
        <v>129610</v>
      </c>
      <c r="AA1640" s="1" t="s">
        <v>129611</v>
      </c>
      <c r="AB1640" s="1" t="s">
        <v>129612</v>
      </c>
      <c r="AC1640" s="1" t="s">
        <v>129613</v>
      </c>
      <c r="AD1640" s="1" t="s">
        <v>129614</v>
      </c>
      <c r="AE1640" s="1" t="s">
        <v>129615</v>
      </c>
      <c r="AF1640" s="1" t="s">
        <v>129616</v>
      </c>
      <c r="AG1640" s="1" t="s">
        <v>129617</v>
      </c>
      <c r="AH1640" s="1" t="s">
        <v>129618</v>
      </c>
      <c r="AI1640" s="1" t="s">
        <v>129619</v>
      </c>
      <c r="AJ1640" s="1" t="s">
        <v>129620</v>
      </c>
      <c r="AK1640" s="1" t="s">
        <v>129621</v>
      </c>
      <c r="AL1640" s="1" t="s">
        <v>129622</v>
      </c>
      <c r="AM1640" s="1" t="s">
        <v>129623</v>
      </c>
      <c r="AN1640" s="1" t="s">
        <v>129624</v>
      </c>
      <c r="AO1640" s="1" t="s">
        <v>129625</v>
      </c>
      <c r="AP1640" s="1" t="s">
        <v>129626</v>
      </c>
      <c r="AQ1640" s="1" t="s">
        <v>129627</v>
      </c>
      <c r="AR1640" s="1" t="s">
        <v>129628</v>
      </c>
      <c r="AS1640" s="1" t="s">
        <v>129629</v>
      </c>
      <c r="AT1640" s="1" t="s">
        <v>129630</v>
      </c>
      <c r="AU1640" s="1" t="s">
        <v>129631</v>
      </c>
      <c r="AV1640" s="1" t="s">
        <v>129632</v>
      </c>
      <c r="AW1640" s="1" t="s">
        <v>129633</v>
      </c>
      <c r="AX1640" s="1" t="s">
        <v>129634</v>
      </c>
      <c r="AY1640" s="1" t="s">
        <v>129635</v>
      </c>
      <c r="AZ1640" s="1" t="s">
        <v>129636</v>
      </c>
      <c r="BA1640" s="1" t="s">
        <v>129637</v>
      </c>
      <c r="BB1640" s="1" t="s">
        <v>129638</v>
      </c>
      <c r="BC1640" s="1" t="s">
        <v>129639</v>
      </c>
      <c r="BD1640" s="1" t="s">
        <v>129640</v>
      </c>
      <c r="BE1640" s="1" t="s">
        <v>129641</v>
      </c>
      <c r="BF1640" s="1" t="s">
        <v>129642</v>
      </c>
      <c r="BG1640" s="1" t="s">
        <v>129643</v>
      </c>
      <c r="BH1640" s="1" t="s">
        <v>129644</v>
      </c>
      <c r="BI1640" s="1" t="s">
        <v>129645</v>
      </c>
      <c r="BJ1640" s="1" t="s">
        <v>129646</v>
      </c>
      <c r="BK1640" s="1" t="s">
        <v>129647</v>
      </c>
      <c r="BL1640" s="1" t="s">
        <v>129648</v>
      </c>
      <c r="BM1640" s="1" t="s">
        <v>129649</v>
      </c>
      <c r="BN1640" s="1" t="s">
        <v>129650</v>
      </c>
      <c r="BO1640" s="1" t="s">
        <v>129651</v>
      </c>
      <c r="BP1640" s="1" t="s">
        <v>129652</v>
      </c>
      <c r="BQ1640" s="1" t="s">
        <v>129653</v>
      </c>
      <c r="BR1640" s="1" t="s">
        <v>129654</v>
      </c>
      <c r="BS1640" s="1" t="s">
        <v>129655</v>
      </c>
      <c r="BT1640" s="1" t="s">
        <v>129656</v>
      </c>
      <c r="BU1640" s="1" t="s">
        <v>129657</v>
      </c>
      <c r="BV1640" s="1" t="s">
        <v>129658</v>
      </c>
      <c r="BW1640" s="1" t="s">
        <v>129659</v>
      </c>
      <c r="BX1640" s="1" t="s">
        <v>129660</v>
      </c>
      <c r="BY1640" s="1" t="s">
        <v>129661</v>
      </c>
      <c r="BZ1640" s="1" t="s">
        <v>129662</v>
      </c>
      <c r="CA1640" s="1" t="s">
        <v>129663</v>
      </c>
      <c r="CB1640" s="1" t="s">
        <v>129664</v>
      </c>
      <c r="CC1640" s="1" t="s">
        <v>129665</v>
      </c>
      <c r="CD1640" s="1" t="s">
        <v>129666</v>
      </c>
      <c r="CE1640" s="1" t="s">
        <v>129667</v>
      </c>
      <c r="CF1640" s="1" t="s">
        <v>129668</v>
      </c>
      <c r="CG1640" s="1" t="s">
        <v>129669</v>
      </c>
      <c r="CH1640" s="1" t="s">
        <v>129670</v>
      </c>
      <c r="CI1640" s="1" t="s">
        <v>129671</v>
      </c>
      <c r="CJ1640" s="1" t="s">
        <v>129672</v>
      </c>
      <c r="CK1640" s="1" t="s">
        <v>129673</v>
      </c>
      <c r="CL1640" s="1" t="s">
        <v>129674</v>
      </c>
      <c r="CM1640" s="1" t="s">
        <v>129675</v>
      </c>
      <c r="CN1640" s="1" t="s">
        <v>129676</v>
      </c>
      <c r="CO1640" s="1" t="s">
        <v>129677</v>
      </c>
      <c r="CP1640" s="1" t="s">
        <v>129678</v>
      </c>
      <c r="CQ1640" s="1" t="s">
        <v>129679</v>
      </c>
      <c r="CR1640" s="1" t="s">
        <v>129680</v>
      </c>
      <c r="CS1640" s="1" t="s">
        <v>129681</v>
      </c>
      <c r="CT1640" s="1" t="s">
        <v>129682</v>
      </c>
      <c r="CU1640" s="1" t="s">
        <v>129683</v>
      </c>
      <c r="CV1640" s="1" t="s">
        <v>129684</v>
      </c>
      <c r="CW1640" s="1" t="s">
        <v>129685</v>
      </c>
      <c r="CX1640" s="1" t="s">
        <v>129686</v>
      </c>
    </row>
    <row r="1641" spans="1:102" x14ac:dyDescent="0.35">
      <c r="A1641" s="1" t="s">
        <v>129687</v>
      </c>
      <c r="B1641" s="1" t="s">
        <v>993</v>
      </c>
      <c r="C1641" s="1" t="s">
        <v>129688</v>
      </c>
      <c r="D1641" s="1" t="s">
        <v>129689</v>
      </c>
      <c r="E1641" s="1" t="s">
        <v>129690</v>
      </c>
      <c r="F1641" s="1" t="s">
        <v>129691</v>
      </c>
      <c r="G1641" s="1" t="s">
        <v>129692</v>
      </c>
      <c r="H1641" s="1" t="s">
        <v>129693</v>
      </c>
      <c r="I1641" s="1" t="s">
        <v>129694</v>
      </c>
      <c r="J1641" s="1" t="s">
        <v>129695</v>
      </c>
      <c r="K1641" s="1" t="s">
        <v>129696</v>
      </c>
      <c r="L1641" s="1" t="s">
        <v>129697</v>
      </c>
      <c r="M1641" s="1" t="s">
        <v>129698</v>
      </c>
      <c r="N1641" s="1" t="s">
        <v>129699</v>
      </c>
      <c r="O1641" s="1" t="s">
        <v>129700</v>
      </c>
      <c r="P1641" s="1" t="s">
        <v>129701</v>
      </c>
      <c r="Q1641" s="1" t="s">
        <v>129702</v>
      </c>
      <c r="R1641" s="1" t="s">
        <v>129703</v>
      </c>
      <c r="S1641" s="1" t="s">
        <v>129704</v>
      </c>
      <c r="T1641" s="1" t="s">
        <v>129705</v>
      </c>
      <c r="U1641" s="1" t="s">
        <v>129706</v>
      </c>
      <c r="V1641" s="1" t="s">
        <v>129707</v>
      </c>
      <c r="W1641" s="1" t="s">
        <v>129708</v>
      </c>
      <c r="X1641" s="1" t="s">
        <v>129709</v>
      </c>
      <c r="Y1641" s="1" t="s">
        <v>129710</v>
      </c>
      <c r="Z1641" s="1" t="s">
        <v>129711</v>
      </c>
      <c r="AA1641" s="1" t="s">
        <v>129712</v>
      </c>
      <c r="AB1641" s="1" t="s">
        <v>129713</v>
      </c>
      <c r="AC1641" s="1" t="s">
        <v>129714</v>
      </c>
      <c r="AD1641" s="1" t="s">
        <v>129715</v>
      </c>
      <c r="AE1641" s="1" t="s">
        <v>129716</v>
      </c>
      <c r="AF1641" s="1" t="s">
        <v>129717</v>
      </c>
      <c r="AG1641" s="1" t="s">
        <v>129718</v>
      </c>
      <c r="AH1641" s="1" t="s">
        <v>129719</v>
      </c>
      <c r="AI1641" s="1" t="s">
        <v>129720</v>
      </c>
      <c r="AJ1641" s="1" t="s">
        <v>129721</v>
      </c>
      <c r="AK1641" s="1" t="s">
        <v>129722</v>
      </c>
      <c r="AL1641" s="1" t="s">
        <v>129723</v>
      </c>
      <c r="AM1641" s="1" t="s">
        <v>129724</v>
      </c>
      <c r="AN1641" s="1" t="s">
        <v>129725</v>
      </c>
      <c r="AO1641" s="1" t="s">
        <v>129726</v>
      </c>
      <c r="AP1641" s="1" t="s">
        <v>129727</v>
      </c>
      <c r="AQ1641" s="1" t="s">
        <v>129728</v>
      </c>
      <c r="AR1641" s="1" t="s">
        <v>129729</v>
      </c>
      <c r="AS1641" s="1" t="s">
        <v>129730</v>
      </c>
      <c r="AT1641" s="1" t="s">
        <v>129731</v>
      </c>
      <c r="AU1641" s="1" t="s">
        <v>129732</v>
      </c>
      <c r="AV1641" s="1" t="s">
        <v>129733</v>
      </c>
      <c r="AW1641" s="1" t="s">
        <v>129734</v>
      </c>
      <c r="AX1641" s="1" t="s">
        <v>129735</v>
      </c>
      <c r="AY1641" s="1" t="s">
        <v>129736</v>
      </c>
      <c r="AZ1641" s="1" t="s">
        <v>129737</v>
      </c>
      <c r="BA1641" s="1" t="s">
        <v>129738</v>
      </c>
      <c r="BB1641" s="1" t="s">
        <v>129739</v>
      </c>
      <c r="BC1641" s="1" t="s">
        <v>129740</v>
      </c>
      <c r="BD1641" s="1" t="s">
        <v>129741</v>
      </c>
      <c r="BE1641" s="1" t="s">
        <v>129742</v>
      </c>
      <c r="BF1641" s="1" t="s">
        <v>129743</v>
      </c>
      <c r="BG1641" s="1" t="s">
        <v>129744</v>
      </c>
      <c r="BH1641" s="1" t="s">
        <v>129745</v>
      </c>
      <c r="BI1641" s="1" t="s">
        <v>129746</v>
      </c>
      <c r="BJ1641" s="1" t="s">
        <v>129747</v>
      </c>
      <c r="BK1641" s="1" t="s">
        <v>129748</v>
      </c>
      <c r="BL1641" s="1" t="s">
        <v>129749</v>
      </c>
      <c r="BM1641" s="1" t="s">
        <v>129750</v>
      </c>
      <c r="BN1641" s="1" t="s">
        <v>129751</v>
      </c>
      <c r="BO1641" s="1" t="s">
        <v>129752</v>
      </c>
      <c r="BP1641" s="1" t="s">
        <v>129753</v>
      </c>
      <c r="BQ1641" s="1" t="s">
        <v>129754</v>
      </c>
      <c r="BR1641" s="1" t="s">
        <v>129755</v>
      </c>
      <c r="BS1641" s="1" t="s">
        <v>129756</v>
      </c>
      <c r="BT1641" s="1" t="s">
        <v>129757</v>
      </c>
      <c r="BU1641" s="1" t="s">
        <v>129758</v>
      </c>
      <c r="BV1641" s="1" t="s">
        <v>129759</v>
      </c>
      <c r="BW1641" s="1" t="s">
        <v>129760</v>
      </c>
      <c r="BX1641" s="1" t="s">
        <v>129761</v>
      </c>
      <c r="BY1641" s="1" t="s">
        <v>129762</v>
      </c>
      <c r="BZ1641" s="1" t="s">
        <v>129763</v>
      </c>
      <c r="CA1641" s="1" t="s">
        <v>129764</v>
      </c>
      <c r="CB1641" s="1" t="s">
        <v>129765</v>
      </c>
      <c r="CC1641" s="1" t="s">
        <v>129766</v>
      </c>
      <c r="CD1641" s="1" t="s">
        <v>129767</v>
      </c>
      <c r="CE1641" s="1" t="s">
        <v>129768</v>
      </c>
      <c r="CF1641" s="1" t="s">
        <v>129769</v>
      </c>
      <c r="CG1641" s="1" t="s">
        <v>129770</v>
      </c>
      <c r="CH1641" s="1" t="s">
        <v>129771</v>
      </c>
      <c r="CI1641" s="1" t="s">
        <v>129772</v>
      </c>
      <c r="CJ1641" s="1" t="s">
        <v>129773</v>
      </c>
      <c r="CK1641" s="1" t="s">
        <v>129774</v>
      </c>
      <c r="CL1641" s="1" t="s">
        <v>129775</v>
      </c>
      <c r="CM1641" s="1" t="s">
        <v>129776</v>
      </c>
      <c r="CN1641" s="1" t="s">
        <v>129777</v>
      </c>
      <c r="CO1641" s="1" t="s">
        <v>129778</v>
      </c>
      <c r="CP1641" s="1" t="s">
        <v>129779</v>
      </c>
      <c r="CQ1641" s="1" t="s">
        <v>129780</v>
      </c>
      <c r="CR1641" s="1" t="s">
        <v>129781</v>
      </c>
      <c r="CS1641" s="1" t="s">
        <v>129782</v>
      </c>
      <c r="CT1641" s="1" t="s">
        <v>129783</v>
      </c>
      <c r="CU1641" s="1" t="s">
        <v>129784</v>
      </c>
      <c r="CV1641" s="1" t="s">
        <v>129785</v>
      </c>
      <c r="CW1641" s="1" t="s">
        <v>129786</v>
      </c>
      <c r="CX1641" s="1" t="s">
        <v>129787</v>
      </c>
    </row>
    <row r="1642" spans="1:102" x14ac:dyDescent="0.35">
      <c r="A1642" s="1" t="s">
        <v>129788</v>
      </c>
      <c r="B1642" s="1" t="s">
        <v>994</v>
      </c>
      <c r="C1642" s="1" t="s">
        <v>129789</v>
      </c>
      <c r="D1642" s="1" t="s">
        <v>129790</v>
      </c>
      <c r="E1642" s="1" t="s">
        <v>129791</v>
      </c>
      <c r="F1642" s="1" t="s">
        <v>129792</v>
      </c>
      <c r="G1642" s="1" t="s">
        <v>129793</v>
      </c>
      <c r="H1642" s="1" t="s">
        <v>129794</v>
      </c>
      <c r="I1642" s="1" t="s">
        <v>129795</v>
      </c>
      <c r="J1642" s="1" t="s">
        <v>129796</v>
      </c>
      <c r="K1642" s="1" t="s">
        <v>129797</v>
      </c>
      <c r="L1642" s="1" t="s">
        <v>129798</v>
      </c>
      <c r="M1642" s="1" t="s">
        <v>129799</v>
      </c>
      <c r="N1642" s="1" t="s">
        <v>129800</v>
      </c>
      <c r="O1642" s="1" t="s">
        <v>129801</v>
      </c>
      <c r="P1642" s="1" t="s">
        <v>129802</v>
      </c>
      <c r="Q1642" s="1" t="s">
        <v>129803</v>
      </c>
      <c r="R1642" s="1" t="s">
        <v>129804</v>
      </c>
      <c r="S1642" s="1" t="s">
        <v>129805</v>
      </c>
      <c r="T1642" s="1" t="s">
        <v>129806</v>
      </c>
      <c r="U1642" s="1" t="s">
        <v>129807</v>
      </c>
      <c r="V1642" s="1" t="s">
        <v>129808</v>
      </c>
      <c r="W1642" s="1" t="s">
        <v>129809</v>
      </c>
      <c r="X1642" s="1" t="s">
        <v>129810</v>
      </c>
      <c r="Y1642" s="1" t="s">
        <v>129811</v>
      </c>
      <c r="Z1642" s="1" t="s">
        <v>129812</v>
      </c>
      <c r="AA1642" s="1" t="s">
        <v>129813</v>
      </c>
      <c r="AB1642" s="1" t="s">
        <v>129814</v>
      </c>
      <c r="AC1642" s="1" t="s">
        <v>129815</v>
      </c>
      <c r="AD1642" s="1" t="s">
        <v>129816</v>
      </c>
      <c r="AE1642" s="1" t="s">
        <v>129817</v>
      </c>
      <c r="AF1642" s="1" t="s">
        <v>129818</v>
      </c>
      <c r="AG1642" s="1" t="s">
        <v>129819</v>
      </c>
      <c r="AH1642" s="1" t="s">
        <v>129820</v>
      </c>
      <c r="AI1642" s="1" t="s">
        <v>129821</v>
      </c>
      <c r="AJ1642" s="1" t="s">
        <v>129822</v>
      </c>
      <c r="AK1642" s="1" t="s">
        <v>129823</v>
      </c>
      <c r="AL1642" s="1" t="s">
        <v>129824</v>
      </c>
      <c r="AM1642" s="1" t="s">
        <v>129825</v>
      </c>
      <c r="AN1642" s="1" t="s">
        <v>129826</v>
      </c>
      <c r="AO1642" s="1" t="s">
        <v>129827</v>
      </c>
      <c r="AP1642" s="1" t="s">
        <v>129828</v>
      </c>
      <c r="AQ1642" s="1" t="s">
        <v>129829</v>
      </c>
      <c r="AR1642" s="1" t="s">
        <v>129830</v>
      </c>
      <c r="AS1642" s="1" t="s">
        <v>129831</v>
      </c>
      <c r="AT1642" s="1" t="s">
        <v>129832</v>
      </c>
      <c r="AU1642" s="1" t="s">
        <v>129833</v>
      </c>
      <c r="AV1642" s="1" t="s">
        <v>129834</v>
      </c>
      <c r="AW1642" s="1" t="s">
        <v>129835</v>
      </c>
      <c r="AX1642" s="1" t="s">
        <v>129836</v>
      </c>
      <c r="AY1642" s="1" t="s">
        <v>129837</v>
      </c>
      <c r="AZ1642" s="1" t="s">
        <v>129838</v>
      </c>
      <c r="BA1642" s="1" t="s">
        <v>129839</v>
      </c>
      <c r="BB1642" s="1" t="s">
        <v>129840</v>
      </c>
      <c r="BC1642" s="1" t="s">
        <v>129841</v>
      </c>
      <c r="BD1642" s="1" t="s">
        <v>129842</v>
      </c>
      <c r="BE1642" s="1" t="s">
        <v>129843</v>
      </c>
      <c r="BF1642" s="1" t="s">
        <v>129844</v>
      </c>
      <c r="BG1642" s="1" t="s">
        <v>129845</v>
      </c>
      <c r="BH1642" s="1" t="s">
        <v>129846</v>
      </c>
      <c r="BI1642" s="1" t="s">
        <v>129847</v>
      </c>
      <c r="BJ1642" s="1" t="s">
        <v>129848</v>
      </c>
      <c r="BK1642" s="1" t="s">
        <v>129849</v>
      </c>
      <c r="BL1642" s="1" t="s">
        <v>129850</v>
      </c>
      <c r="BM1642" s="1" t="s">
        <v>129851</v>
      </c>
      <c r="BN1642" s="1" t="s">
        <v>129852</v>
      </c>
      <c r="BO1642" s="1" t="s">
        <v>129853</v>
      </c>
      <c r="BP1642" s="1" t="s">
        <v>129854</v>
      </c>
      <c r="BQ1642" s="1" t="s">
        <v>129855</v>
      </c>
      <c r="BR1642" s="1" t="s">
        <v>129856</v>
      </c>
      <c r="BS1642" s="1" t="s">
        <v>129857</v>
      </c>
      <c r="BT1642" s="1" t="s">
        <v>129858</v>
      </c>
      <c r="BU1642" s="1" t="s">
        <v>129859</v>
      </c>
      <c r="BV1642" s="1" t="s">
        <v>129860</v>
      </c>
      <c r="BW1642" s="1" t="s">
        <v>129861</v>
      </c>
      <c r="BX1642" s="1" t="s">
        <v>129862</v>
      </c>
      <c r="BY1642" s="1" t="s">
        <v>129863</v>
      </c>
      <c r="BZ1642" s="1" t="s">
        <v>129864</v>
      </c>
      <c r="CA1642" s="1" t="s">
        <v>129865</v>
      </c>
      <c r="CB1642" s="1" t="s">
        <v>129866</v>
      </c>
      <c r="CC1642" s="1" t="s">
        <v>129867</v>
      </c>
      <c r="CD1642" s="1" t="s">
        <v>129868</v>
      </c>
      <c r="CE1642" s="1" t="s">
        <v>129869</v>
      </c>
      <c r="CF1642" s="1" t="s">
        <v>129870</v>
      </c>
      <c r="CG1642" s="1" t="s">
        <v>129871</v>
      </c>
      <c r="CH1642" s="1" t="s">
        <v>129872</v>
      </c>
      <c r="CI1642" s="1" t="s">
        <v>129873</v>
      </c>
      <c r="CJ1642" s="1" t="s">
        <v>129874</v>
      </c>
      <c r="CK1642" s="1" t="s">
        <v>129875</v>
      </c>
      <c r="CL1642" s="1" t="s">
        <v>129876</v>
      </c>
      <c r="CM1642" s="1" t="s">
        <v>129877</v>
      </c>
      <c r="CN1642" s="1" t="s">
        <v>129878</v>
      </c>
      <c r="CO1642" s="1" t="s">
        <v>129879</v>
      </c>
      <c r="CP1642" s="1" t="s">
        <v>129880</v>
      </c>
      <c r="CQ1642" s="1" t="s">
        <v>129881</v>
      </c>
      <c r="CR1642" s="1" t="s">
        <v>129882</v>
      </c>
      <c r="CS1642" s="1" t="s">
        <v>129883</v>
      </c>
      <c r="CT1642" s="1" t="s">
        <v>129884</v>
      </c>
      <c r="CU1642" s="1" t="s">
        <v>129885</v>
      </c>
      <c r="CV1642" s="1" t="s">
        <v>129886</v>
      </c>
      <c r="CW1642" s="1" t="s">
        <v>129887</v>
      </c>
      <c r="CX1642" s="1" t="s">
        <v>129888</v>
      </c>
    </row>
    <row r="1643" spans="1:102" x14ac:dyDescent="0.35">
      <c r="A1643" s="1" t="s">
        <v>129889</v>
      </c>
      <c r="B1643" s="1" t="s">
        <v>995</v>
      </c>
      <c r="C1643" s="1" t="s">
        <v>129890</v>
      </c>
      <c r="D1643" s="1" t="s">
        <v>129891</v>
      </c>
      <c r="E1643" s="1" t="s">
        <v>129892</v>
      </c>
      <c r="F1643" s="1" t="s">
        <v>129893</v>
      </c>
      <c r="G1643" s="1" t="s">
        <v>129894</v>
      </c>
      <c r="H1643" s="1" t="s">
        <v>129895</v>
      </c>
      <c r="I1643" s="1" t="s">
        <v>129896</v>
      </c>
      <c r="J1643" s="1" t="s">
        <v>129897</v>
      </c>
      <c r="K1643" s="1" t="s">
        <v>129898</v>
      </c>
      <c r="L1643" s="1" t="s">
        <v>129899</v>
      </c>
      <c r="M1643" s="1" t="s">
        <v>129900</v>
      </c>
      <c r="N1643" s="1" t="s">
        <v>129901</v>
      </c>
      <c r="O1643" s="1" t="s">
        <v>129902</v>
      </c>
      <c r="P1643" s="1" t="s">
        <v>129903</v>
      </c>
      <c r="Q1643" s="1" t="s">
        <v>129904</v>
      </c>
      <c r="R1643" s="1" t="s">
        <v>129905</v>
      </c>
      <c r="S1643" s="1" t="s">
        <v>129906</v>
      </c>
      <c r="T1643" s="1" t="s">
        <v>129907</v>
      </c>
      <c r="U1643" s="1" t="s">
        <v>129908</v>
      </c>
      <c r="V1643" s="1" t="s">
        <v>129909</v>
      </c>
      <c r="W1643" s="1" t="s">
        <v>129910</v>
      </c>
      <c r="X1643" s="1" t="s">
        <v>129911</v>
      </c>
      <c r="Y1643" s="1" t="s">
        <v>129912</v>
      </c>
      <c r="Z1643" s="1" t="s">
        <v>129913</v>
      </c>
      <c r="AA1643" s="1" t="s">
        <v>129914</v>
      </c>
      <c r="AB1643" s="1" t="s">
        <v>129915</v>
      </c>
      <c r="AC1643" s="1" t="s">
        <v>129916</v>
      </c>
      <c r="AD1643" s="1" t="s">
        <v>129917</v>
      </c>
      <c r="AE1643" s="1" t="s">
        <v>129918</v>
      </c>
      <c r="AF1643" s="1" t="s">
        <v>129919</v>
      </c>
      <c r="AG1643" s="1" t="s">
        <v>129920</v>
      </c>
      <c r="AH1643" s="1" t="s">
        <v>129921</v>
      </c>
      <c r="AI1643" s="1" t="s">
        <v>129922</v>
      </c>
      <c r="AJ1643" s="1" t="s">
        <v>129923</v>
      </c>
      <c r="AK1643" s="1" t="s">
        <v>129924</v>
      </c>
      <c r="AL1643" s="1" t="s">
        <v>129925</v>
      </c>
      <c r="AM1643" s="1" t="s">
        <v>129926</v>
      </c>
      <c r="AN1643" s="1" t="s">
        <v>129927</v>
      </c>
      <c r="AO1643" s="1" t="s">
        <v>129928</v>
      </c>
      <c r="AP1643" s="1" t="s">
        <v>129929</v>
      </c>
      <c r="AQ1643" s="1" t="s">
        <v>129930</v>
      </c>
      <c r="AR1643" s="1" t="s">
        <v>129931</v>
      </c>
      <c r="AS1643" s="1" t="s">
        <v>129932</v>
      </c>
      <c r="AT1643" s="1" t="s">
        <v>129933</v>
      </c>
      <c r="AU1643" s="1" t="s">
        <v>129934</v>
      </c>
      <c r="AV1643" s="1" t="s">
        <v>129935</v>
      </c>
      <c r="AW1643" s="1" t="s">
        <v>129936</v>
      </c>
      <c r="AX1643" s="1" t="s">
        <v>129937</v>
      </c>
      <c r="AY1643" s="1" t="s">
        <v>129938</v>
      </c>
      <c r="AZ1643" s="1" t="s">
        <v>129939</v>
      </c>
      <c r="BA1643" s="1" t="s">
        <v>129940</v>
      </c>
      <c r="BB1643" s="1" t="s">
        <v>129941</v>
      </c>
      <c r="BC1643" s="1" t="s">
        <v>129942</v>
      </c>
      <c r="BD1643" s="1" t="s">
        <v>129943</v>
      </c>
      <c r="BE1643" s="1" t="s">
        <v>129944</v>
      </c>
      <c r="BF1643" s="1" t="s">
        <v>129945</v>
      </c>
      <c r="BG1643" s="1" t="s">
        <v>129946</v>
      </c>
      <c r="BH1643" s="1" t="s">
        <v>129947</v>
      </c>
      <c r="BI1643" s="1" t="s">
        <v>129948</v>
      </c>
      <c r="BJ1643" s="1" t="s">
        <v>129949</v>
      </c>
      <c r="BK1643" s="1" t="s">
        <v>129950</v>
      </c>
      <c r="BL1643" s="1" t="s">
        <v>129951</v>
      </c>
      <c r="BM1643" s="1" t="s">
        <v>129952</v>
      </c>
      <c r="BN1643" s="1" t="s">
        <v>129953</v>
      </c>
      <c r="BO1643" s="1" t="s">
        <v>129954</v>
      </c>
      <c r="BP1643" s="1" t="s">
        <v>129955</v>
      </c>
      <c r="BQ1643" s="1" t="s">
        <v>129956</v>
      </c>
      <c r="BR1643" s="1" t="s">
        <v>129957</v>
      </c>
      <c r="BS1643" s="1" t="s">
        <v>129958</v>
      </c>
      <c r="BT1643" s="1" t="s">
        <v>129959</v>
      </c>
      <c r="BU1643" s="1" t="s">
        <v>129960</v>
      </c>
      <c r="BV1643" s="1" t="s">
        <v>129961</v>
      </c>
      <c r="BW1643" s="1" t="s">
        <v>129962</v>
      </c>
      <c r="BX1643" s="1" t="s">
        <v>129963</v>
      </c>
      <c r="BY1643" s="1" t="s">
        <v>129964</v>
      </c>
      <c r="BZ1643" s="1" t="s">
        <v>129965</v>
      </c>
      <c r="CA1643" s="1" t="s">
        <v>129966</v>
      </c>
      <c r="CB1643" s="1" t="s">
        <v>129967</v>
      </c>
      <c r="CC1643" s="1" t="s">
        <v>129968</v>
      </c>
      <c r="CD1643" s="1" t="s">
        <v>129969</v>
      </c>
      <c r="CE1643" s="1" t="s">
        <v>129970</v>
      </c>
      <c r="CF1643" s="1" t="s">
        <v>129971</v>
      </c>
      <c r="CG1643" s="1" t="s">
        <v>129972</v>
      </c>
      <c r="CH1643" s="1" t="s">
        <v>129973</v>
      </c>
      <c r="CI1643" s="1" t="s">
        <v>129974</v>
      </c>
      <c r="CJ1643" s="1" t="s">
        <v>129975</v>
      </c>
      <c r="CK1643" s="1" t="s">
        <v>129976</v>
      </c>
      <c r="CL1643" s="1" t="s">
        <v>129977</v>
      </c>
      <c r="CM1643" s="1" t="s">
        <v>129978</v>
      </c>
      <c r="CN1643" s="1" t="s">
        <v>129979</v>
      </c>
      <c r="CO1643" s="1" t="s">
        <v>129980</v>
      </c>
      <c r="CP1643" s="1" t="s">
        <v>129981</v>
      </c>
      <c r="CQ1643" s="1" t="s">
        <v>129982</v>
      </c>
      <c r="CR1643" s="1" t="s">
        <v>129983</v>
      </c>
      <c r="CS1643" s="1" t="s">
        <v>129984</v>
      </c>
      <c r="CT1643" s="1" t="s">
        <v>129985</v>
      </c>
      <c r="CU1643" s="1" t="s">
        <v>129986</v>
      </c>
      <c r="CV1643" s="1" t="s">
        <v>129987</v>
      </c>
      <c r="CW1643" s="1" t="s">
        <v>129988</v>
      </c>
      <c r="CX1643" s="1" t="s">
        <v>129989</v>
      </c>
    </row>
    <row r="1644" spans="1:102" x14ac:dyDescent="0.35">
      <c r="A1644" s="1" t="s">
        <v>129990</v>
      </c>
      <c r="B1644" s="1" t="s">
        <v>129991</v>
      </c>
      <c r="C1644" s="1" t="s">
        <v>31125</v>
      </c>
      <c r="D1644" s="1" t="s">
        <v>129992</v>
      </c>
      <c r="E1644" s="1" t="s">
        <v>129993</v>
      </c>
      <c r="F1644" s="1" t="s">
        <v>31128</v>
      </c>
      <c r="G1644" s="1" t="s">
        <v>129994</v>
      </c>
      <c r="H1644" s="1" t="s">
        <v>31130</v>
      </c>
      <c r="I1644" s="1" t="s">
        <v>31131</v>
      </c>
      <c r="J1644" s="1" t="s">
        <v>39939</v>
      </c>
      <c r="K1644" s="1" t="s">
        <v>31133</v>
      </c>
      <c r="L1644" s="1" t="s">
        <v>31134</v>
      </c>
      <c r="M1644" s="1" t="s">
        <v>129995</v>
      </c>
      <c r="N1644" s="1" t="s">
        <v>129996</v>
      </c>
      <c r="O1644" s="1" t="s">
        <v>31137</v>
      </c>
      <c r="P1644" s="1" t="s">
        <v>39941</v>
      </c>
      <c r="Q1644" s="1" t="s">
        <v>39942</v>
      </c>
      <c r="R1644" s="1" t="s">
        <v>31140</v>
      </c>
      <c r="S1644" s="1" t="s">
        <v>31141</v>
      </c>
      <c r="T1644" s="1" t="s">
        <v>39944</v>
      </c>
      <c r="U1644" s="1" t="s">
        <v>129997</v>
      </c>
      <c r="V1644" s="1" t="s">
        <v>31144</v>
      </c>
      <c r="W1644" s="1" t="s">
        <v>31145</v>
      </c>
      <c r="X1644" s="1" t="s">
        <v>31146</v>
      </c>
      <c r="Y1644" s="1" t="s">
        <v>31147</v>
      </c>
      <c r="Z1644" s="1" t="s">
        <v>31148</v>
      </c>
      <c r="AA1644" s="1" t="s">
        <v>31149</v>
      </c>
      <c r="AB1644" s="1" t="s">
        <v>39945</v>
      </c>
      <c r="AC1644" s="1" t="s">
        <v>31151</v>
      </c>
      <c r="AD1644" s="1" t="s">
        <v>31152</v>
      </c>
      <c r="AE1644" s="1" t="s">
        <v>129998</v>
      </c>
      <c r="AF1644" s="1" t="s">
        <v>31154</v>
      </c>
      <c r="AG1644" s="1" t="s">
        <v>31155</v>
      </c>
      <c r="AH1644" s="1" t="s">
        <v>31156</v>
      </c>
      <c r="AI1644" s="1" t="s">
        <v>31157</v>
      </c>
      <c r="AJ1644" s="1" t="s">
        <v>31158</v>
      </c>
      <c r="AK1644" s="1" t="s">
        <v>31159</v>
      </c>
      <c r="AL1644" s="1" t="s">
        <v>31160</v>
      </c>
      <c r="AM1644" s="1" t="s">
        <v>31161</v>
      </c>
      <c r="AN1644" s="1" t="s">
        <v>31162</v>
      </c>
      <c r="AO1644" s="1" t="s">
        <v>31163</v>
      </c>
      <c r="AP1644" s="1" t="s">
        <v>31164</v>
      </c>
      <c r="AQ1644" s="1" t="s">
        <v>39951</v>
      </c>
      <c r="AR1644" s="1" t="s">
        <v>129999</v>
      </c>
      <c r="AS1644" s="1" t="s">
        <v>31167</v>
      </c>
      <c r="AT1644" s="1" t="s">
        <v>31168</v>
      </c>
      <c r="AU1644" s="1" t="s">
        <v>130000</v>
      </c>
      <c r="AV1644" s="1" t="s">
        <v>31170</v>
      </c>
      <c r="AW1644" s="1" t="s">
        <v>130001</v>
      </c>
      <c r="AX1644" s="1" t="s">
        <v>39954</v>
      </c>
      <c r="AY1644" s="1" t="s">
        <v>39955</v>
      </c>
      <c r="AZ1644" s="1" t="s">
        <v>31174</v>
      </c>
      <c r="BA1644" s="1" t="s">
        <v>31175</v>
      </c>
      <c r="BB1644" s="1" t="s">
        <v>31176</v>
      </c>
      <c r="BC1644" s="1" t="s">
        <v>130002</v>
      </c>
      <c r="BD1644" s="1" t="s">
        <v>31178</v>
      </c>
      <c r="BE1644" s="1" t="s">
        <v>31179</v>
      </c>
      <c r="BF1644" s="1" t="s">
        <v>39957</v>
      </c>
      <c r="BG1644" s="1" t="s">
        <v>31181</v>
      </c>
      <c r="BH1644" s="1" t="s">
        <v>130003</v>
      </c>
      <c r="BI1644" s="1" t="s">
        <v>31183</v>
      </c>
      <c r="BJ1644" s="1" t="s">
        <v>130004</v>
      </c>
      <c r="BK1644" s="1" t="s">
        <v>31185</v>
      </c>
      <c r="BL1644" s="1" t="s">
        <v>31186</v>
      </c>
      <c r="BM1644" s="1" t="s">
        <v>130005</v>
      </c>
      <c r="BN1644" s="1" t="s">
        <v>130006</v>
      </c>
      <c r="BO1644" s="1" t="s">
        <v>31189</v>
      </c>
      <c r="BP1644" s="1" t="s">
        <v>31190</v>
      </c>
      <c r="BQ1644" s="1" t="s">
        <v>130007</v>
      </c>
      <c r="BR1644" s="1" t="s">
        <v>31192</v>
      </c>
      <c r="BS1644" s="1" t="s">
        <v>31193</v>
      </c>
      <c r="BT1644" s="1" t="s">
        <v>31194</v>
      </c>
      <c r="BU1644" s="1" t="s">
        <v>31195</v>
      </c>
      <c r="BV1644" s="1" t="s">
        <v>31196</v>
      </c>
      <c r="BW1644" s="1" t="s">
        <v>31197</v>
      </c>
      <c r="BX1644" s="1" t="s">
        <v>130008</v>
      </c>
      <c r="BY1644" s="1" t="s">
        <v>31199</v>
      </c>
      <c r="BZ1644" s="1" t="s">
        <v>31200</v>
      </c>
      <c r="CA1644" s="1" t="s">
        <v>31201</v>
      </c>
      <c r="CB1644" s="1" t="s">
        <v>31202</v>
      </c>
      <c r="CC1644" s="1" t="s">
        <v>31203</v>
      </c>
      <c r="CD1644" s="1" t="s">
        <v>31204</v>
      </c>
      <c r="CE1644" s="1" t="s">
        <v>39964</v>
      </c>
      <c r="CF1644" s="1" t="s">
        <v>31206</v>
      </c>
      <c r="CG1644" s="1" t="s">
        <v>31207</v>
      </c>
      <c r="CH1644" s="1" t="s">
        <v>31208</v>
      </c>
      <c r="CI1644" s="1" t="s">
        <v>31209</v>
      </c>
      <c r="CJ1644" s="1" t="s">
        <v>31210</v>
      </c>
      <c r="CK1644" s="1" t="s">
        <v>130009</v>
      </c>
      <c r="CL1644" s="1" t="s">
        <v>31212</v>
      </c>
      <c r="CM1644" s="1" t="s">
        <v>31213</v>
      </c>
      <c r="CN1644" s="1" t="s">
        <v>39968</v>
      </c>
      <c r="CO1644" s="1" t="s">
        <v>31215</v>
      </c>
      <c r="CP1644" s="1" t="s">
        <v>39969</v>
      </c>
      <c r="CQ1644" s="1" t="s">
        <v>31217</v>
      </c>
      <c r="CR1644" s="1" t="s">
        <v>130010</v>
      </c>
      <c r="CS1644" s="1" t="s">
        <v>39972</v>
      </c>
      <c r="CT1644" s="1" t="s">
        <v>130011</v>
      </c>
      <c r="CU1644" s="1" t="s">
        <v>31221</v>
      </c>
      <c r="CV1644" s="1" t="s">
        <v>31222</v>
      </c>
      <c r="CW1644" s="1" t="s">
        <v>130012</v>
      </c>
      <c r="CX1644" s="1" t="s">
        <v>130013</v>
      </c>
    </row>
    <row r="1645" spans="1:102" x14ac:dyDescent="0.35">
      <c r="A1645" s="1" t="s">
        <v>130014</v>
      </c>
      <c r="B1645" s="1" t="s">
        <v>996</v>
      </c>
      <c r="C1645" s="1" t="s">
        <v>116547</v>
      </c>
      <c r="D1645" s="1" t="s">
        <v>130015</v>
      </c>
      <c r="E1645" s="1" t="s">
        <v>130016</v>
      </c>
      <c r="F1645" s="1" t="s">
        <v>116550</v>
      </c>
      <c r="G1645" s="1" t="s">
        <v>116551</v>
      </c>
      <c r="H1645" s="1" t="s">
        <v>116552</v>
      </c>
      <c r="I1645" s="1" t="s">
        <v>116553</v>
      </c>
      <c r="J1645" s="1" t="s">
        <v>116554</v>
      </c>
      <c r="K1645" s="1" t="s">
        <v>116555</v>
      </c>
      <c r="L1645" s="1" t="s">
        <v>123284</v>
      </c>
      <c r="M1645" s="1" t="s">
        <v>130017</v>
      </c>
      <c r="N1645" s="1" t="s">
        <v>116558</v>
      </c>
      <c r="O1645" s="1" t="s">
        <v>116559</v>
      </c>
      <c r="P1645" s="1" t="s">
        <v>116560</v>
      </c>
      <c r="Q1645" s="1" t="s">
        <v>116561</v>
      </c>
      <c r="R1645" s="1" t="s">
        <v>116562</v>
      </c>
      <c r="S1645" s="1" t="s">
        <v>116563</v>
      </c>
      <c r="T1645" s="1" t="s">
        <v>116564</v>
      </c>
      <c r="U1645" s="1" t="s">
        <v>116565</v>
      </c>
      <c r="V1645" s="1" t="s">
        <v>116566</v>
      </c>
      <c r="W1645" s="1" t="s">
        <v>116567</v>
      </c>
      <c r="X1645" s="1" t="s">
        <v>116568</v>
      </c>
      <c r="Y1645" s="1" t="s">
        <v>116569</v>
      </c>
      <c r="Z1645" s="1" t="s">
        <v>116570</v>
      </c>
      <c r="AA1645" s="1" t="s">
        <v>116571</v>
      </c>
      <c r="AB1645" s="1" t="s">
        <v>116572</v>
      </c>
      <c r="AC1645" s="1" t="s">
        <v>116573</v>
      </c>
      <c r="AD1645" s="1" t="s">
        <v>116574</v>
      </c>
      <c r="AE1645" s="1" t="s">
        <v>116575</v>
      </c>
      <c r="AF1645" s="1" t="s">
        <v>116576</v>
      </c>
      <c r="AG1645" s="1" t="s">
        <v>123286</v>
      </c>
      <c r="AH1645" s="1" t="s">
        <v>116578</v>
      </c>
      <c r="AI1645" s="1" t="s">
        <v>130018</v>
      </c>
      <c r="AJ1645" s="1" t="s">
        <v>116580</v>
      </c>
      <c r="AK1645" s="1" t="s">
        <v>116581</v>
      </c>
      <c r="AL1645" s="1" t="s">
        <v>116582</v>
      </c>
      <c r="AM1645" s="1" t="s">
        <v>116583</v>
      </c>
      <c r="AN1645" s="1" t="s">
        <v>116584</v>
      </c>
      <c r="AO1645" s="1" t="s">
        <v>116585</v>
      </c>
      <c r="AP1645" s="1" t="s">
        <v>116586</v>
      </c>
      <c r="AQ1645" s="1" t="s">
        <v>130019</v>
      </c>
      <c r="AR1645" s="1" t="s">
        <v>130020</v>
      </c>
      <c r="AS1645" s="1" t="s">
        <v>116589</v>
      </c>
      <c r="AT1645" s="1" t="s">
        <v>116590</v>
      </c>
      <c r="AU1645" s="1" t="s">
        <v>116591</v>
      </c>
      <c r="AV1645" s="1" t="s">
        <v>116592</v>
      </c>
      <c r="AW1645" s="1" t="s">
        <v>130021</v>
      </c>
      <c r="AX1645" s="1" t="s">
        <v>116594</v>
      </c>
      <c r="AY1645" s="1" t="s">
        <v>130022</v>
      </c>
      <c r="AZ1645" s="1" t="s">
        <v>116596</v>
      </c>
      <c r="BA1645" s="1" t="s">
        <v>116597</v>
      </c>
      <c r="BB1645" s="1" t="s">
        <v>116598</v>
      </c>
      <c r="BC1645" s="1" t="s">
        <v>130023</v>
      </c>
      <c r="BD1645" s="1" t="s">
        <v>116600</v>
      </c>
      <c r="BE1645" s="1" t="s">
        <v>116601</v>
      </c>
      <c r="BF1645" s="1" t="s">
        <v>116602</v>
      </c>
      <c r="BG1645" s="1" t="s">
        <v>116603</v>
      </c>
      <c r="BH1645" s="1" t="s">
        <v>130024</v>
      </c>
      <c r="BI1645" s="1" t="s">
        <v>116605</v>
      </c>
      <c r="BJ1645" s="1" t="s">
        <v>130025</v>
      </c>
      <c r="BK1645" s="1" t="s">
        <v>116607</v>
      </c>
      <c r="BL1645" s="1" t="s">
        <v>116608</v>
      </c>
      <c r="BM1645" s="1" t="s">
        <v>116609</v>
      </c>
      <c r="BN1645" s="1" t="s">
        <v>116610</v>
      </c>
      <c r="BO1645" s="1" t="s">
        <v>116611</v>
      </c>
      <c r="BP1645" s="1" t="s">
        <v>116612</v>
      </c>
      <c r="BQ1645" s="1" t="s">
        <v>130026</v>
      </c>
      <c r="BR1645" s="1" t="s">
        <v>123294</v>
      </c>
      <c r="BS1645" s="1" t="s">
        <v>116615</v>
      </c>
      <c r="BT1645" s="1" t="s">
        <v>116616</v>
      </c>
      <c r="BU1645" s="1" t="s">
        <v>116617</v>
      </c>
      <c r="BV1645" s="1" t="s">
        <v>116618</v>
      </c>
      <c r="BW1645" s="1" t="s">
        <v>116619</v>
      </c>
      <c r="BX1645" s="1" t="s">
        <v>130027</v>
      </c>
      <c r="BY1645" s="1" t="s">
        <v>116621</v>
      </c>
      <c r="BZ1645" s="1" t="s">
        <v>116622</v>
      </c>
      <c r="CA1645" s="1" t="s">
        <v>116623</v>
      </c>
      <c r="CB1645" s="1" t="s">
        <v>116624</v>
      </c>
      <c r="CC1645" s="1" t="s">
        <v>116625</v>
      </c>
      <c r="CD1645" s="1" t="s">
        <v>123296</v>
      </c>
      <c r="CE1645" s="1" t="s">
        <v>116627</v>
      </c>
      <c r="CF1645" s="1" t="s">
        <v>116628</v>
      </c>
      <c r="CG1645" s="1" t="s">
        <v>130028</v>
      </c>
      <c r="CH1645" s="1" t="s">
        <v>116630</v>
      </c>
      <c r="CI1645" s="1" t="s">
        <v>130029</v>
      </c>
      <c r="CJ1645" s="1" t="s">
        <v>116632</v>
      </c>
      <c r="CK1645" s="1" t="s">
        <v>116633</v>
      </c>
      <c r="CL1645" s="1" t="s">
        <v>116634</v>
      </c>
      <c r="CM1645" s="1" t="s">
        <v>116635</v>
      </c>
      <c r="CN1645" s="1" t="s">
        <v>116636</v>
      </c>
      <c r="CO1645" s="1" t="s">
        <v>116637</v>
      </c>
      <c r="CP1645" s="1" t="s">
        <v>123299</v>
      </c>
      <c r="CQ1645" s="1" t="s">
        <v>116639</v>
      </c>
      <c r="CR1645" s="1" t="s">
        <v>130030</v>
      </c>
      <c r="CS1645" s="1" t="s">
        <v>116641</v>
      </c>
      <c r="CT1645" s="1" t="s">
        <v>130031</v>
      </c>
      <c r="CU1645" s="1" t="s">
        <v>116643</v>
      </c>
      <c r="CV1645" s="1" t="s">
        <v>116644</v>
      </c>
      <c r="CW1645" s="1" t="s">
        <v>116645</v>
      </c>
      <c r="CX1645" s="1" t="s">
        <v>130032</v>
      </c>
    </row>
    <row r="1646" spans="1:102" x14ac:dyDescent="0.35">
      <c r="A1646" s="1" t="s">
        <v>130033</v>
      </c>
      <c r="B1646" s="1" t="s">
        <v>997</v>
      </c>
      <c r="C1646" s="1" t="s">
        <v>130034</v>
      </c>
      <c r="D1646" s="1" t="s">
        <v>130035</v>
      </c>
      <c r="E1646" s="1" t="s">
        <v>130036</v>
      </c>
      <c r="F1646" s="1" t="s">
        <v>130037</v>
      </c>
      <c r="G1646" s="1" t="s">
        <v>130038</v>
      </c>
      <c r="H1646" s="1" t="s">
        <v>130039</v>
      </c>
      <c r="I1646" s="1" t="s">
        <v>130040</v>
      </c>
      <c r="J1646" s="1" t="s">
        <v>130041</v>
      </c>
      <c r="K1646" s="1" t="s">
        <v>130042</v>
      </c>
      <c r="L1646" s="1" t="s">
        <v>130043</v>
      </c>
      <c r="M1646" s="1" t="s">
        <v>130044</v>
      </c>
      <c r="N1646" s="1" t="s">
        <v>130045</v>
      </c>
      <c r="O1646" s="1" t="s">
        <v>130046</v>
      </c>
      <c r="P1646" s="1" t="s">
        <v>130047</v>
      </c>
      <c r="Q1646" s="1" t="s">
        <v>130048</v>
      </c>
      <c r="R1646" s="1" t="s">
        <v>130049</v>
      </c>
      <c r="S1646" s="1" t="s">
        <v>130050</v>
      </c>
      <c r="T1646" s="1" t="s">
        <v>130051</v>
      </c>
      <c r="U1646" s="1" t="s">
        <v>130052</v>
      </c>
      <c r="V1646" s="1" t="s">
        <v>130053</v>
      </c>
      <c r="W1646" s="1" t="s">
        <v>130054</v>
      </c>
      <c r="X1646" s="1" t="s">
        <v>130055</v>
      </c>
      <c r="Y1646" s="1" t="s">
        <v>130056</v>
      </c>
      <c r="Z1646" s="1" t="s">
        <v>130057</v>
      </c>
      <c r="AA1646" s="1" t="s">
        <v>130058</v>
      </c>
      <c r="AB1646" s="1" t="s">
        <v>130059</v>
      </c>
      <c r="AC1646" s="1" t="s">
        <v>130060</v>
      </c>
      <c r="AD1646" s="1" t="s">
        <v>130061</v>
      </c>
      <c r="AE1646" s="1" t="s">
        <v>130062</v>
      </c>
      <c r="AF1646" s="1" t="s">
        <v>130063</v>
      </c>
      <c r="AG1646" s="1" t="s">
        <v>130064</v>
      </c>
      <c r="AH1646" s="1" t="s">
        <v>130065</v>
      </c>
      <c r="AI1646" s="1" t="s">
        <v>130066</v>
      </c>
      <c r="AJ1646" s="1" t="s">
        <v>130067</v>
      </c>
      <c r="AK1646" s="1" t="s">
        <v>130068</v>
      </c>
      <c r="AL1646" s="1" t="s">
        <v>130069</v>
      </c>
      <c r="AM1646" s="1" t="s">
        <v>130070</v>
      </c>
      <c r="AN1646" s="1" t="s">
        <v>130071</v>
      </c>
      <c r="AO1646" s="1" t="s">
        <v>130072</v>
      </c>
      <c r="AP1646" s="1" t="s">
        <v>130073</v>
      </c>
      <c r="AQ1646" s="1" t="s">
        <v>130074</v>
      </c>
      <c r="AR1646" s="1" t="s">
        <v>130075</v>
      </c>
      <c r="AS1646" s="1" t="s">
        <v>130076</v>
      </c>
      <c r="AT1646" s="1" t="s">
        <v>130077</v>
      </c>
      <c r="AU1646" s="1" t="s">
        <v>130078</v>
      </c>
      <c r="AV1646" s="1" t="s">
        <v>130079</v>
      </c>
      <c r="AW1646" s="1" t="s">
        <v>130080</v>
      </c>
      <c r="AX1646" s="1" t="s">
        <v>130081</v>
      </c>
      <c r="AY1646" s="1" t="s">
        <v>130082</v>
      </c>
      <c r="AZ1646" s="1" t="s">
        <v>130083</v>
      </c>
      <c r="BA1646" s="1" t="s">
        <v>130084</v>
      </c>
      <c r="BB1646" s="1" t="s">
        <v>130085</v>
      </c>
      <c r="BC1646" s="1" t="s">
        <v>130086</v>
      </c>
      <c r="BD1646" s="1" t="s">
        <v>130087</v>
      </c>
      <c r="BE1646" s="1" t="s">
        <v>130088</v>
      </c>
      <c r="BF1646" s="1" t="s">
        <v>130089</v>
      </c>
      <c r="BG1646" s="1" t="s">
        <v>130090</v>
      </c>
      <c r="BH1646" s="1" t="s">
        <v>130091</v>
      </c>
      <c r="BI1646" s="1" t="s">
        <v>130092</v>
      </c>
      <c r="BJ1646" s="1" t="s">
        <v>130093</v>
      </c>
      <c r="BK1646" s="1" t="s">
        <v>130094</v>
      </c>
      <c r="BL1646" s="1" t="s">
        <v>130095</v>
      </c>
      <c r="BM1646" s="1" t="s">
        <v>130096</v>
      </c>
      <c r="BN1646" s="1" t="s">
        <v>130097</v>
      </c>
      <c r="BO1646" s="1" t="s">
        <v>130098</v>
      </c>
      <c r="BP1646" s="1" t="s">
        <v>130099</v>
      </c>
      <c r="BQ1646" s="1" t="s">
        <v>130100</v>
      </c>
      <c r="BR1646" s="1" t="s">
        <v>130101</v>
      </c>
      <c r="BS1646" s="1" t="s">
        <v>130102</v>
      </c>
      <c r="BT1646" s="1" t="s">
        <v>130103</v>
      </c>
      <c r="BU1646" s="1" t="s">
        <v>130104</v>
      </c>
      <c r="BV1646" s="1" t="s">
        <v>130105</v>
      </c>
      <c r="BW1646" s="1" t="s">
        <v>130106</v>
      </c>
      <c r="BX1646" s="1" t="s">
        <v>130107</v>
      </c>
      <c r="BY1646" s="1" t="s">
        <v>130108</v>
      </c>
      <c r="BZ1646" s="1" t="s">
        <v>130109</v>
      </c>
      <c r="CA1646" s="1" t="s">
        <v>130110</v>
      </c>
      <c r="CB1646" s="1" t="s">
        <v>130111</v>
      </c>
      <c r="CC1646" s="1" t="s">
        <v>130112</v>
      </c>
      <c r="CD1646" s="1" t="s">
        <v>130113</v>
      </c>
      <c r="CE1646" s="1" t="s">
        <v>130114</v>
      </c>
      <c r="CF1646" s="1" t="s">
        <v>130115</v>
      </c>
      <c r="CG1646" s="1" t="s">
        <v>130116</v>
      </c>
      <c r="CH1646" s="1" t="s">
        <v>130117</v>
      </c>
      <c r="CI1646" s="1" t="s">
        <v>130118</v>
      </c>
      <c r="CJ1646" s="1" t="s">
        <v>130119</v>
      </c>
      <c r="CK1646" s="1" t="s">
        <v>130120</v>
      </c>
      <c r="CL1646" s="1" t="s">
        <v>130121</v>
      </c>
      <c r="CM1646" s="1" t="s">
        <v>130122</v>
      </c>
      <c r="CN1646" s="1" t="s">
        <v>130123</v>
      </c>
      <c r="CO1646" s="1" t="s">
        <v>130124</v>
      </c>
      <c r="CP1646" s="1" t="s">
        <v>130125</v>
      </c>
      <c r="CQ1646" s="1" t="s">
        <v>130126</v>
      </c>
      <c r="CR1646" s="1" t="s">
        <v>130127</v>
      </c>
      <c r="CS1646" s="1" t="s">
        <v>130128</v>
      </c>
      <c r="CT1646" s="1" t="s">
        <v>130129</v>
      </c>
      <c r="CU1646" s="1" t="s">
        <v>130130</v>
      </c>
      <c r="CV1646" s="1" t="s">
        <v>130131</v>
      </c>
      <c r="CW1646" s="1" t="s">
        <v>130132</v>
      </c>
      <c r="CX1646" s="1" t="s">
        <v>130133</v>
      </c>
    </row>
    <row r="1647" spans="1:102" x14ac:dyDescent="0.35">
      <c r="A1647" s="1" t="s">
        <v>130134</v>
      </c>
      <c r="B1647" s="1" t="s">
        <v>998</v>
      </c>
      <c r="C1647" s="1" t="s">
        <v>99452</v>
      </c>
      <c r="D1647" s="1" t="s">
        <v>130135</v>
      </c>
      <c r="E1647" s="1" t="s">
        <v>130136</v>
      </c>
      <c r="F1647" s="1" t="s">
        <v>99455</v>
      </c>
      <c r="G1647" s="1" t="s">
        <v>99456</v>
      </c>
      <c r="H1647" s="1" t="s">
        <v>99457</v>
      </c>
      <c r="I1647" s="1" t="s">
        <v>99458</v>
      </c>
      <c r="J1647" s="1" t="s">
        <v>99459</v>
      </c>
      <c r="K1647" s="1" t="s">
        <v>130137</v>
      </c>
      <c r="L1647" s="1" t="s">
        <v>130138</v>
      </c>
      <c r="M1647" s="1" t="s">
        <v>99462</v>
      </c>
      <c r="N1647" s="1" t="s">
        <v>99463</v>
      </c>
      <c r="O1647" s="1" t="s">
        <v>99464</v>
      </c>
      <c r="P1647" s="1" t="s">
        <v>99465</v>
      </c>
      <c r="Q1647" s="1" t="s">
        <v>99466</v>
      </c>
      <c r="R1647" s="1" t="s">
        <v>130139</v>
      </c>
      <c r="S1647" s="1" t="s">
        <v>99468</v>
      </c>
      <c r="T1647" s="1" t="s">
        <v>99469</v>
      </c>
      <c r="U1647" s="1" t="s">
        <v>99470</v>
      </c>
      <c r="V1647" s="1" t="s">
        <v>99471</v>
      </c>
      <c r="W1647" s="1" t="s">
        <v>99472</v>
      </c>
      <c r="X1647" s="1" t="s">
        <v>99473</v>
      </c>
      <c r="Y1647" s="1" t="s">
        <v>99474</v>
      </c>
      <c r="Z1647" s="1" t="s">
        <v>99475</v>
      </c>
      <c r="AA1647" s="1" t="s">
        <v>99476</v>
      </c>
      <c r="AB1647" s="1" t="s">
        <v>99477</v>
      </c>
      <c r="AC1647" s="1" t="s">
        <v>99478</v>
      </c>
      <c r="AD1647" s="1" t="s">
        <v>99479</v>
      </c>
      <c r="AE1647" s="1" t="s">
        <v>130140</v>
      </c>
      <c r="AF1647" s="1" t="s">
        <v>99481</v>
      </c>
      <c r="AG1647" s="1" t="s">
        <v>99482</v>
      </c>
      <c r="AH1647" s="1" t="s">
        <v>99483</v>
      </c>
      <c r="AI1647" s="1" t="s">
        <v>130141</v>
      </c>
      <c r="AJ1647" s="1" t="s">
        <v>99485</v>
      </c>
      <c r="AK1647" s="1" t="s">
        <v>99486</v>
      </c>
      <c r="AL1647" s="1" t="s">
        <v>99487</v>
      </c>
      <c r="AM1647" s="1" t="s">
        <v>99488</v>
      </c>
      <c r="AN1647" s="1" t="s">
        <v>99489</v>
      </c>
      <c r="AO1647" s="1" t="s">
        <v>99490</v>
      </c>
      <c r="AP1647" s="1" t="s">
        <v>99491</v>
      </c>
      <c r="AQ1647" s="1" t="s">
        <v>130142</v>
      </c>
      <c r="AR1647" s="1" t="s">
        <v>130143</v>
      </c>
      <c r="AS1647" s="1" t="s">
        <v>99494</v>
      </c>
      <c r="AT1647" s="1" t="s">
        <v>99495</v>
      </c>
      <c r="AU1647" s="1" t="s">
        <v>130144</v>
      </c>
      <c r="AV1647" s="1" t="s">
        <v>99497</v>
      </c>
      <c r="AW1647" s="1" t="s">
        <v>130145</v>
      </c>
      <c r="AX1647" s="1" t="s">
        <v>130146</v>
      </c>
      <c r="AY1647" s="1" t="s">
        <v>130147</v>
      </c>
      <c r="AZ1647" s="1" t="s">
        <v>99501</v>
      </c>
      <c r="BA1647" s="1" t="s">
        <v>99502</v>
      </c>
      <c r="BB1647" s="1" t="s">
        <v>99503</v>
      </c>
      <c r="BC1647" s="1" t="s">
        <v>130148</v>
      </c>
      <c r="BD1647" s="1" t="s">
        <v>99505</v>
      </c>
      <c r="BE1647" s="1" t="s">
        <v>99506</v>
      </c>
      <c r="BF1647" s="1" t="s">
        <v>99507</v>
      </c>
      <c r="BG1647" s="1" t="s">
        <v>99508</v>
      </c>
      <c r="BH1647" s="1" t="s">
        <v>130149</v>
      </c>
      <c r="BI1647" s="1" t="s">
        <v>99510</v>
      </c>
      <c r="BJ1647" s="1" t="s">
        <v>130150</v>
      </c>
      <c r="BK1647" s="1" t="s">
        <v>99512</v>
      </c>
      <c r="BL1647" s="1" t="s">
        <v>130151</v>
      </c>
      <c r="BM1647" s="1" t="s">
        <v>99514</v>
      </c>
      <c r="BN1647" s="1" t="s">
        <v>99515</v>
      </c>
      <c r="BO1647" s="1" t="s">
        <v>99516</v>
      </c>
      <c r="BP1647" s="1" t="s">
        <v>99517</v>
      </c>
      <c r="BQ1647" s="1" t="s">
        <v>130152</v>
      </c>
      <c r="BR1647" s="1" t="s">
        <v>99519</v>
      </c>
      <c r="BS1647" s="1" t="s">
        <v>99520</v>
      </c>
      <c r="BT1647" s="1" t="s">
        <v>99521</v>
      </c>
      <c r="BU1647" s="1" t="s">
        <v>99522</v>
      </c>
      <c r="BV1647" s="1" t="s">
        <v>130153</v>
      </c>
      <c r="BW1647" s="1" t="s">
        <v>99524</v>
      </c>
      <c r="BX1647" s="1" t="s">
        <v>130154</v>
      </c>
      <c r="BY1647" s="1" t="s">
        <v>99526</v>
      </c>
      <c r="BZ1647" s="1" t="s">
        <v>99527</v>
      </c>
      <c r="CA1647" s="1" t="s">
        <v>99528</v>
      </c>
      <c r="CB1647" s="1" t="s">
        <v>99529</v>
      </c>
      <c r="CC1647" s="1" t="s">
        <v>99530</v>
      </c>
      <c r="CD1647" s="1" t="s">
        <v>130155</v>
      </c>
      <c r="CE1647" s="1" t="s">
        <v>130156</v>
      </c>
      <c r="CF1647" s="1" t="s">
        <v>99533</v>
      </c>
      <c r="CG1647" s="1" t="s">
        <v>130157</v>
      </c>
      <c r="CH1647" s="1" t="s">
        <v>99535</v>
      </c>
      <c r="CI1647" s="1" t="s">
        <v>130158</v>
      </c>
      <c r="CJ1647" s="1" t="s">
        <v>99537</v>
      </c>
      <c r="CK1647" s="1" t="s">
        <v>130159</v>
      </c>
      <c r="CL1647" s="1" t="s">
        <v>99539</v>
      </c>
      <c r="CM1647" s="1" t="s">
        <v>99540</v>
      </c>
      <c r="CN1647" s="1" t="s">
        <v>99541</v>
      </c>
      <c r="CO1647" s="1" t="s">
        <v>99542</v>
      </c>
      <c r="CP1647" s="1" t="s">
        <v>99543</v>
      </c>
      <c r="CQ1647" s="1" t="s">
        <v>99544</v>
      </c>
      <c r="CR1647" s="1" t="s">
        <v>130160</v>
      </c>
      <c r="CS1647" s="1" t="s">
        <v>130161</v>
      </c>
      <c r="CT1647" s="1" t="s">
        <v>130162</v>
      </c>
      <c r="CU1647" s="1" t="s">
        <v>99548</v>
      </c>
      <c r="CV1647" s="1" t="s">
        <v>99549</v>
      </c>
      <c r="CW1647" s="1" t="s">
        <v>130163</v>
      </c>
      <c r="CX1647" s="1" t="s">
        <v>130164</v>
      </c>
    </row>
    <row r="1648" spans="1:102" x14ac:dyDescent="0.35">
      <c r="A1648" s="1" t="s">
        <v>130165</v>
      </c>
      <c r="B1648" s="1" t="s">
        <v>999</v>
      </c>
      <c r="C1648" s="1" t="s">
        <v>130166</v>
      </c>
      <c r="D1648" s="1" t="s">
        <v>130167</v>
      </c>
      <c r="E1648" s="1" t="s">
        <v>130168</v>
      </c>
      <c r="F1648" s="1" t="s">
        <v>130169</v>
      </c>
      <c r="G1648" s="1" t="s">
        <v>130170</v>
      </c>
      <c r="H1648" s="1" t="s">
        <v>130171</v>
      </c>
      <c r="I1648" s="1" t="s">
        <v>130172</v>
      </c>
      <c r="J1648" s="1" t="s">
        <v>130173</v>
      </c>
      <c r="K1648" s="1" t="s">
        <v>130174</v>
      </c>
      <c r="L1648" s="1" t="s">
        <v>130175</v>
      </c>
      <c r="M1648" s="1" t="s">
        <v>130176</v>
      </c>
      <c r="N1648" s="1" t="s">
        <v>130177</v>
      </c>
      <c r="O1648" s="1" t="s">
        <v>130178</v>
      </c>
      <c r="P1648" s="1" t="s">
        <v>130179</v>
      </c>
      <c r="Q1648" s="1" t="s">
        <v>130180</v>
      </c>
      <c r="R1648" s="1" t="s">
        <v>130181</v>
      </c>
      <c r="S1648" s="1" t="s">
        <v>130182</v>
      </c>
      <c r="T1648" s="1" t="s">
        <v>130183</v>
      </c>
      <c r="U1648" s="1" t="s">
        <v>130184</v>
      </c>
      <c r="V1648" s="1" t="s">
        <v>130185</v>
      </c>
      <c r="W1648" s="1" t="s">
        <v>130186</v>
      </c>
      <c r="X1648" s="1" t="s">
        <v>130187</v>
      </c>
      <c r="Y1648" s="1" t="s">
        <v>130188</v>
      </c>
      <c r="Z1648" s="1" t="s">
        <v>130189</v>
      </c>
      <c r="AA1648" s="1" t="s">
        <v>130190</v>
      </c>
      <c r="AB1648" s="1" t="s">
        <v>130191</v>
      </c>
      <c r="AC1648" s="1" t="s">
        <v>130192</v>
      </c>
      <c r="AD1648" s="1" t="s">
        <v>130193</v>
      </c>
      <c r="AE1648" s="1" t="s">
        <v>130194</v>
      </c>
      <c r="AF1648" s="1" t="s">
        <v>130195</v>
      </c>
      <c r="AG1648" s="1" t="s">
        <v>130196</v>
      </c>
      <c r="AH1648" s="1" t="s">
        <v>130197</v>
      </c>
      <c r="AI1648" s="1" t="s">
        <v>130198</v>
      </c>
      <c r="AJ1648" s="1" t="s">
        <v>130199</v>
      </c>
      <c r="AK1648" s="1" t="s">
        <v>130200</v>
      </c>
      <c r="AL1648" s="1" t="s">
        <v>130201</v>
      </c>
      <c r="AM1648" s="1" t="s">
        <v>130202</v>
      </c>
      <c r="AN1648" s="1" t="s">
        <v>130203</v>
      </c>
      <c r="AO1648" s="1" t="s">
        <v>130204</v>
      </c>
      <c r="AP1648" s="1" t="s">
        <v>130205</v>
      </c>
      <c r="AQ1648" s="1" t="s">
        <v>130206</v>
      </c>
      <c r="AR1648" s="1" t="s">
        <v>130207</v>
      </c>
      <c r="AS1648" s="1" t="s">
        <v>130208</v>
      </c>
      <c r="AT1648" s="1" t="s">
        <v>130209</v>
      </c>
      <c r="AU1648" s="1" t="s">
        <v>130210</v>
      </c>
      <c r="AV1648" s="1" t="s">
        <v>130211</v>
      </c>
      <c r="AW1648" s="1" t="s">
        <v>130212</v>
      </c>
      <c r="AX1648" s="1" t="s">
        <v>130213</v>
      </c>
      <c r="AY1648" s="1" t="s">
        <v>130214</v>
      </c>
      <c r="AZ1648" s="1" t="s">
        <v>130215</v>
      </c>
      <c r="BA1648" s="1" t="s">
        <v>130216</v>
      </c>
      <c r="BB1648" s="1" t="s">
        <v>130217</v>
      </c>
      <c r="BC1648" s="1" t="s">
        <v>130218</v>
      </c>
      <c r="BD1648" s="1" t="s">
        <v>130219</v>
      </c>
      <c r="BE1648" s="1" t="s">
        <v>130220</v>
      </c>
      <c r="BF1648" s="1" t="s">
        <v>130221</v>
      </c>
      <c r="BG1648" s="1" t="s">
        <v>130222</v>
      </c>
      <c r="BH1648" s="1" t="s">
        <v>130223</v>
      </c>
      <c r="BI1648" s="1" t="s">
        <v>130224</v>
      </c>
      <c r="BJ1648" s="1" t="s">
        <v>130225</v>
      </c>
      <c r="BK1648" s="1" t="s">
        <v>130226</v>
      </c>
      <c r="BL1648" s="1" t="s">
        <v>130227</v>
      </c>
      <c r="BM1648" s="1" t="s">
        <v>130228</v>
      </c>
      <c r="BN1648" s="1" t="s">
        <v>130229</v>
      </c>
      <c r="BO1648" s="1" t="s">
        <v>130230</v>
      </c>
      <c r="BP1648" s="1" t="s">
        <v>130231</v>
      </c>
      <c r="BQ1648" s="1" t="s">
        <v>130232</v>
      </c>
      <c r="BR1648" s="1" t="s">
        <v>130233</v>
      </c>
      <c r="BS1648" s="1" t="s">
        <v>130234</v>
      </c>
      <c r="BT1648" s="1" t="s">
        <v>130235</v>
      </c>
      <c r="BU1648" s="1" t="s">
        <v>130236</v>
      </c>
      <c r="BV1648" s="1" t="s">
        <v>130237</v>
      </c>
      <c r="BW1648" s="1" t="s">
        <v>130238</v>
      </c>
      <c r="BX1648" s="1" t="s">
        <v>130239</v>
      </c>
      <c r="BY1648" s="1" t="s">
        <v>130240</v>
      </c>
      <c r="BZ1648" s="1" t="s">
        <v>130241</v>
      </c>
      <c r="CA1648" s="1" t="s">
        <v>130242</v>
      </c>
      <c r="CB1648" s="1" t="s">
        <v>130243</v>
      </c>
      <c r="CC1648" s="1" t="s">
        <v>130244</v>
      </c>
      <c r="CD1648" s="1" t="s">
        <v>130245</v>
      </c>
      <c r="CE1648" s="1" t="s">
        <v>130246</v>
      </c>
      <c r="CF1648" s="1" t="s">
        <v>130247</v>
      </c>
      <c r="CG1648" s="1" t="s">
        <v>130248</v>
      </c>
      <c r="CH1648" s="1" t="s">
        <v>130249</v>
      </c>
      <c r="CI1648" s="1" t="s">
        <v>130250</v>
      </c>
      <c r="CJ1648" s="1" t="s">
        <v>130251</v>
      </c>
      <c r="CK1648" s="1" t="s">
        <v>130252</v>
      </c>
      <c r="CL1648" s="1" t="s">
        <v>130253</v>
      </c>
      <c r="CM1648" s="1" t="s">
        <v>130254</v>
      </c>
      <c r="CN1648" s="1" t="s">
        <v>130255</v>
      </c>
      <c r="CO1648" s="1" t="s">
        <v>130256</v>
      </c>
      <c r="CP1648" s="1" t="s">
        <v>130257</v>
      </c>
      <c r="CQ1648" s="1" t="s">
        <v>130258</v>
      </c>
      <c r="CR1648" s="1" t="s">
        <v>130259</v>
      </c>
      <c r="CS1648" s="1" t="s">
        <v>130260</v>
      </c>
      <c r="CT1648" s="1" t="s">
        <v>130261</v>
      </c>
      <c r="CU1648" s="1" t="s">
        <v>130262</v>
      </c>
      <c r="CV1648" s="1" t="s">
        <v>130263</v>
      </c>
      <c r="CW1648" s="1" t="s">
        <v>130264</v>
      </c>
      <c r="CX1648" s="1" t="s">
        <v>130265</v>
      </c>
    </row>
    <row r="1649" spans="1:102" x14ac:dyDescent="0.35">
      <c r="A1649" s="1" t="s">
        <v>130266</v>
      </c>
      <c r="B1649" s="1" t="s">
        <v>1000</v>
      </c>
      <c r="C1649" s="1" t="s">
        <v>130267</v>
      </c>
      <c r="D1649" s="1" t="s">
        <v>130268</v>
      </c>
      <c r="E1649" s="1" t="s">
        <v>130269</v>
      </c>
      <c r="F1649" s="1" t="s">
        <v>130270</v>
      </c>
      <c r="G1649" s="1" t="s">
        <v>130271</v>
      </c>
      <c r="H1649" s="1" t="s">
        <v>130272</v>
      </c>
      <c r="I1649" s="1" t="s">
        <v>130273</v>
      </c>
      <c r="J1649" s="1" t="s">
        <v>130274</v>
      </c>
      <c r="K1649" s="1" t="s">
        <v>130275</v>
      </c>
      <c r="L1649" s="1" t="s">
        <v>130276</v>
      </c>
      <c r="M1649" s="1" t="s">
        <v>130277</v>
      </c>
      <c r="N1649" s="1" t="s">
        <v>130278</v>
      </c>
      <c r="O1649" s="1" t="s">
        <v>130279</v>
      </c>
      <c r="P1649" s="1" t="s">
        <v>130280</v>
      </c>
      <c r="Q1649" s="1" t="s">
        <v>130281</v>
      </c>
      <c r="R1649" s="1" t="s">
        <v>130282</v>
      </c>
      <c r="S1649" s="1" t="s">
        <v>130283</v>
      </c>
      <c r="T1649" s="1" t="s">
        <v>130284</v>
      </c>
      <c r="U1649" s="1" t="s">
        <v>130285</v>
      </c>
      <c r="V1649" s="1" t="s">
        <v>130286</v>
      </c>
      <c r="W1649" s="1" t="s">
        <v>130287</v>
      </c>
      <c r="X1649" s="1" t="s">
        <v>130288</v>
      </c>
      <c r="Y1649" s="1" t="s">
        <v>130289</v>
      </c>
      <c r="Z1649" s="1" t="s">
        <v>130290</v>
      </c>
      <c r="AA1649" s="1" t="s">
        <v>130291</v>
      </c>
      <c r="AB1649" s="1" t="s">
        <v>130292</v>
      </c>
      <c r="AC1649" s="1" t="s">
        <v>130293</v>
      </c>
      <c r="AD1649" s="1" t="s">
        <v>130294</v>
      </c>
      <c r="AE1649" s="1" t="s">
        <v>130295</v>
      </c>
      <c r="AF1649" s="1" t="s">
        <v>130296</v>
      </c>
      <c r="AG1649" s="1" t="s">
        <v>130297</v>
      </c>
      <c r="AH1649" s="1" t="s">
        <v>130298</v>
      </c>
      <c r="AI1649" s="1" t="s">
        <v>130299</v>
      </c>
      <c r="AJ1649" s="1" t="s">
        <v>130300</v>
      </c>
      <c r="AK1649" s="1" t="s">
        <v>130301</v>
      </c>
      <c r="AL1649" s="1" t="s">
        <v>130302</v>
      </c>
      <c r="AM1649" s="1" t="s">
        <v>130303</v>
      </c>
      <c r="AN1649" s="1" t="s">
        <v>130304</v>
      </c>
      <c r="AO1649" s="1" t="s">
        <v>130305</v>
      </c>
      <c r="AP1649" s="1" t="s">
        <v>130306</v>
      </c>
      <c r="AQ1649" s="1" t="s">
        <v>130307</v>
      </c>
      <c r="AR1649" s="1" t="s">
        <v>130308</v>
      </c>
      <c r="AS1649" s="1" t="s">
        <v>130309</v>
      </c>
      <c r="AT1649" s="1" t="s">
        <v>130310</v>
      </c>
      <c r="AU1649" s="1" t="s">
        <v>130311</v>
      </c>
      <c r="AV1649" s="1" t="s">
        <v>130312</v>
      </c>
      <c r="AW1649" s="1" t="s">
        <v>130313</v>
      </c>
      <c r="AX1649" s="1" t="s">
        <v>130314</v>
      </c>
      <c r="AY1649" s="1" t="s">
        <v>130315</v>
      </c>
      <c r="AZ1649" s="1" t="s">
        <v>130316</v>
      </c>
      <c r="BA1649" s="1" t="s">
        <v>130317</v>
      </c>
      <c r="BB1649" s="1" t="s">
        <v>130318</v>
      </c>
      <c r="BC1649" s="1" t="s">
        <v>130319</v>
      </c>
      <c r="BD1649" s="1" t="s">
        <v>130320</v>
      </c>
      <c r="BE1649" s="1" t="s">
        <v>130321</v>
      </c>
      <c r="BF1649" s="1" t="s">
        <v>130322</v>
      </c>
      <c r="BG1649" s="1" t="s">
        <v>130323</v>
      </c>
      <c r="BH1649" s="1" t="s">
        <v>130324</v>
      </c>
      <c r="BI1649" s="1" t="s">
        <v>130325</v>
      </c>
      <c r="BJ1649" s="1" t="s">
        <v>130326</v>
      </c>
      <c r="BK1649" s="1" t="s">
        <v>130327</v>
      </c>
      <c r="BL1649" s="1" t="s">
        <v>130328</v>
      </c>
      <c r="BM1649" s="1" t="s">
        <v>130329</v>
      </c>
      <c r="BN1649" s="1" t="s">
        <v>130330</v>
      </c>
      <c r="BO1649" s="1" t="s">
        <v>130331</v>
      </c>
      <c r="BP1649" s="1" t="s">
        <v>130332</v>
      </c>
      <c r="BQ1649" s="1" t="s">
        <v>130333</v>
      </c>
      <c r="BR1649" s="1" t="s">
        <v>130334</v>
      </c>
      <c r="BS1649" s="1" t="s">
        <v>130335</v>
      </c>
      <c r="BT1649" s="1" t="s">
        <v>130336</v>
      </c>
      <c r="BU1649" s="1" t="s">
        <v>130337</v>
      </c>
      <c r="BV1649" s="1" t="s">
        <v>130338</v>
      </c>
      <c r="BW1649" s="1" t="s">
        <v>130339</v>
      </c>
      <c r="BX1649" s="1" t="s">
        <v>130340</v>
      </c>
      <c r="BY1649" s="1" t="s">
        <v>130341</v>
      </c>
      <c r="BZ1649" s="1" t="s">
        <v>130342</v>
      </c>
      <c r="CA1649" s="1" t="s">
        <v>130343</v>
      </c>
      <c r="CB1649" s="1" t="s">
        <v>130344</v>
      </c>
      <c r="CC1649" s="1" t="s">
        <v>130345</v>
      </c>
      <c r="CD1649" s="1" t="s">
        <v>130346</v>
      </c>
      <c r="CE1649" s="1" t="s">
        <v>130347</v>
      </c>
      <c r="CF1649" s="1" t="s">
        <v>130348</v>
      </c>
      <c r="CG1649" s="1" t="s">
        <v>130349</v>
      </c>
      <c r="CH1649" s="1" t="s">
        <v>130350</v>
      </c>
      <c r="CI1649" s="1" t="s">
        <v>130351</v>
      </c>
      <c r="CJ1649" s="1" t="s">
        <v>130352</v>
      </c>
      <c r="CK1649" s="1" t="s">
        <v>130353</v>
      </c>
      <c r="CL1649" s="1" t="s">
        <v>130354</v>
      </c>
      <c r="CM1649" s="1" t="s">
        <v>130355</v>
      </c>
      <c r="CN1649" s="1" t="s">
        <v>130356</v>
      </c>
      <c r="CO1649" s="1" t="s">
        <v>130357</v>
      </c>
      <c r="CP1649" s="1" t="s">
        <v>130358</v>
      </c>
      <c r="CQ1649" s="1" t="s">
        <v>130359</v>
      </c>
      <c r="CR1649" s="1" t="s">
        <v>130360</v>
      </c>
      <c r="CS1649" s="1" t="s">
        <v>130361</v>
      </c>
      <c r="CT1649" s="1" t="s">
        <v>130362</v>
      </c>
      <c r="CU1649" s="1" t="s">
        <v>130363</v>
      </c>
      <c r="CV1649" s="1" t="s">
        <v>130364</v>
      </c>
      <c r="CW1649" s="1" t="s">
        <v>130365</v>
      </c>
      <c r="CX1649" s="1" t="s">
        <v>130366</v>
      </c>
    </row>
    <row r="1650" spans="1:102" x14ac:dyDescent="0.35">
      <c r="A1650" s="1" t="s">
        <v>130367</v>
      </c>
      <c r="B1650" s="1" t="s">
        <v>130368</v>
      </c>
      <c r="C1650" s="1" t="s">
        <v>64506</v>
      </c>
      <c r="D1650" s="1" t="s">
        <v>130369</v>
      </c>
      <c r="E1650" s="1" t="s">
        <v>130370</v>
      </c>
      <c r="F1650" s="1" t="s">
        <v>64509</v>
      </c>
      <c r="G1650" s="1" t="s">
        <v>130371</v>
      </c>
      <c r="H1650" s="1" t="s">
        <v>64511</v>
      </c>
      <c r="I1650" s="1" t="s">
        <v>64512</v>
      </c>
      <c r="J1650" s="1" t="s">
        <v>64513</v>
      </c>
      <c r="K1650" s="1" t="s">
        <v>130372</v>
      </c>
      <c r="L1650" s="1" t="s">
        <v>64515</v>
      </c>
      <c r="M1650" s="1" t="s">
        <v>64516</v>
      </c>
      <c r="N1650" s="1" t="s">
        <v>64517</v>
      </c>
      <c r="O1650" s="1" t="s">
        <v>64518</v>
      </c>
      <c r="P1650" s="1" t="s">
        <v>64519</v>
      </c>
      <c r="Q1650" s="1" t="s">
        <v>64520</v>
      </c>
      <c r="R1650" s="1" t="s">
        <v>130373</v>
      </c>
      <c r="S1650" s="1" t="s">
        <v>64522</v>
      </c>
      <c r="T1650" s="1" t="s">
        <v>130374</v>
      </c>
      <c r="U1650" s="1" t="s">
        <v>130375</v>
      </c>
      <c r="V1650" s="1" t="s">
        <v>64525</v>
      </c>
      <c r="W1650" s="1" t="s">
        <v>64526</v>
      </c>
      <c r="X1650" s="1" t="s">
        <v>130376</v>
      </c>
      <c r="Y1650" s="1" t="s">
        <v>64528</v>
      </c>
      <c r="Z1650" s="1" t="s">
        <v>130377</v>
      </c>
      <c r="AA1650" s="1" t="s">
        <v>64530</v>
      </c>
      <c r="AB1650" s="1" t="s">
        <v>64531</v>
      </c>
      <c r="AC1650" s="1" t="s">
        <v>64532</v>
      </c>
      <c r="AD1650" s="1" t="s">
        <v>64533</v>
      </c>
      <c r="AE1650" s="1" t="s">
        <v>130378</v>
      </c>
      <c r="AF1650" s="1" t="s">
        <v>64535</v>
      </c>
      <c r="AG1650" s="1" t="s">
        <v>130379</v>
      </c>
      <c r="AH1650" s="1" t="s">
        <v>64537</v>
      </c>
      <c r="AI1650" s="1" t="s">
        <v>130380</v>
      </c>
      <c r="AJ1650" s="1" t="s">
        <v>64539</v>
      </c>
      <c r="AK1650" s="1" t="s">
        <v>64540</v>
      </c>
      <c r="AL1650" s="1" t="s">
        <v>64541</v>
      </c>
      <c r="AM1650" s="1" t="s">
        <v>64542</v>
      </c>
      <c r="AN1650" s="1" t="s">
        <v>64543</v>
      </c>
      <c r="AO1650" s="1" t="s">
        <v>64544</v>
      </c>
      <c r="AP1650" s="1" t="s">
        <v>130381</v>
      </c>
      <c r="AQ1650" s="1" t="s">
        <v>130382</v>
      </c>
      <c r="AR1650" s="1" t="s">
        <v>130383</v>
      </c>
      <c r="AS1650" s="1" t="s">
        <v>64548</v>
      </c>
      <c r="AT1650" s="1" t="s">
        <v>64549</v>
      </c>
      <c r="AU1650" s="1" t="s">
        <v>64550</v>
      </c>
      <c r="AV1650" s="1" t="s">
        <v>64551</v>
      </c>
      <c r="AW1650" s="1" t="s">
        <v>130384</v>
      </c>
      <c r="AX1650" s="1" t="s">
        <v>130385</v>
      </c>
      <c r="AY1650" s="1" t="s">
        <v>130386</v>
      </c>
      <c r="AZ1650" s="1" t="s">
        <v>64555</v>
      </c>
      <c r="BA1650" s="1" t="s">
        <v>64556</v>
      </c>
      <c r="BB1650" s="1" t="s">
        <v>64557</v>
      </c>
      <c r="BC1650" s="1" t="s">
        <v>130387</v>
      </c>
      <c r="BD1650" s="1" t="s">
        <v>64559</v>
      </c>
      <c r="BE1650" s="1" t="s">
        <v>130388</v>
      </c>
      <c r="BF1650" s="1" t="s">
        <v>64561</v>
      </c>
      <c r="BG1650" s="1" t="s">
        <v>130389</v>
      </c>
      <c r="BH1650" s="1" t="s">
        <v>130390</v>
      </c>
      <c r="BI1650" s="1" t="s">
        <v>130391</v>
      </c>
      <c r="BJ1650" s="1" t="s">
        <v>130392</v>
      </c>
      <c r="BK1650" s="1" t="s">
        <v>64566</v>
      </c>
      <c r="BL1650" s="1" t="s">
        <v>64567</v>
      </c>
      <c r="BM1650" s="1" t="s">
        <v>130393</v>
      </c>
      <c r="BN1650" s="1" t="s">
        <v>64569</v>
      </c>
      <c r="BO1650" s="1" t="s">
        <v>130394</v>
      </c>
      <c r="BP1650" s="1" t="s">
        <v>64571</v>
      </c>
      <c r="BQ1650" s="1" t="s">
        <v>130395</v>
      </c>
      <c r="BR1650" s="1" t="s">
        <v>130396</v>
      </c>
      <c r="BS1650" s="1" t="s">
        <v>64574</v>
      </c>
      <c r="BT1650" s="1" t="s">
        <v>64575</v>
      </c>
      <c r="BU1650" s="1" t="s">
        <v>64576</v>
      </c>
      <c r="BV1650" s="1" t="s">
        <v>64577</v>
      </c>
      <c r="BW1650" s="1" t="s">
        <v>130397</v>
      </c>
      <c r="BX1650" s="1" t="s">
        <v>130398</v>
      </c>
      <c r="BY1650" s="1" t="s">
        <v>64580</v>
      </c>
      <c r="BZ1650" s="1" t="s">
        <v>64581</v>
      </c>
      <c r="CA1650" s="1" t="s">
        <v>130399</v>
      </c>
      <c r="CB1650" s="1" t="s">
        <v>64583</v>
      </c>
      <c r="CC1650" s="1" t="s">
        <v>64584</v>
      </c>
      <c r="CD1650" s="1" t="s">
        <v>130400</v>
      </c>
      <c r="CE1650" s="1" t="s">
        <v>130401</v>
      </c>
      <c r="CF1650" s="1" t="s">
        <v>130402</v>
      </c>
      <c r="CG1650" s="1" t="s">
        <v>130403</v>
      </c>
      <c r="CH1650" s="1" t="s">
        <v>64589</v>
      </c>
      <c r="CI1650" s="1" t="s">
        <v>130404</v>
      </c>
      <c r="CJ1650" s="1" t="s">
        <v>64591</v>
      </c>
      <c r="CK1650" s="1" t="s">
        <v>64592</v>
      </c>
      <c r="CL1650" s="1" t="s">
        <v>64593</v>
      </c>
      <c r="CM1650" s="1" t="s">
        <v>64594</v>
      </c>
      <c r="CN1650" s="1" t="s">
        <v>130405</v>
      </c>
      <c r="CO1650" s="1" t="s">
        <v>64596</v>
      </c>
      <c r="CP1650" s="1" t="s">
        <v>130406</v>
      </c>
      <c r="CQ1650" s="1" t="s">
        <v>64598</v>
      </c>
      <c r="CR1650" s="1" t="s">
        <v>130407</v>
      </c>
      <c r="CS1650" s="1" t="s">
        <v>130408</v>
      </c>
      <c r="CT1650" s="1" t="s">
        <v>130409</v>
      </c>
      <c r="CU1650" s="1" t="s">
        <v>64602</v>
      </c>
      <c r="CV1650" s="1" t="s">
        <v>130410</v>
      </c>
      <c r="CW1650" s="1" t="s">
        <v>130411</v>
      </c>
      <c r="CX1650" s="1" t="s">
        <v>130412</v>
      </c>
    </row>
    <row r="1651" spans="1:102" x14ac:dyDescent="0.35">
      <c r="A1651" s="1" t="s">
        <v>130413</v>
      </c>
      <c r="B1651" s="1" t="s">
        <v>1001</v>
      </c>
      <c r="C1651" s="1" t="s">
        <v>98252</v>
      </c>
      <c r="D1651" s="1" t="s">
        <v>130414</v>
      </c>
      <c r="E1651" s="1" t="s">
        <v>130415</v>
      </c>
      <c r="F1651" s="1" t="s">
        <v>130416</v>
      </c>
      <c r="G1651" s="1" t="s">
        <v>130417</v>
      </c>
      <c r="H1651" s="1" t="s">
        <v>98257</v>
      </c>
      <c r="I1651" s="1" t="s">
        <v>130418</v>
      </c>
      <c r="J1651" s="1" t="s">
        <v>98259</v>
      </c>
      <c r="K1651" s="1" t="s">
        <v>98260</v>
      </c>
      <c r="L1651" s="1" t="s">
        <v>98261</v>
      </c>
      <c r="M1651" s="1" t="s">
        <v>130419</v>
      </c>
      <c r="N1651" s="1" t="s">
        <v>130420</v>
      </c>
      <c r="O1651" s="1" t="s">
        <v>98264</v>
      </c>
      <c r="P1651" s="1" t="s">
        <v>98265</v>
      </c>
      <c r="Q1651" s="1" t="s">
        <v>98266</v>
      </c>
      <c r="R1651" s="1" t="s">
        <v>98267</v>
      </c>
      <c r="S1651" s="1" t="s">
        <v>98268</v>
      </c>
      <c r="T1651" s="1" t="s">
        <v>98269</v>
      </c>
      <c r="U1651" s="1" t="s">
        <v>98270</v>
      </c>
      <c r="V1651" s="1" t="s">
        <v>98271</v>
      </c>
      <c r="W1651" s="1" t="s">
        <v>98272</v>
      </c>
      <c r="X1651" s="1" t="s">
        <v>98273</v>
      </c>
      <c r="Y1651" s="1" t="s">
        <v>130421</v>
      </c>
      <c r="Z1651" s="1" t="s">
        <v>98275</v>
      </c>
      <c r="AA1651" s="1" t="s">
        <v>130422</v>
      </c>
      <c r="AB1651" s="1" t="s">
        <v>130423</v>
      </c>
      <c r="AC1651" s="1" t="s">
        <v>98278</v>
      </c>
      <c r="AD1651" s="1" t="s">
        <v>98279</v>
      </c>
      <c r="AE1651" s="1" t="s">
        <v>130424</v>
      </c>
      <c r="AF1651" s="1" t="s">
        <v>98281</v>
      </c>
      <c r="AG1651" s="1" t="s">
        <v>98282</v>
      </c>
      <c r="AH1651" s="1" t="s">
        <v>98283</v>
      </c>
      <c r="AI1651" s="1" t="s">
        <v>130425</v>
      </c>
      <c r="AJ1651" s="1" t="s">
        <v>98285</v>
      </c>
      <c r="AK1651" s="1" t="s">
        <v>98286</v>
      </c>
      <c r="AL1651" s="1" t="s">
        <v>98287</v>
      </c>
      <c r="AM1651" s="1" t="s">
        <v>98288</v>
      </c>
      <c r="AN1651" s="1" t="s">
        <v>98289</v>
      </c>
      <c r="AO1651" s="1" t="s">
        <v>98290</v>
      </c>
      <c r="AP1651" s="1" t="s">
        <v>98291</v>
      </c>
      <c r="AQ1651" s="1" t="s">
        <v>98292</v>
      </c>
      <c r="AR1651" s="1" t="s">
        <v>130426</v>
      </c>
      <c r="AS1651" s="1" t="s">
        <v>98294</v>
      </c>
      <c r="AT1651" s="1" t="s">
        <v>98295</v>
      </c>
      <c r="AU1651" s="1" t="s">
        <v>130427</v>
      </c>
      <c r="AV1651" s="1" t="s">
        <v>98297</v>
      </c>
      <c r="AW1651" s="1" t="s">
        <v>98298</v>
      </c>
      <c r="AX1651" s="1" t="s">
        <v>98299</v>
      </c>
      <c r="AY1651" s="1" t="s">
        <v>98300</v>
      </c>
      <c r="AZ1651" s="1" t="s">
        <v>98301</v>
      </c>
      <c r="BA1651" s="1" t="s">
        <v>98302</v>
      </c>
      <c r="BB1651" s="1" t="s">
        <v>98303</v>
      </c>
      <c r="BC1651" s="1" t="s">
        <v>130428</v>
      </c>
      <c r="BD1651" s="1" t="s">
        <v>98305</v>
      </c>
      <c r="BE1651" s="1" t="s">
        <v>98306</v>
      </c>
      <c r="BF1651" s="1" t="s">
        <v>130429</v>
      </c>
      <c r="BG1651" s="1" t="s">
        <v>98308</v>
      </c>
      <c r="BH1651" s="1" t="s">
        <v>130430</v>
      </c>
      <c r="BI1651" s="1" t="s">
        <v>98310</v>
      </c>
      <c r="BJ1651" s="1" t="s">
        <v>130431</v>
      </c>
      <c r="BK1651" s="1" t="s">
        <v>130432</v>
      </c>
      <c r="BL1651" s="1" t="s">
        <v>98313</v>
      </c>
      <c r="BM1651" s="1" t="s">
        <v>98314</v>
      </c>
      <c r="BN1651" s="1" t="s">
        <v>98315</v>
      </c>
      <c r="BO1651" s="1" t="s">
        <v>98316</v>
      </c>
      <c r="BP1651" s="1" t="s">
        <v>98317</v>
      </c>
      <c r="BQ1651" s="1" t="s">
        <v>130433</v>
      </c>
      <c r="BR1651" s="1" t="s">
        <v>98319</v>
      </c>
      <c r="BS1651" s="1" t="s">
        <v>130434</v>
      </c>
      <c r="BT1651" s="1" t="s">
        <v>98321</v>
      </c>
      <c r="BU1651" s="1" t="s">
        <v>98322</v>
      </c>
      <c r="BV1651" s="1" t="s">
        <v>98323</v>
      </c>
      <c r="BW1651" s="1" t="s">
        <v>98324</v>
      </c>
      <c r="BX1651" s="1" t="s">
        <v>130435</v>
      </c>
      <c r="BY1651" s="1" t="s">
        <v>98326</v>
      </c>
      <c r="BZ1651" s="1" t="s">
        <v>98327</v>
      </c>
      <c r="CA1651" s="1" t="s">
        <v>130436</v>
      </c>
      <c r="CB1651" s="1" t="s">
        <v>98329</v>
      </c>
      <c r="CC1651" s="1" t="s">
        <v>98330</v>
      </c>
      <c r="CD1651" s="1" t="s">
        <v>130437</v>
      </c>
      <c r="CE1651" s="1" t="s">
        <v>130438</v>
      </c>
      <c r="CF1651" s="1" t="s">
        <v>98333</v>
      </c>
      <c r="CG1651" s="1" t="s">
        <v>130439</v>
      </c>
      <c r="CH1651" s="1" t="s">
        <v>130440</v>
      </c>
      <c r="CI1651" s="1" t="s">
        <v>130441</v>
      </c>
      <c r="CJ1651" s="1" t="s">
        <v>98337</v>
      </c>
      <c r="CK1651" s="1" t="s">
        <v>98338</v>
      </c>
      <c r="CL1651" s="1" t="s">
        <v>98339</v>
      </c>
      <c r="CM1651" s="1" t="s">
        <v>98340</v>
      </c>
      <c r="CN1651" s="1" t="s">
        <v>98341</v>
      </c>
      <c r="CO1651" s="1" t="s">
        <v>98342</v>
      </c>
      <c r="CP1651" s="1" t="s">
        <v>98343</v>
      </c>
      <c r="CQ1651" s="1" t="s">
        <v>98344</v>
      </c>
      <c r="CR1651" s="1" t="s">
        <v>130442</v>
      </c>
      <c r="CS1651" s="1" t="s">
        <v>98346</v>
      </c>
      <c r="CT1651" s="1" t="s">
        <v>130443</v>
      </c>
      <c r="CU1651" s="1" t="s">
        <v>98348</v>
      </c>
      <c r="CV1651" s="1" t="s">
        <v>130444</v>
      </c>
      <c r="CW1651" s="1" t="s">
        <v>98350</v>
      </c>
      <c r="CX1651" s="1" t="s">
        <v>130445</v>
      </c>
    </row>
    <row r="1652" spans="1:102" x14ac:dyDescent="0.35">
      <c r="A1652" s="1" t="s">
        <v>130446</v>
      </c>
      <c r="B1652" s="1" t="s">
        <v>1002</v>
      </c>
      <c r="C1652" s="1" t="s">
        <v>130447</v>
      </c>
      <c r="D1652" s="1" t="s">
        <v>130448</v>
      </c>
      <c r="E1652" s="1" t="s">
        <v>130449</v>
      </c>
      <c r="F1652" s="1" t="s">
        <v>130450</v>
      </c>
      <c r="G1652" s="1" t="s">
        <v>130451</v>
      </c>
      <c r="H1652" s="1" t="s">
        <v>130452</v>
      </c>
      <c r="I1652" s="1" t="s">
        <v>130453</v>
      </c>
      <c r="J1652" s="1" t="s">
        <v>130454</v>
      </c>
      <c r="K1652" s="1" t="s">
        <v>130455</v>
      </c>
      <c r="L1652" s="1" t="s">
        <v>130456</v>
      </c>
      <c r="M1652" s="1" t="s">
        <v>130457</v>
      </c>
      <c r="N1652" s="1" t="s">
        <v>130458</v>
      </c>
      <c r="O1652" s="1" t="s">
        <v>130459</v>
      </c>
      <c r="P1652" s="1" t="s">
        <v>130460</v>
      </c>
      <c r="Q1652" s="1" t="s">
        <v>130461</v>
      </c>
      <c r="R1652" s="1" t="s">
        <v>130462</v>
      </c>
      <c r="S1652" s="1" t="s">
        <v>130463</v>
      </c>
      <c r="T1652" s="1" t="s">
        <v>130464</v>
      </c>
      <c r="U1652" s="1" t="s">
        <v>130465</v>
      </c>
      <c r="V1652" s="1" t="s">
        <v>130466</v>
      </c>
      <c r="W1652" s="1" t="s">
        <v>130467</v>
      </c>
      <c r="X1652" s="1" t="s">
        <v>130468</v>
      </c>
      <c r="Y1652" s="1" t="s">
        <v>130469</v>
      </c>
      <c r="Z1652" s="1" t="s">
        <v>130470</v>
      </c>
      <c r="AA1652" s="1" t="s">
        <v>130471</v>
      </c>
      <c r="AB1652" s="1" t="s">
        <v>130472</v>
      </c>
      <c r="AC1652" s="1" t="s">
        <v>130473</v>
      </c>
      <c r="AD1652" s="1" t="s">
        <v>130474</v>
      </c>
      <c r="AE1652" s="1" t="s">
        <v>130475</v>
      </c>
      <c r="AF1652" s="1" t="s">
        <v>130476</v>
      </c>
      <c r="AG1652" s="1" t="s">
        <v>130477</v>
      </c>
      <c r="AH1652" s="1" t="s">
        <v>130478</v>
      </c>
      <c r="AI1652" s="1" t="s">
        <v>130479</v>
      </c>
      <c r="AJ1652" s="1" t="s">
        <v>130480</v>
      </c>
      <c r="AK1652" s="1" t="s">
        <v>130481</v>
      </c>
      <c r="AL1652" s="1" t="s">
        <v>130482</v>
      </c>
      <c r="AM1652" s="1" t="s">
        <v>130483</v>
      </c>
      <c r="AN1652" s="1" t="s">
        <v>130484</v>
      </c>
      <c r="AO1652" s="1" t="s">
        <v>130485</v>
      </c>
      <c r="AP1652" s="1" t="s">
        <v>130486</v>
      </c>
      <c r="AQ1652" s="1" t="s">
        <v>130487</v>
      </c>
      <c r="AR1652" s="1" t="s">
        <v>130488</v>
      </c>
      <c r="AS1652" s="1" t="s">
        <v>130489</v>
      </c>
      <c r="AT1652" s="1" t="s">
        <v>130490</v>
      </c>
      <c r="AU1652" s="1" t="s">
        <v>130491</v>
      </c>
      <c r="AV1652" s="1" t="s">
        <v>130492</v>
      </c>
      <c r="AW1652" s="1" t="s">
        <v>130493</v>
      </c>
      <c r="AX1652" s="1" t="s">
        <v>130494</v>
      </c>
      <c r="AY1652" s="1" t="s">
        <v>130495</v>
      </c>
      <c r="AZ1652" s="1" t="s">
        <v>130496</v>
      </c>
      <c r="BA1652" s="1" t="s">
        <v>130497</v>
      </c>
      <c r="BB1652" s="1" t="s">
        <v>130498</v>
      </c>
      <c r="BC1652" s="1" t="s">
        <v>130499</v>
      </c>
      <c r="BD1652" s="1" t="s">
        <v>130500</v>
      </c>
      <c r="BE1652" s="1" t="s">
        <v>130501</v>
      </c>
      <c r="BF1652" s="1" t="s">
        <v>130502</v>
      </c>
      <c r="BG1652" s="1" t="s">
        <v>130503</v>
      </c>
      <c r="BH1652" s="1" t="s">
        <v>130504</v>
      </c>
      <c r="BI1652" s="1" t="s">
        <v>130505</v>
      </c>
      <c r="BJ1652" s="1" t="s">
        <v>130506</v>
      </c>
      <c r="BK1652" s="1" t="s">
        <v>130507</v>
      </c>
      <c r="BL1652" s="1" t="s">
        <v>130508</v>
      </c>
      <c r="BM1652" s="1" t="s">
        <v>130509</v>
      </c>
      <c r="BN1652" s="1" t="s">
        <v>130510</v>
      </c>
      <c r="BO1652" s="1" t="s">
        <v>130511</v>
      </c>
      <c r="BP1652" s="1" t="s">
        <v>130512</v>
      </c>
      <c r="BQ1652" s="1" t="s">
        <v>130513</v>
      </c>
      <c r="BR1652" s="1" t="s">
        <v>130514</v>
      </c>
      <c r="BS1652" s="1" t="s">
        <v>130515</v>
      </c>
      <c r="BT1652" s="1" t="s">
        <v>130516</v>
      </c>
      <c r="BU1652" s="1" t="s">
        <v>130517</v>
      </c>
      <c r="BV1652" s="1" t="s">
        <v>130518</v>
      </c>
      <c r="BW1652" s="1" t="s">
        <v>130519</v>
      </c>
      <c r="BX1652" s="1" t="s">
        <v>130520</v>
      </c>
      <c r="BY1652" s="1" t="s">
        <v>130521</v>
      </c>
      <c r="BZ1652" s="1" t="s">
        <v>130522</v>
      </c>
      <c r="CA1652" s="1" t="s">
        <v>130523</v>
      </c>
      <c r="CB1652" s="1" t="s">
        <v>130524</v>
      </c>
      <c r="CC1652" s="1" t="s">
        <v>130525</v>
      </c>
      <c r="CD1652" s="1" t="s">
        <v>130526</v>
      </c>
      <c r="CE1652" s="1" t="s">
        <v>130527</v>
      </c>
      <c r="CF1652" s="1" t="s">
        <v>130528</v>
      </c>
      <c r="CG1652" s="1" t="s">
        <v>130529</v>
      </c>
      <c r="CH1652" s="1" t="s">
        <v>130530</v>
      </c>
      <c r="CI1652" s="1" t="s">
        <v>130531</v>
      </c>
      <c r="CJ1652" s="1" t="s">
        <v>130532</v>
      </c>
      <c r="CK1652" s="1" t="s">
        <v>130533</v>
      </c>
      <c r="CL1652" s="1" t="s">
        <v>130534</v>
      </c>
      <c r="CM1652" s="1" t="s">
        <v>130535</v>
      </c>
      <c r="CN1652" s="1" t="s">
        <v>130536</v>
      </c>
      <c r="CO1652" s="1" t="s">
        <v>130537</v>
      </c>
      <c r="CP1652" s="1" t="s">
        <v>130538</v>
      </c>
      <c r="CQ1652" s="1" t="s">
        <v>130539</v>
      </c>
      <c r="CR1652" s="1" t="s">
        <v>130540</v>
      </c>
      <c r="CS1652" s="1" t="s">
        <v>130541</v>
      </c>
      <c r="CT1652" s="1" t="s">
        <v>130542</v>
      </c>
      <c r="CU1652" s="1" t="s">
        <v>130543</v>
      </c>
      <c r="CV1652" s="1" t="s">
        <v>130544</v>
      </c>
      <c r="CW1652" s="1" t="s">
        <v>130545</v>
      </c>
      <c r="CX1652" s="1" t="s">
        <v>130546</v>
      </c>
    </row>
    <row r="1653" spans="1:102" x14ac:dyDescent="0.35">
      <c r="A1653" s="1" t="s">
        <v>130547</v>
      </c>
      <c r="B1653" s="1" t="s">
        <v>1003</v>
      </c>
      <c r="C1653" s="1" t="s">
        <v>86146</v>
      </c>
      <c r="D1653" s="1" t="s">
        <v>130548</v>
      </c>
      <c r="E1653" s="1" t="s">
        <v>130549</v>
      </c>
      <c r="F1653" s="1" t="s">
        <v>86149</v>
      </c>
      <c r="G1653" s="1" t="s">
        <v>86150</v>
      </c>
      <c r="H1653" s="1" t="s">
        <v>86151</v>
      </c>
      <c r="I1653" s="1" t="s">
        <v>86152</v>
      </c>
      <c r="J1653" s="1" t="s">
        <v>86153</v>
      </c>
      <c r="K1653" s="1" t="s">
        <v>130550</v>
      </c>
      <c r="L1653" s="1" t="s">
        <v>130551</v>
      </c>
      <c r="M1653" s="1" t="s">
        <v>130552</v>
      </c>
      <c r="N1653" s="1" t="s">
        <v>86157</v>
      </c>
      <c r="O1653" s="1" t="s">
        <v>86158</v>
      </c>
      <c r="P1653" s="1" t="s">
        <v>86159</v>
      </c>
      <c r="Q1653" s="1" t="s">
        <v>86160</v>
      </c>
      <c r="R1653" s="1" t="s">
        <v>86161</v>
      </c>
      <c r="S1653" s="1" t="s">
        <v>86162</v>
      </c>
      <c r="T1653" s="1" t="s">
        <v>86163</v>
      </c>
      <c r="U1653" s="1" t="s">
        <v>130553</v>
      </c>
      <c r="V1653" s="1" t="s">
        <v>86165</v>
      </c>
      <c r="W1653" s="1" t="s">
        <v>86166</v>
      </c>
      <c r="X1653" s="1" t="s">
        <v>86167</v>
      </c>
      <c r="Y1653" s="1" t="s">
        <v>86168</v>
      </c>
      <c r="Z1653" s="1" t="s">
        <v>86169</v>
      </c>
      <c r="AA1653" s="1" t="s">
        <v>86170</v>
      </c>
      <c r="AB1653" s="1" t="s">
        <v>86171</v>
      </c>
      <c r="AC1653" s="1" t="s">
        <v>86172</v>
      </c>
      <c r="AD1653" s="1" t="s">
        <v>86173</v>
      </c>
      <c r="AE1653" s="1" t="s">
        <v>86255</v>
      </c>
      <c r="AF1653" s="1" t="s">
        <v>130554</v>
      </c>
      <c r="AG1653" s="1" t="s">
        <v>130555</v>
      </c>
      <c r="AH1653" s="1" t="s">
        <v>86177</v>
      </c>
      <c r="AI1653" s="1" t="s">
        <v>130556</v>
      </c>
      <c r="AJ1653" s="1" t="s">
        <v>86179</v>
      </c>
      <c r="AK1653" s="1" t="s">
        <v>86259</v>
      </c>
      <c r="AL1653" s="1" t="s">
        <v>86181</v>
      </c>
      <c r="AM1653" s="1" t="s">
        <v>86182</v>
      </c>
      <c r="AN1653" s="1" t="s">
        <v>86183</v>
      </c>
      <c r="AO1653" s="1" t="s">
        <v>86184</v>
      </c>
      <c r="AP1653" s="1" t="s">
        <v>130557</v>
      </c>
      <c r="AQ1653" s="1" t="s">
        <v>130558</v>
      </c>
      <c r="AR1653" s="1" t="s">
        <v>130559</v>
      </c>
      <c r="AS1653" s="1" t="s">
        <v>86188</v>
      </c>
      <c r="AT1653" s="1" t="s">
        <v>86263</v>
      </c>
      <c r="AU1653" s="1" t="s">
        <v>130560</v>
      </c>
      <c r="AV1653" s="1" t="s">
        <v>130561</v>
      </c>
      <c r="AW1653" s="1" t="s">
        <v>130562</v>
      </c>
      <c r="AX1653" s="1" t="s">
        <v>130563</v>
      </c>
      <c r="AY1653" s="1" t="s">
        <v>86266</v>
      </c>
      <c r="AZ1653" s="1" t="s">
        <v>86195</v>
      </c>
      <c r="BA1653" s="1" t="s">
        <v>86196</v>
      </c>
      <c r="BB1653" s="1" t="s">
        <v>86267</v>
      </c>
      <c r="BC1653" s="1" t="s">
        <v>130564</v>
      </c>
      <c r="BD1653" s="1" t="s">
        <v>86199</v>
      </c>
      <c r="BE1653" s="1" t="s">
        <v>86269</v>
      </c>
      <c r="BF1653" s="1" t="s">
        <v>86201</v>
      </c>
      <c r="BG1653" s="1" t="s">
        <v>86202</v>
      </c>
      <c r="BH1653" s="1" t="s">
        <v>130565</v>
      </c>
      <c r="BI1653" s="1" t="s">
        <v>86204</v>
      </c>
      <c r="BJ1653" s="1" t="s">
        <v>86205</v>
      </c>
      <c r="BK1653" s="1" t="s">
        <v>86206</v>
      </c>
      <c r="BL1653" s="1" t="s">
        <v>130566</v>
      </c>
      <c r="BM1653" s="1" t="s">
        <v>86271</v>
      </c>
      <c r="BN1653" s="1" t="s">
        <v>86209</v>
      </c>
      <c r="BO1653" s="1" t="s">
        <v>86210</v>
      </c>
      <c r="BP1653" s="1" t="s">
        <v>86211</v>
      </c>
      <c r="BQ1653" s="1" t="s">
        <v>130567</v>
      </c>
      <c r="BR1653" s="1" t="s">
        <v>86274</v>
      </c>
      <c r="BS1653" s="1" t="s">
        <v>86214</v>
      </c>
      <c r="BT1653" s="1" t="s">
        <v>130568</v>
      </c>
      <c r="BU1653" s="1" t="s">
        <v>86216</v>
      </c>
      <c r="BV1653" s="1" t="s">
        <v>86217</v>
      </c>
      <c r="BW1653" s="1" t="s">
        <v>86218</v>
      </c>
      <c r="BX1653" s="1" t="s">
        <v>130569</v>
      </c>
      <c r="BY1653" s="1" t="s">
        <v>86276</v>
      </c>
      <c r="BZ1653" s="1" t="s">
        <v>86221</v>
      </c>
      <c r="CA1653" s="1" t="s">
        <v>86222</v>
      </c>
      <c r="CB1653" s="1" t="s">
        <v>86223</v>
      </c>
      <c r="CC1653" s="1" t="s">
        <v>86224</v>
      </c>
      <c r="CD1653" s="1" t="s">
        <v>130570</v>
      </c>
      <c r="CE1653" s="1" t="s">
        <v>130571</v>
      </c>
      <c r="CF1653" s="1" t="s">
        <v>86227</v>
      </c>
      <c r="CG1653" s="1" t="s">
        <v>130572</v>
      </c>
      <c r="CH1653" s="1" t="s">
        <v>130573</v>
      </c>
      <c r="CI1653" s="1" t="s">
        <v>130574</v>
      </c>
      <c r="CJ1653" s="1" t="s">
        <v>86231</v>
      </c>
      <c r="CK1653" s="1" t="s">
        <v>86232</v>
      </c>
      <c r="CL1653" s="1" t="s">
        <v>86233</v>
      </c>
      <c r="CM1653" s="1" t="s">
        <v>86234</v>
      </c>
      <c r="CN1653" s="1" t="s">
        <v>86235</v>
      </c>
      <c r="CO1653" s="1" t="s">
        <v>86236</v>
      </c>
      <c r="CP1653" s="1" t="s">
        <v>86283</v>
      </c>
      <c r="CQ1653" s="1" t="s">
        <v>130575</v>
      </c>
      <c r="CR1653" s="1" t="s">
        <v>130576</v>
      </c>
      <c r="CS1653" s="1" t="s">
        <v>86286</v>
      </c>
      <c r="CT1653" s="1" t="s">
        <v>130577</v>
      </c>
      <c r="CU1653" s="1" t="s">
        <v>86288</v>
      </c>
      <c r="CV1653" s="1" t="s">
        <v>130578</v>
      </c>
      <c r="CW1653" s="1" t="s">
        <v>130579</v>
      </c>
      <c r="CX1653" s="1" t="s">
        <v>130580</v>
      </c>
    </row>
    <row r="1654" spans="1:102" x14ac:dyDescent="0.35">
      <c r="A1654" s="1" t="s">
        <v>130581</v>
      </c>
      <c r="B1654" s="1" t="s">
        <v>1004</v>
      </c>
      <c r="C1654" s="1" t="s">
        <v>130582</v>
      </c>
      <c r="D1654" s="1" t="s">
        <v>130583</v>
      </c>
      <c r="E1654" s="1" t="s">
        <v>130584</v>
      </c>
      <c r="F1654" s="1" t="s">
        <v>130585</v>
      </c>
      <c r="G1654" s="1" t="s">
        <v>130586</v>
      </c>
      <c r="H1654" s="1" t="s">
        <v>130587</v>
      </c>
      <c r="I1654" s="1" t="s">
        <v>130588</v>
      </c>
      <c r="J1654" s="1" t="s">
        <v>130589</v>
      </c>
      <c r="K1654" s="1" t="s">
        <v>130590</v>
      </c>
      <c r="L1654" s="1" t="s">
        <v>130591</v>
      </c>
      <c r="M1654" s="1" t="s">
        <v>130592</v>
      </c>
      <c r="N1654" s="1" t="s">
        <v>130593</v>
      </c>
      <c r="O1654" s="1" t="s">
        <v>130594</v>
      </c>
      <c r="P1654" s="1" t="s">
        <v>130595</v>
      </c>
      <c r="Q1654" s="1" t="s">
        <v>130596</v>
      </c>
      <c r="R1654" s="1" t="s">
        <v>130597</v>
      </c>
      <c r="S1654" s="1" t="s">
        <v>130598</v>
      </c>
      <c r="T1654" s="1" t="s">
        <v>130599</v>
      </c>
      <c r="U1654" s="1" t="s">
        <v>130600</v>
      </c>
      <c r="V1654" s="1" t="s">
        <v>130601</v>
      </c>
      <c r="W1654" s="1" t="s">
        <v>130602</v>
      </c>
      <c r="X1654" s="1" t="s">
        <v>130603</v>
      </c>
      <c r="Y1654" s="1" t="s">
        <v>130604</v>
      </c>
      <c r="Z1654" s="1" t="s">
        <v>130605</v>
      </c>
      <c r="AA1654" s="1" t="s">
        <v>130606</v>
      </c>
      <c r="AB1654" s="1" t="s">
        <v>130607</v>
      </c>
      <c r="AC1654" s="1" t="s">
        <v>130608</v>
      </c>
      <c r="AD1654" s="1" t="s">
        <v>130609</v>
      </c>
      <c r="AE1654" s="1" t="s">
        <v>130610</v>
      </c>
      <c r="AF1654" s="1" t="s">
        <v>130611</v>
      </c>
      <c r="AG1654" s="1" t="s">
        <v>130612</v>
      </c>
      <c r="AH1654" s="1" t="s">
        <v>130613</v>
      </c>
      <c r="AI1654" s="1" t="s">
        <v>130614</v>
      </c>
      <c r="AJ1654" s="1" t="s">
        <v>130615</v>
      </c>
      <c r="AK1654" s="1" t="s">
        <v>130616</v>
      </c>
      <c r="AL1654" s="1" t="s">
        <v>130617</v>
      </c>
      <c r="AM1654" s="1" t="s">
        <v>130618</v>
      </c>
      <c r="AN1654" s="1" t="s">
        <v>130619</v>
      </c>
      <c r="AO1654" s="1" t="s">
        <v>130620</v>
      </c>
      <c r="AP1654" s="1" t="s">
        <v>130621</v>
      </c>
      <c r="AQ1654" s="1" t="s">
        <v>130622</v>
      </c>
      <c r="AR1654" s="1" t="s">
        <v>130623</v>
      </c>
      <c r="AS1654" s="1" t="s">
        <v>130624</v>
      </c>
      <c r="AT1654" s="1" t="s">
        <v>130625</v>
      </c>
      <c r="AU1654" s="1" t="s">
        <v>130626</v>
      </c>
      <c r="AV1654" s="1" t="s">
        <v>130627</v>
      </c>
      <c r="AW1654" s="1" t="s">
        <v>130628</v>
      </c>
      <c r="AX1654" s="1" t="s">
        <v>130629</v>
      </c>
      <c r="AY1654" s="1" t="s">
        <v>130630</v>
      </c>
      <c r="AZ1654" s="1" t="s">
        <v>130631</v>
      </c>
      <c r="BA1654" s="1" t="s">
        <v>130632</v>
      </c>
      <c r="BB1654" s="1" t="s">
        <v>130633</v>
      </c>
      <c r="BC1654" s="1" t="s">
        <v>130634</v>
      </c>
      <c r="BD1654" s="1" t="s">
        <v>130635</v>
      </c>
      <c r="BE1654" s="1" t="s">
        <v>130636</v>
      </c>
      <c r="BF1654" s="1" t="s">
        <v>130637</v>
      </c>
      <c r="BG1654" s="1" t="s">
        <v>130638</v>
      </c>
      <c r="BH1654" s="1" t="s">
        <v>130639</v>
      </c>
      <c r="BI1654" s="1" t="s">
        <v>130640</v>
      </c>
      <c r="BJ1654" s="1" t="s">
        <v>130641</v>
      </c>
      <c r="BK1654" s="1" t="s">
        <v>130642</v>
      </c>
      <c r="BL1654" s="1" t="s">
        <v>130643</v>
      </c>
      <c r="BM1654" s="1" t="s">
        <v>130644</v>
      </c>
      <c r="BN1654" s="1" t="s">
        <v>130645</v>
      </c>
      <c r="BO1654" s="1" t="s">
        <v>130646</v>
      </c>
      <c r="BP1654" s="1" t="s">
        <v>130647</v>
      </c>
      <c r="BQ1654" s="1" t="s">
        <v>130648</v>
      </c>
      <c r="BR1654" s="1" t="s">
        <v>130649</v>
      </c>
      <c r="BS1654" s="1" t="s">
        <v>130650</v>
      </c>
      <c r="BT1654" s="1" t="s">
        <v>130651</v>
      </c>
      <c r="BU1654" s="1" t="s">
        <v>130652</v>
      </c>
      <c r="BV1654" s="1" t="s">
        <v>130653</v>
      </c>
      <c r="BW1654" s="1" t="s">
        <v>130654</v>
      </c>
      <c r="BX1654" s="1" t="s">
        <v>130655</v>
      </c>
      <c r="BY1654" s="1" t="s">
        <v>130656</v>
      </c>
      <c r="BZ1654" s="1" t="s">
        <v>130657</v>
      </c>
      <c r="CA1654" s="1" t="s">
        <v>130658</v>
      </c>
      <c r="CB1654" s="1" t="s">
        <v>130659</v>
      </c>
      <c r="CC1654" s="1" t="s">
        <v>130660</v>
      </c>
      <c r="CD1654" s="1" t="s">
        <v>130661</v>
      </c>
      <c r="CE1654" s="1" t="s">
        <v>130662</v>
      </c>
      <c r="CF1654" s="1" t="s">
        <v>130663</v>
      </c>
      <c r="CG1654" s="1" t="s">
        <v>130664</v>
      </c>
      <c r="CH1654" s="1" t="s">
        <v>130665</v>
      </c>
      <c r="CI1654" s="1" t="s">
        <v>130666</v>
      </c>
      <c r="CJ1654" s="1" t="s">
        <v>130667</v>
      </c>
      <c r="CK1654" s="1" t="s">
        <v>130668</v>
      </c>
      <c r="CL1654" s="1" t="s">
        <v>130669</v>
      </c>
      <c r="CM1654" s="1" t="s">
        <v>130670</v>
      </c>
      <c r="CN1654" s="1" t="s">
        <v>130671</v>
      </c>
      <c r="CO1654" s="1" t="s">
        <v>130672</v>
      </c>
      <c r="CP1654" s="1" t="s">
        <v>130673</v>
      </c>
      <c r="CQ1654" s="1" t="s">
        <v>130674</v>
      </c>
      <c r="CR1654" s="1" t="s">
        <v>130675</v>
      </c>
      <c r="CS1654" s="1" t="s">
        <v>130676</v>
      </c>
      <c r="CT1654" s="1" t="s">
        <v>130677</v>
      </c>
      <c r="CU1654" s="1" t="s">
        <v>130678</v>
      </c>
      <c r="CV1654" s="1" t="s">
        <v>130679</v>
      </c>
      <c r="CW1654" s="1" t="s">
        <v>130680</v>
      </c>
      <c r="CX1654" s="1" t="s">
        <v>130681</v>
      </c>
    </row>
    <row r="1655" spans="1:102" x14ac:dyDescent="0.35">
      <c r="A1655" s="1" t="s">
        <v>130682</v>
      </c>
      <c r="B1655" s="1" t="s">
        <v>1005</v>
      </c>
      <c r="C1655" s="1" t="s">
        <v>95057</v>
      </c>
      <c r="D1655" s="1" t="s">
        <v>130683</v>
      </c>
      <c r="E1655" s="1" t="s">
        <v>130684</v>
      </c>
      <c r="F1655" s="1" t="s">
        <v>95060</v>
      </c>
      <c r="G1655" s="1" t="s">
        <v>130685</v>
      </c>
      <c r="H1655" s="1" t="s">
        <v>95062</v>
      </c>
      <c r="I1655" s="1" t="s">
        <v>95063</v>
      </c>
      <c r="J1655" s="1" t="s">
        <v>95064</v>
      </c>
      <c r="K1655" s="1" t="s">
        <v>95065</v>
      </c>
      <c r="L1655" s="1" t="s">
        <v>95066</v>
      </c>
      <c r="M1655" s="1" t="s">
        <v>130686</v>
      </c>
      <c r="N1655" s="1" t="s">
        <v>95068</v>
      </c>
      <c r="O1655" s="1" t="s">
        <v>95069</v>
      </c>
      <c r="P1655" s="1" t="s">
        <v>110572</v>
      </c>
      <c r="Q1655" s="1" t="s">
        <v>95071</v>
      </c>
      <c r="R1655" s="1" t="s">
        <v>130687</v>
      </c>
      <c r="S1655" s="1" t="s">
        <v>95073</v>
      </c>
      <c r="T1655" s="1" t="s">
        <v>95074</v>
      </c>
      <c r="U1655" s="1" t="s">
        <v>130688</v>
      </c>
      <c r="V1655" s="1" t="s">
        <v>95076</v>
      </c>
      <c r="W1655" s="1" t="s">
        <v>130689</v>
      </c>
      <c r="X1655" s="1" t="s">
        <v>95078</v>
      </c>
      <c r="Y1655" s="1" t="s">
        <v>95079</v>
      </c>
      <c r="Z1655" s="1" t="s">
        <v>95080</v>
      </c>
      <c r="AA1655" s="1" t="s">
        <v>95081</v>
      </c>
      <c r="AB1655" s="1" t="s">
        <v>110575</v>
      </c>
      <c r="AC1655" s="1" t="s">
        <v>95083</v>
      </c>
      <c r="AD1655" s="1" t="s">
        <v>95084</v>
      </c>
      <c r="AE1655" s="1" t="s">
        <v>95085</v>
      </c>
      <c r="AF1655" s="1" t="s">
        <v>95086</v>
      </c>
      <c r="AG1655" s="1" t="s">
        <v>95087</v>
      </c>
      <c r="AH1655" s="1" t="s">
        <v>95088</v>
      </c>
      <c r="AI1655" s="1" t="s">
        <v>130690</v>
      </c>
      <c r="AJ1655" s="1" t="s">
        <v>95090</v>
      </c>
      <c r="AK1655" s="1" t="s">
        <v>95091</v>
      </c>
      <c r="AL1655" s="1" t="s">
        <v>95092</v>
      </c>
      <c r="AM1655" s="1" t="s">
        <v>130691</v>
      </c>
      <c r="AN1655" s="1" t="s">
        <v>95094</v>
      </c>
      <c r="AO1655" s="1" t="s">
        <v>110578</v>
      </c>
      <c r="AP1655" s="1" t="s">
        <v>95096</v>
      </c>
      <c r="AQ1655" s="1" t="s">
        <v>130692</v>
      </c>
      <c r="AR1655" s="1" t="s">
        <v>130693</v>
      </c>
      <c r="AS1655" s="1" t="s">
        <v>95099</v>
      </c>
      <c r="AT1655" s="1" t="s">
        <v>95100</v>
      </c>
      <c r="AU1655" s="1" t="s">
        <v>130694</v>
      </c>
      <c r="AV1655" s="1" t="s">
        <v>95102</v>
      </c>
      <c r="AW1655" s="1" t="s">
        <v>130695</v>
      </c>
      <c r="AX1655" s="1" t="s">
        <v>95104</v>
      </c>
      <c r="AY1655" s="1" t="s">
        <v>130696</v>
      </c>
      <c r="AZ1655" s="1" t="s">
        <v>110586</v>
      </c>
      <c r="BA1655" s="1" t="s">
        <v>95107</v>
      </c>
      <c r="BB1655" s="1" t="s">
        <v>95108</v>
      </c>
      <c r="BC1655" s="1" t="s">
        <v>130697</v>
      </c>
      <c r="BD1655" s="1" t="s">
        <v>95110</v>
      </c>
      <c r="BE1655" s="1" t="s">
        <v>95111</v>
      </c>
      <c r="BF1655" s="1" t="s">
        <v>110588</v>
      </c>
      <c r="BG1655" s="1" t="s">
        <v>95113</v>
      </c>
      <c r="BH1655" s="1" t="s">
        <v>130698</v>
      </c>
      <c r="BI1655" s="1" t="s">
        <v>110590</v>
      </c>
      <c r="BJ1655" s="1" t="s">
        <v>95116</v>
      </c>
      <c r="BK1655" s="1" t="s">
        <v>110592</v>
      </c>
      <c r="BL1655" s="1" t="s">
        <v>95118</v>
      </c>
      <c r="BM1655" s="1" t="s">
        <v>130699</v>
      </c>
      <c r="BN1655" s="1" t="s">
        <v>95120</v>
      </c>
      <c r="BO1655" s="1" t="s">
        <v>95121</v>
      </c>
      <c r="BP1655" s="1" t="s">
        <v>95122</v>
      </c>
      <c r="BQ1655" s="1" t="s">
        <v>130700</v>
      </c>
      <c r="BR1655" s="1" t="s">
        <v>130701</v>
      </c>
      <c r="BS1655" s="1" t="s">
        <v>95125</v>
      </c>
      <c r="BT1655" s="1" t="s">
        <v>95126</v>
      </c>
      <c r="BU1655" s="1" t="s">
        <v>95127</v>
      </c>
      <c r="BV1655" s="1" t="s">
        <v>95128</v>
      </c>
      <c r="BW1655" s="1" t="s">
        <v>95129</v>
      </c>
      <c r="BX1655" s="1" t="s">
        <v>130702</v>
      </c>
      <c r="BY1655" s="1" t="s">
        <v>110598</v>
      </c>
      <c r="BZ1655" s="1" t="s">
        <v>95132</v>
      </c>
      <c r="CA1655" s="1" t="s">
        <v>110599</v>
      </c>
      <c r="CB1655" s="1" t="s">
        <v>95134</v>
      </c>
      <c r="CC1655" s="1" t="s">
        <v>95135</v>
      </c>
      <c r="CD1655" s="1" t="s">
        <v>110600</v>
      </c>
      <c r="CE1655" s="1" t="s">
        <v>110601</v>
      </c>
      <c r="CF1655" s="1" t="s">
        <v>95138</v>
      </c>
      <c r="CG1655" s="1" t="s">
        <v>130703</v>
      </c>
      <c r="CH1655" s="1" t="s">
        <v>95140</v>
      </c>
      <c r="CI1655" s="1" t="s">
        <v>110602</v>
      </c>
      <c r="CJ1655" s="1" t="s">
        <v>95142</v>
      </c>
      <c r="CK1655" s="1" t="s">
        <v>95143</v>
      </c>
      <c r="CL1655" s="1" t="s">
        <v>95144</v>
      </c>
      <c r="CM1655" s="1" t="s">
        <v>95145</v>
      </c>
      <c r="CN1655" s="1" t="s">
        <v>95146</v>
      </c>
      <c r="CO1655" s="1" t="s">
        <v>110603</v>
      </c>
      <c r="CP1655" s="1" t="s">
        <v>95148</v>
      </c>
      <c r="CQ1655" s="1" t="s">
        <v>95149</v>
      </c>
      <c r="CR1655" s="1" t="s">
        <v>130704</v>
      </c>
      <c r="CS1655" s="1" t="s">
        <v>130705</v>
      </c>
      <c r="CT1655" s="1" t="s">
        <v>130706</v>
      </c>
      <c r="CU1655" s="1" t="s">
        <v>95153</v>
      </c>
      <c r="CV1655" s="1" t="s">
        <v>95154</v>
      </c>
      <c r="CW1655" s="1" t="s">
        <v>95155</v>
      </c>
      <c r="CX1655" s="1" t="s">
        <v>130707</v>
      </c>
    </row>
    <row r="1656" spans="1:102" x14ac:dyDescent="0.35">
      <c r="A1656" s="1" t="s">
        <v>130708</v>
      </c>
      <c r="B1656" s="1" t="s">
        <v>1006</v>
      </c>
      <c r="C1656" s="1" t="s">
        <v>130709</v>
      </c>
      <c r="D1656" s="1" t="s">
        <v>130710</v>
      </c>
      <c r="E1656" s="1" t="s">
        <v>130711</v>
      </c>
      <c r="F1656" s="1" t="s">
        <v>130712</v>
      </c>
      <c r="G1656" s="1" t="s">
        <v>130713</v>
      </c>
      <c r="H1656" s="1" t="s">
        <v>130714</v>
      </c>
      <c r="I1656" s="1" t="s">
        <v>130715</v>
      </c>
      <c r="J1656" s="1" t="s">
        <v>130716</v>
      </c>
      <c r="K1656" s="1" t="s">
        <v>130717</v>
      </c>
      <c r="L1656" s="1" t="s">
        <v>130718</v>
      </c>
      <c r="M1656" s="1" t="s">
        <v>130719</v>
      </c>
      <c r="N1656" s="1" t="s">
        <v>130720</v>
      </c>
      <c r="O1656" s="1" t="s">
        <v>130721</v>
      </c>
      <c r="P1656" s="1" t="s">
        <v>130722</v>
      </c>
      <c r="Q1656" s="1" t="s">
        <v>130723</v>
      </c>
      <c r="R1656" s="1" t="s">
        <v>130724</v>
      </c>
      <c r="S1656" s="1" t="s">
        <v>130725</v>
      </c>
      <c r="T1656" s="1" t="s">
        <v>130726</v>
      </c>
      <c r="U1656" s="1" t="s">
        <v>130727</v>
      </c>
      <c r="V1656" s="1" t="s">
        <v>130728</v>
      </c>
      <c r="W1656" s="1" t="s">
        <v>130729</v>
      </c>
      <c r="X1656" s="1" t="s">
        <v>130730</v>
      </c>
      <c r="Y1656" s="1" t="s">
        <v>130731</v>
      </c>
      <c r="Z1656" s="1" t="s">
        <v>130732</v>
      </c>
      <c r="AA1656" s="1" t="s">
        <v>130733</v>
      </c>
      <c r="AB1656" s="1" t="s">
        <v>130734</v>
      </c>
      <c r="AC1656" s="1" t="s">
        <v>130735</v>
      </c>
      <c r="AD1656" s="1" t="s">
        <v>130736</v>
      </c>
      <c r="AE1656" s="1" t="s">
        <v>130737</v>
      </c>
      <c r="AF1656" s="1" t="s">
        <v>130738</v>
      </c>
      <c r="AG1656" s="1" t="s">
        <v>130739</v>
      </c>
      <c r="AH1656" s="1" t="s">
        <v>130740</v>
      </c>
      <c r="AI1656" s="1" t="s">
        <v>130741</v>
      </c>
      <c r="AJ1656" s="1" t="s">
        <v>130742</v>
      </c>
      <c r="AK1656" s="1" t="s">
        <v>130743</v>
      </c>
      <c r="AL1656" s="1" t="s">
        <v>130744</v>
      </c>
      <c r="AM1656" s="1" t="s">
        <v>130745</v>
      </c>
      <c r="AN1656" s="1" t="s">
        <v>130746</v>
      </c>
      <c r="AO1656" s="1" t="s">
        <v>130747</v>
      </c>
      <c r="AP1656" s="1" t="s">
        <v>130748</v>
      </c>
      <c r="AQ1656" s="1" t="s">
        <v>130749</v>
      </c>
      <c r="AR1656" s="1" t="s">
        <v>130750</v>
      </c>
      <c r="AS1656" s="1" t="s">
        <v>130751</v>
      </c>
      <c r="AT1656" s="1" t="s">
        <v>130752</v>
      </c>
      <c r="AU1656" s="1" t="s">
        <v>130753</v>
      </c>
      <c r="AV1656" s="1" t="s">
        <v>130754</v>
      </c>
      <c r="AW1656" s="1" t="s">
        <v>130755</v>
      </c>
      <c r="AX1656" s="1" t="s">
        <v>130756</v>
      </c>
      <c r="AY1656" s="1" t="s">
        <v>130757</v>
      </c>
      <c r="AZ1656" s="1" t="s">
        <v>130758</v>
      </c>
      <c r="BA1656" s="1" t="s">
        <v>130759</v>
      </c>
      <c r="BB1656" s="1" t="s">
        <v>130760</v>
      </c>
      <c r="BC1656" s="1" t="s">
        <v>130761</v>
      </c>
      <c r="BD1656" s="1" t="s">
        <v>130762</v>
      </c>
      <c r="BE1656" s="1" t="s">
        <v>130763</v>
      </c>
      <c r="BF1656" s="1" t="s">
        <v>130764</v>
      </c>
      <c r="BG1656" s="1" t="s">
        <v>130765</v>
      </c>
      <c r="BH1656" s="1" t="s">
        <v>130766</v>
      </c>
      <c r="BI1656" s="1" t="s">
        <v>130767</v>
      </c>
      <c r="BJ1656" s="1" t="s">
        <v>130768</v>
      </c>
      <c r="BK1656" s="1" t="s">
        <v>130769</v>
      </c>
      <c r="BL1656" s="1" t="s">
        <v>130770</v>
      </c>
      <c r="BM1656" s="1" t="s">
        <v>130771</v>
      </c>
      <c r="BN1656" s="1" t="s">
        <v>130772</v>
      </c>
      <c r="BO1656" s="1" t="s">
        <v>130773</v>
      </c>
      <c r="BP1656" s="1" t="s">
        <v>130774</v>
      </c>
      <c r="BQ1656" s="1" t="s">
        <v>130775</v>
      </c>
      <c r="BR1656" s="1" t="s">
        <v>130776</v>
      </c>
      <c r="BS1656" s="1" t="s">
        <v>130777</v>
      </c>
      <c r="BT1656" s="1" t="s">
        <v>130778</v>
      </c>
      <c r="BU1656" s="1" t="s">
        <v>130779</v>
      </c>
      <c r="BV1656" s="1" t="s">
        <v>130780</v>
      </c>
      <c r="BW1656" s="1" t="s">
        <v>130781</v>
      </c>
      <c r="BX1656" s="1" t="s">
        <v>130782</v>
      </c>
      <c r="BY1656" s="1" t="s">
        <v>130783</v>
      </c>
      <c r="BZ1656" s="1" t="s">
        <v>130784</v>
      </c>
      <c r="CA1656" s="1" t="s">
        <v>130785</v>
      </c>
      <c r="CB1656" s="1" t="s">
        <v>130786</v>
      </c>
      <c r="CC1656" s="1" t="s">
        <v>130787</v>
      </c>
      <c r="CD1656" s="1" t="s">
        <v>130788</v>
      </c>
      <c r="CE1656" s="1" t="s">
        <v>130789</v>
      </c>
      <c r="CF1656" s="1" t="s">
        <v>130790</v>
      </c>
      <c r="CG1656" s="1" t="s">
        <v>130791</v>
      </c>
      <c r="CH1656" s="1" t="s">
        <v>130792</v>
      </c>
      <c r="CI1656" s="1" t="s">
        <v>130793</v>
      </c>
      <c r="CJ1656" s="1" t="s">
        <v>130794</v>
      </c>
      <c r="CK1656" s="1" t="s">
        <v>130795</v>
      </c>
      <c r="CL1656" s="1" t="s">
        <v>130796</v>
      </c>
      <c r="CM1656" s="1" t="s">
        <v>130797</v>
      </c>
      <c r="CN1656" s="1" t="s">
        <v>130798</v>
      </c>
      <c r="CO1656" s="1" t="s">
        <v>130799</v>
      </c>
      <c r="CP1656" s="1" t="s">
        <v>130800</v>
      </c>
      <c r="CQ1656" s="1" t="s">
        <v>130801</v>
      </c>
      <c r="CR1656" s="1" t="s">
        <v>130802</v>
      </c>
      <c r="CS1656" s="1" t="s">
        <v>130803</v>
      </c>
      <c r="CT1656" s="1" t="s">
        <v>130804</v>
      </c>
      <c r="CU1656" s="1" t="s">
        <v>130805</v>
      </c>
      <c r="CV1656" s="1" t="s">
        <v>130806</v>
      </c>
      <c r="CW1656" s="1" t="s">
        <v>130807</v>
      </c>
      <c r="CX1656" s="1" t="s">
        <v>130808</v>
      </c>
    </row>
    <row r="1657" spans="1:102" x14ac:dyDescent="0.35">
      <c r="A1657" s="1" t="s">
        <v>130809</v>
      </c>
      <c r="B1657" s="1" t="s">
        <v>1007</v>
      </c>
      <c r="C1657" s="1" t="s">
        <v>69684</v>
      </c>
      <c r="D1657" s="1" t="s">
        <v>130810</v>
      </c>
      <c r="E1657" s="1" t="s">
        <v>130811</v>
      </c>
      <c r="F1657" s="1" t="s">
        <v>69687</v>
      </c>
      <c r="G1657" s="1" t="s">
        <v>130812</v>
      </c>
      <c r="H1657" s="1" t="s">
        <v>130813</v>
      </c>
      <c r="I1657" s="1" t="s">
        <v>69690</v>
      </c>
      <c r="J1657" s="1" t="s">
        <v>130814</v>
      </c>
      <c r="K1657" s="1" t="s">
        <v>130815</v>
      </c>
      <c r="L1657" s="1" t="s">
        <v>69693</v>
      </c>
      <c r="M1657" s="1" t="s">
        <v>130816</v>
      </c>
      <c r="N1657" s="1" t="s">
        <v>130817</v>
      </c>
      <c r="O1657" s="1" t="s">
        <v>69696</v>
      </c>
      <c r="P1657" s="1" t="s">
        <v>69697</v>
      </c>
      <c r="Q1657" s="1" t="s">
        <v>69698</v>
      </c>
      <c r="R1657" s="1" t="s">
        <v>69699</v>
      </c>
      <c r="S1657" s="1" t="s">
        <v>69700</v>
      </c>
      <c r="T1657" s="1" t="s">
        <v>130818</v>
      </c>
      <c r="U1657" s="1" t="s">
        <v>130819</v>
      </c>
      <c r="V1657" s="1" t="s">
        <v>69703</v>
      </c>
      <c r="W1657" s="1" t="s">
        <v>69704</v>
      </c>
      <c r="X1657" s="1" t="s">
        <v>69705</v>
      </c>
      <c r="Y1657" s="1" t="s">
        <v>69706</v>
      </c>
      <c r="Z1657" s="1" t="s">
        <v>69707</v>
      </c>
      <c r="AA1657" s="1" t="s">
        <v>130820</v>
      </c>
      <c r="AB1657" s="1" t="s">
        <v>69709</v>
      </c>
      <c r="AC1657" s="1" t="s">
        <v>69710</v>
      </c>
      <c r="AD1657" s="1" t="s">
        <v>69711</v>
      </c>
      <c r="AE1657" s="1" t="s">
        <v>69712</v>
      </c>
      <c r="AF1657" s="1" t="s">
        <v>69713</v>
      </c>
      <c r="AG1657" s="1" t="s">
        <v>130821</v>
      </c>
      <c r="AH1657" s="1" t="s">
        <v>69715</v>
      </c>
      <c r="AI1657" s="1" t="s">
        <v>130822</v>
      </c>
      <c r="AJ1657" s="1" t="s">
        <v>69717</v>
      </c>
      <c r="AK1657" s="1" t="s">
        <v>69718</v>
      </c>
      <c r="AL1657" s="1" t="s">
        <v>69719</v>
      </c>
      <c r="AM1657" s="1" t="s">
        <v>69720</v>
      </c>
      <c r="AN1657" s="1" t="s">
        <v>69721</v>
      </c>
      <c r="AO1657" s="1" t="s">
        <v>69722</v>
      </c>
      <c r="AP1657" s="1" t="s">
        <v>130823</v>
      </c>
      <c r="AQ1657" s="1" t="s">
        <v>130824</v>
      </c>
      <c r="AR1657" s="1" t="s">
        <v>130825</v>
      </c>
      <c r="AS1657" s="1" t="s">
        <v>69726</v>
      </c>
      <c r="AT1657" s="1" t="s">
        <v>69727</v>
      </c>
      <c r="AU1657" s="1" t="s">
        <v>130826</v>
      </c>
      <c r="AV1657" s="1" t="s">
        <v>130827</v>
      </c>
      <c r="AW1657" s="1" t="s">
        <v>130828</v>
      </c>
      <c r="AX1657" s="1" t="s">
        <v>69731</v>
      </c>
      <c r="AY1657" s="1" t="s">
        <v>130829</v>
      </c>
      <c r="AZ1657" s="1" t="s">
        <v>69733</v>
      </c>
      <c r="BA1657" s="1" t="s">
        <v>130830</v>
      </c>
      <c r="BB1657" s="1" t="s">
        <v>69735</v>
      </c>
      <c r="BC1657" s="1" t="s">
        <v>69736</v>
      </c>
      <c r="BD1657" s="1" t="s">
        <v>130831</v>
      </c>
      <c r="BE1657" s="1" t="s">
        <v>69738</v>
      </c>
      <c r="BF1657" s="1" t="s">
        <v>130832</v>
      </c>
      <c r="BG1657" s="1" t="s">
        <v>69740</v>
      </c>
      <c r="BH1657" s="1" t="s">
        <v>130833</v>
      </c>
      <c r="BI1657" s="1" t="s">
        <v>69742</v>
      </c>
      <c r="BJ1657" s="1" t="s">
        <v>130834</v>
      </c>
      <c r="BK1657" s="1" t="s">
        <v>69744</v>
      </c>
      <c r="BL1657" s="1" t="s">
        <v>69745</v>
      </c>
      <c r="BM1657" s="1" t="s">
        <v>69746</v>
      </c>
      <c r="BN1657" s="1" t="s">
        <v>69747</v>
      </c>
      <c r="BO1657" s="1" t="s">
        <v>69748</v>
      </c>
      <c r="BP1657" s="1" t="s">
        <v>130835</v>
      </c>
      <c r="BQ1657" s="1" t="s">
        <v>130836</v>
      </c>
      <c r="BR1657" s="1" t="s">
        <v>130837</v>
      </c>
      <c r="BS1657" s="1" t="s">
        <v>69752</v>
      </c>
      <c r="BT1657" s="1" t="s">
        <v>69753</v>
      </c>
      <c r="BU1657" s="1" t="s">
        <v>69754</v>
      </c>
      <c r="BV1657" s="1" t="s">
        <v>69755</v>
      </c>
      <c r="BW1657" s="1" t="s">
        <v>130838</v>
      </c>
      <c r="BX1657" s="1" t="s">
        <v>130839</v>
      </c>
      <c r="BY1657" s="1" t="s">
        <v>69758</v>
      </c>
      <c r="BZ1657" s="1" t="s">
        <v>69759</v>
      </c>
      <c r="CA1657" s="1" t="s">
        <v>69760</v>
      </c>
      <c r="CB1657" s="1" t="s">
        <v>130840</v>
      </c>
      <c r="CC1657" s="1" t="s">
        <v>69762</v>
      </c>
      <c r="CD1657" s="1" t="s">
        <v>130841</v>
      </c>
      <c r="CE1657" s="1" t="s">
        <v>130842</v>
      </c>
      <c r="CF1657" s="1" t="s">
        <v>130843</v>
      </c>
      <c r="CG1657" s="1" t="s">
        <v>130844</v>
      </c>
      <c r="CH1657" s="1" t="s">
        <v>130845</v>
      </c>
      <c r="CI1657" s="1" t="s">
        <v>130846</v>
      </c>
      <c r="CJ1657" s="1" t="s">
        <v>69769</v>
      </c>
      <c r="CK1657" s="1" t="s">
        <v>69770</v>
      </c>
      <c r="CL1657" s="1" t="s">
        <v>130847</v>
      </c>
      <c r="CM1657" s="1" t="s">
        <v>69772</v>
      </c>
      <c r="CN1657" s="1" t="s">
        <v>69773</v>
      </c>
      <c r="CO1657" s="1" t="s">
        <v>69774</v>
      </c>
      <c r="CP1657" s="1" t="s">
        <v>69775</v>
      </c>
      <c r="CQ1657" s="1" t="s">
        <v>69776</v>
      </c>
      <c r="CR1657" s="1" t="s">
        <v>130848</v>
      </c>
      <c r="CS1657" s="1" t="s">
        <v>130849</v>
      </c>
      <c r="CT1657" s="1" t="s">
        <v>130850</v>
      </c>
      <c r="CU1657" s="1" t="s">
        <v>69780</v>
      </c>
      <c r="CV1657" s="1" t="s">
        <v>130851</v>
      </c>
      <c r="CW1657" s="1" t="s">
        <v>130852</v>
      </c>
      <c r="CX1657" s="1" t="s">
        <v>130853</v>
      </c>
    </row>
    <row r="1658" spans="1:102" x14ac:dyDescent="0.35">
      <c r="A1658" s="1" t="s">
        <v>130854</v>
      </c>
      <c r="B1658" s="1" t="s">
        <v>1008</v>
      </c>
      <c r="C1658" s="1" t="s">
        <v>130855</v>
      </c>
      <c r="D1658" s="1" t="s">
        <v>130856</v>
      </c>
      <c r="E1658" s="1" t="s">
        <v>130857</v>
      </c>
      <c r="F1658" s="1" t="s">
        <v>130858</v>
      </c>
      <c r="G1658" s="1" t="s">
        <v>130859</v>
      </c>
      <c r="H1658" s="1" t="s">
        <v>130860</v>
      </c>
      <c r="I1658" s="1" t="s">
        <v>130861</v>
      </c>
      <c r="J1658" s="1" t="s">
        <v>130862</v>
      </c>
      <c r="K1658" s="1" t="s">
        <v>130863</v>
      </c>
      <c r="L1658" s="1" t="s">
        <v>130864</v>
      </c>
      <c r="M1658" s="1" t="s">
        <v>130865</v>
      </c>
      <c r="N1658" s="1" t="s">
        <v>130866</v>
      </c>
      <c r="O1658" s="1" t="s">
        <v>130867</v>
      </c>
      <c r="P1658" s="1" t="s">
        <v>130868</v>
      </c>
      <c r="Q1658" s="1" t="s">
        <v>130869</v>
      </c>
      <c r="R1658" s="1" t="s">
        <v>130870</v>
      </c>
      <c r="S1658" s="1" t="s">
        <v>130871</v>
      </c>
      <c r="T1658" s="1" t="s">
        <v>130872</v>
      </c>
      <c r="U1658" s="1" t="s">
        <v>130873</v>
      </c>
      <c r="V1658" s="1" t="s">
        <v>130874</v>
      </c>
      <c r="W1658" s="1" t="s">
        <v>130875</v>
      </c>
      <c r="X1658" s="1" t="s">
        <v>130876</v>
      </c>
      <c r="Y1658" s="1" t="s">
        <v>130877</v>
      </c>
      <c r="Z1658" s="1" t="s">
        <v>130878</v>
      </c>
      <c r="AA1658" s="1" t="s">
        <v>130879</v>
      </c>
      <c r="AB1658" s="1" t="s">
        <v>130880</v>
      </c>
      <c r="AC1658" s="1" t="s">
        <v>130881</v>
      </c>
      <c r="AD1658" s="1" t="s">
        <v>130882</v>
      </c>
      <c r="AE1658" s="1" t="s">
        <v>130883</v>
      </c>
      <c r="AF1658" s="1" t="s">
        <v>130884</v>
      </c>
      <c r="AG1658" s="1" t="s">
        <v>130885</v>
      </c>
      <c r="AH1658" s="1" t="s">
        <v>130886</v>
      </c>
      <c r="AI1658" s="1" t="s">
        <v>130887</v>
      </c>
      <c r="AJ1658" s="1" t="s">
        <v>130888</v>
      </c>
      <c r="AK1658" s="1" t="s">
        <v>130889</v>
      </c>
      <c r="AL1658" s="1" t="s">
        <v>130890</v>
      </c>
      <c r="AM1658" s="1" t="s">
        <v>130891</v>
      </c>
      <c r="AN1658" s="1" t="s">
        <v>130892</v>
      </c>
      <c r="AO1658" s="1" t="s">
        <v>130893</v>
      </c>
      <c r="AP1658" s="1" t="s">
        <v>130894</v>
      </c>
      <c r="AQ1658" s="1" t="s">
        <v>130895</v>
      </c>
      <c r="AR1658" s="1" t="s">
        <v>130896</v>
      </c>
      <c r="AS1658" s="1" t="s">
        <v>130897</v>
      </c>
      <c r="AT1658" s="1" t="s">
        <v>130898</v>
      </c>
      <c r="AU1658" s="1" t="s">
        <v>130899</v>
      </c>
      <c r="AV1658" s="1" t="s">
        <v>130900</v>
      </c>
      <c r="AW1658" s="1" t="s">
        <v>130901</v>
      </c>
      <c r="AX1658" s="1" t="s">
        <v>130902</v>
      </c>
      <c r="AY1658" s="1" t="s">
        <v>130903</v>
      </c>
      <c r="AZ1658" s="1" t="s">
        <v>130904</v>
      </c>
      <c r="BA1658" s="1" t="s">
        <v>130905</v>
      </c>
      <c r="BB1658" s="1" t="s">
        <v>130906</v>
      </c>
      <c r="BC1658" s="1" t="s">
        <v>130907</v>
      </c>
      <c r="BD1658" s="1" t="s">
        <v>130908</v>
      </c>
      <c r="BE1658" s="1" t="s">
        <v>130909</v>
      </c>
      <c r="BF1658" s="1" t="s">
        <v>130910</v>
      </c>
      <c r="BG1658" s="1" t="s">
        <v>130911</v>
      </c>
      <c r="BH1658" s="1" t="s">
        <v>130912</v>
      </c>
      <c r="BI1658" s="1" t="s">
        <v>130913</v>
      </c>
      <c r="BJ1658" s="1" t="s">
        <v>130914</v>
      </c>
      <c r="BK1658" s="1" t="s">
        <v>130915</v>
      </c>
      <c r="BL1658" s="1" t="s">
        <v>130916</v>
      </c>
      <c r="BM1658" s="1" t="s">
        <v>130917</v>
      </c>
      <c r="BN1658" s="1" t="s">
        <v>130918</v>
      </c>
      <c r="BO1658" s="1" t="s">
        <v>130919</v>
      </c>
      <c r="BP1658" s="1" t="s">
        <v>130920</v>
      </c>
      <c r="BQ1658" s="1" t="s">
        <v>130921</v>
      </c>
      <c r="BR1658" s="1" t="s">
        <v>130922</v>
      </c>
      <c r="BS1658" s="1" t="s">
        <v>130923</v>
      </c>
      <c r="BT1658" s="1" t="s">
        <v>130924</v>
      </c>
      <c r="BU1658" s="1" t="s">
        <v>130925</v>
      </c>
      <c r="BV1658" s="1" t="s">
        <v>130926</v>
      </c>
      <c r="BW1658" s="1" t="s">
        <v>130927</v>
      </c>
      <c r="BX1658" s="1" t="s">
        <v>130928</v>
      </c>
      <c r="BY1658" s="1" t="s">
        <v>130929</v>
      </c>
      <c r="BZ1658" s="1" t="s">
        <v>130930</v>
      </c>
      <c r="CA1658" s="1" t="s">
        <v>130931</v>
      </c>
      <c r="CB1658" s="1" t="s">
        <v>130932</v>
      </c>
      <c r="CC1658" s="1" t="s">
        <v>130933</v>
      </c>
      <c r="CD1658" s="1" t="s">
        <v>130934</v>
      </c>
      <c r="CE1658" s="1" t="s">
        <v>130935</v>
      </c>
      <c r="CF1658" s="1" t="s">
        <v>130936</v>
      </c>
      <c r="CG1658" s="1" t="s">
        <v>130937</v>
      </c>
      <c r="CH1658" s="1" t="s">
        <v>130938</v>
      </c>
      <c r="CI1658" s="1" t="s">
        <v>130939</v>
      </c>
      <c r="CJ1658" s="1" t="s">
        <v>130940</v>
      </c>
      <c r="CK1658" s="1" t="s">
        <v>130941</v>
      </c>
      <c r="CL1658" s="1" t="s">
        <v>130942</v>
      </c>
      <c r="CM1658" s="1" t="s">
        <v>130943</v>
      </c>
      <c r="CN1658" s="1" t="s">
        <v>130944</v>
      </c>
      <c r="CO1658" s="1" t="s">
        <v>130945</v>
      </c>
      <c r="CP1658" s="1" t="s">
        <v>130946</v>
      </c>
      <c r="CQ1658" s="1" t="s">
        <v>130947</v>
      </c>
      <c r="CR1658" s="1" t="s">
        <v>130948</v>
      </c>
      <c r="CS1658" s="1" t="s">
        <v>130949</v>
      </c>
      <c r="CT1658" s="1" t="s">
        <v>130950</v>
      </c>
      <c r="CU1658" s="1" t="s">
        <v>130951</v>
      </c>
      <c r="CV1658" s="1" t="s">
        <v>130952</v>
      </c>
      <c r="CW1658" s="1" t="s">
        <v>130953</v>
      </c>
      <c r="CX1658" s="1" t="s">
        <v>130954</v>
      </c>
    </row>
    <row r="1659" spans="1:102" x14ac:dyDescent="0.35">
      <c r="A1659" s="1" t="s">
        <v>130955</v>
      </c>
      <c r="B1659" s="1" t="s">
        <v>130956</v>
      </c>
      <c r="C1659" s="1" t="s">
        <v>130957</v>
      </c>
      <c r="D1659" s="1" t="s">
        <v>130958</v>
      </c>
      <c r="E1659" s="1" t="s">
        <v>130959</v>
      </c>
      <c r="F1659" s="1" t="s">
        <v>130960</v>
      </c>
      <c r="G1659" s="1" t="s">
        <v>130961</v>
      </c>
      <c r="H1659" s="1" t="s">
        <v>130962</v>
      </c>
      <c r="I1659" s="1" t="s">
        <v>130963</v>
      </c>
      <c r="J1659" s="1" t="s">
        <v>130964</v>
      </c>
      <c r="K1659" s="1" t="s">
        <v>130965</v>
      </c>
      <c r="L1659" s="1" t="s">
        <v>130966</v>
      </c>
      <c r="M1659" s="1" t="s">
        <v>130967</v>
      </c>
      <c r="N1659" s="1" t="s">
        <v>130968</v>
      </c>
      <c r="O1659" s="1" t="s">
        <v>130969</v>
      </c>
      <c r="P1659" s="1" t="s">
        <v>130970</v>
      </c>
      <c r="Q1659" s="1" t="s">
        <v>130971</v>
      </c>
      <c r="R1659" s="1" t="s">
        <v>130972</v>
      </c>
      <c r="S1659" s="1" t="s">
        <v>130973</v>
      </c>
      <c r="T1659" s="1" t="s">
        <v>130974</v>
      </c>
      <c r="U1659" s="1" t="s">
        <v>130975</v>
      </c>
      <c r="V1659" s="1" t="s">
        <v>130976</v>
      </c>
      <c r="W1659" s="1" t="s">
        <v>130977</v>
      </c>
      <c r="X1659" s="1" t="s">
        <v>130978</v>
      </c>
      <c r="Y1659" s="1" t="s">
        <v>130979</v>
      </c>
      <c r="Z1659" s="1" t="s">
        <v>130980</v>
      </c>
      <c r="AA1659" s="1" t="s">
        <v>130981</v>
      </c>
      <c r="AB1659" s="1" t="s">
        <v>130982</v>
      </c>
      <c r="AC1659" s="1" t="s">
        <v>130983</v>
      </c>
      <c r="AD1659" s="1" t="s">
        <v>130984</v>
      </c>
      <c r="AE1659" s="1" t="s">
        <v>130985</v>
      </c>
      <c r="AF1659" s="1" t="s">
        <v>130986</v>
      </c>
      <c r="AG1659" s="1" t="s">
        <v>130987</v>
      </c>
      <c r="AH1659" s="1" t="s">
        <v>130988</v>
      </c>
      <c r="AI1659" s="1" t="s">
        <v>130989</v>
      </c>
      <c r="AJ1659" s="1" t="s">
        <v>130990</v>
      </c>
      <c r="AK1659" s="1" t="s">
        <v>130991</v>
      </c>
      <c r="AL1659" s="1" t="s">
        <v>130992</v>
      </c>
      <c r="AM1659" s="1" t="s">
        <v>130993</v>
      </c>
      <c r="AN1659" s="1" t="s">
        <v>130994</v>
      </c>
      <c r="AO1659" s="1" t="s">
        <v>130995</v>
      </c>
      <c r="AP1659" s="1" t="s">
        <v>130996</v>
      </c>
      <c r="AQ1659" s="1" t="s">
        <v>130997</v>
      </c>
      <c r="AR1659" s="1" t="s">
        <v>130998</v>
      </c>
      <c r="AS1659" s="1" t="s">
        <v>130999</v>
      </c>
      <c r="AT1659" s="1" t="s">
        <v>131000</v>
      </c>
      <c r="AU1659" s="1" t="s">
        <v>131001</v>
      </c>
      <c r="AV1659" s="1" t="s">
        <v>131002</v>
      </c>
      <c r="AW1659" s="1" t="s">
        <v>131003</v>
      </c>
      <c r="AX1659" s="1" t="s">
        <v>131004</v>
      </c>
      <c r="AY1659" s="1" t="s">
        <v>131005</v>
      </c>
      <c r="AZ1659" s="1" t="s">
        <v>131006</v>
      </c>
      <c r="BA1659" s="1" t="s">
        <v>131007</v>
      </c>
      <c r="BB1659" s="1" t="s">
        <v>131008</v>
      </c>
      <c r="BC1659" s="1" t="s">
        <v>131009</v>
      </c>
      <c r="BD1659" s="1" t="s">
        <v>131010</v>
      </c>
      <c r="BE1659" s="1" t="s">
        <v>131011</v>
      </c>
      <c r="BF1659" s="1" t="s">
        <v>131012</v>
      </c>
      <c r="BG1659" s="1" t="s">
        <v>131013</v>
      </c>
      <c r="BH1659" s="1" t="s">
        <v>131014</v>
      </c>
      <c r="BI1659" s="1" t="s">
        <v>131015</v>
      </c>
      <c r="BJ1659" s="1" t="s">
        <v>131016</v>
      </c>
      <c r="BK1659" s="1" t="s">
        <v>131017</v>
      </c>
      <c r="BL1659" s="1" t="s">
        <v>131018</v>
      </c>
      <c r="BM1659" s="1" t="s">
        <v>131019</v>
      </c>
      <c r="BN1659" s="1" t="s">
        <v>131020</v>
      </c>
      <c r="BO1659" s="1" t="s">
        <v>131021</v>
      </c>
      <c r="BP1659" s="1" t="s">
        <v>131022</v>
      </c>
      <c r="BQ1659" s="1" t="s">
        <v>131023</v>
      </c>
      <c r="BR1659" s="1" t="s">
        <v>131024</v>
      </c>
      <c r="BS1659" s="1" t="s">
        <v>131025</v>
      </c>
      <c r="BT1659" s="1" t="s">
        <v>131026</v>
      </c>
      <c r="BU1659" s="1" t="s">
        <v>131027</v>
      </c>
      <c r="BV1659" s="1" t="s">
        <v>131028</v>
      </c>
      <c r="BW1659" s="1" t="s">
        <v>131029</v>
      </c>
      <c r="BX1659" s="1" t="s">
        <v>131030</v>
      </c>
      <c r="BY1659" s="1" t="s">
        <v>131031</v>
      </c>
      <c r="BZ1659" s="1" t="s">
        <v>131032</v>
      </c>
      <c r="CA1659" s="1" t="s">
        <v>131033</v>
      </c>
      <c r="CB1659" s="1" t="s">
        <v>131034</v>
      </c>
      <c r="CC1659" s="1" t="s">
        <v>131035</v>
      </c>
      <c r="CD1659" s="1" t="s">
        <v>131036</v>
      </c>
      <c r="CE1659" s="1" t="s">
        <v>131037</v>
      </c>
      <c r="CF1659" s="1" t="s">
        <v>131038</v>
      </c>
      <c r="CG1659" s="1" t="s">
        <v>131039</v>
      </c>
      <c r="CH1659" s="1" t="s">
        <v>131040</v>
      </c>
      <c r="CI1659" s="1" t="s">
        <v>131041</v>
      </c>
      <c r="CJ1659" s="1" t="s">
        <v>131042</v>
      </c>
      <c r="CK1659" s="1" t="s">
        <v>131043</v>
      </c>
      <c r="CL1659" s="1" t="s">
        <v>131044</v>
      </c>
      <c r="CM1659" s="1" t="s">
        <v>131045</v>
      </c>
      <c r="CN1659" s="1" t="s">
        <v>131046</v>
      </c>
      <c r="CO1659" s="1" t="s">
        <v>131047</v>
      </c>
      <c r="CP1659" s="1" t="s">
        <v>131048</v>
      </c>
      <c r="CQ1659" s="1" t="s">
        <v>131049</v>
      </c>
      <c r="CR1659" s="1" t="s">
        <v>131050</v>
      </c>
      <c r="CS1659" s="1" t="s">
        <v>131051</v>
      </c>
      <c r="CT1659" s="1" t="s">
        <v>131052</v>
      </c>
      <c r="CU1659" s="1" t="s">
        <v>131053</v>
      </c>
      <c r="CV1659" s="1" t="s">
        <v>131054</v>
      </c>
      <c r="CW1659" s="1" t="s">
        <v>131055</v>
      </c>
      <c r="CX1659" s="1" t="s">
        <v>131056</v>
      </c>
    </row>
    <row r="1660" spans="1:102" x14ac:dyDescent="0.35">
      <c r="A1660" s="1" t="s">
        <v>131057</v>
      </c>
      <c r="B1660" s="1" t="s">
        <v>1009</v>
      </c>
      <c r="C1660" s="1" t="s">
        <v>131058</v>
      </c>
      <c r="D1660" s="1" t="s">
        <v>131059</v>
      </c>
      <c r="E1660" s="1" t="s">
        <v>131060</v>
      </c>
      <c r="F1660" s="1" t="s">
        <v>131061</v>
      </c>
      <c r="G1660" s="1" t="s">
        <v>131062</v>
      </c>
      <c r="H1660" s="1" t="s">
        <v>131063</v>
      </c>
      <c r="I1660" s="1" t="s">
        <v>131064</v>
      </c>
      <c r="J1660" s="1" t="s">
        <v>131065</v>
      </c>
      <c r="K1660" s="1" t="s">
        <v>131066</v>
      </c>
      <c r="L1660" s="1" t="s">
        <v>131067</v>
      </c>
      <c r="M1660" s="1" t="s">
        <v>131068</v>
      </c>
      <c r="N1660" s="1" t="s">
        <v>131069</v>
      </c>
      <c r="O1660" s="1" t="s">
        <v>131070</v>
      </c>
      <c r="P1660" s="1" t="s">
        <v>131071</v>
      </c>
      <c r="Q1660" s="1" t="s">
        <v>131072</v>
      </c>
      <c r="R1660" s="1" t="s">
        <v>131073</v>
      </c>
      <c r="S1660" s="1" t="s">
        <v>131074</v>
      </c>
      <c r="T1660" s="1" t="s">
        <v>131075</v>
      </c>
      <c r="U1660" s="1" t="s">
        <v>131076</v>
      </c>
      <c r="V1660" s="1" t="s">
        <v>131077</v>
      </c>
      <c r="W1660" s="1" t="s">
        <v>131078</v>
      </c>
      <c r="X1660" s="1" t="s">
        <v>131079</v>
      </c>
      <c r="Y1660" s="1" t="s">
        <v>131080</v>
      </c>
      <c r="Z1660" s="1" t="s">
        <v>131081</v>
      </c>
      <c r="AA1660" s="1" t="s">
        <v>131082</v>
      </c>
      <c r="AB1660" s="1" t="s">
        <v>131083</v>
      </c>
      <c r="AC1660" s="1" t="s">
        <v>131084</v>
      </c>
      <c r="AD1660" s="1" t="s">
        <v>131085</v>
      </c>
      <c r="AE1660" s="1" t="s">
        <v>131086</v>
      </c>
      <c r="AF1660" s="1" t="s">
        <v>131087</v>
      </c>
      <c r="AG1660" s="1" t="s">
        <v>131088</v>
      </c>
      <c r="AH1660" s="1" t="s">
        <v>131089</v>
      </c>
      <c r="AI1660" s="1" t="s">
        <v>131090</v>
      </c>
      <c r="AJ1660" s="1" t="s">
        <v>131091</v>
      </c>
      <c r="AK1660" s="1" t="s">
        <v>131092</v>
      </c>
      <c r="AL1660" s="1" t="s">
        <v>131093</v>
      </c>
      <c r="AM1660" s="1" t="s">
        <v>131094</v>
      </c>
      <c r="AN1660" s="1" t="s">
        <v>131095</v>
      </c>
      <c r="AO1660" s="1" t="s">
        <v>131096</v>
      </c>
      <c r="AP1660" s="1" t="s">
        <v>131097</v>
      </c>
      <c r="AQ1660" s="1" t="s">
        <v>131098</v>
      </c>
      <c r="AR1660" s="1" t="s">
        <v>131099</v>
      </c>
      <c r="AS1660" s="1" t="s">
        <v>131100</v>
      </c>
      <c r="AT1660" s="1" t="s">
        <v>131101</v>
      </c>
      <c r="AU1660" s="1" t="s">
        <v>131102</v>
      </c>
      <c r="AV1660" s="1" t="s">
        <v>131103</v>
      </c>
      <c r="AW1660" s="1" t="s">
        <v>131104</v>
      </c>
      <c r="AX1660" s="1" t="s">
        <v>131105</v>
      </c>
      <c r="AY1660" s="1" t="s">
        <v>131106</v>
      </c>
      <c r="AZ1660" s="1" t="s">
        <v>131107</v>
      </c>
      <c r="BA1660" s="1" t="s">
        <v>131108</v>
      </c>
      <c r="BB1660" s="1" t="s">
        <v>131109</v>
      </c>
      <c r="BC1660" s="1" t="s">
        <v>131110</v>
      </c>
      <c r="BD1660" s="1" t="s">
        <v>131111</v>
      </c>
      <c r="BE1660" s="1" t="s">
        <v>131112</v>
      </c>
      <c r="BF1660" s="1" t="s">
        <v>131113</v>
      </c>
      <c r="BG1660" s="1" t="s">
        <v>131114</v>
      </c>
      <c r="BH1660" s="1" t="s">
        <v>131115</v>
      </c>
      <c r="BI1660" s="1" t="s">
        <v>131116</v>
      </c>
      <c r="BJ1660" s="1" t="s">
        <v>131117</v>
      </c>
      <c r="BK1660" s="1" t="s">
        <v>131118</v>
      </c>
      <c r="BL1660" s="1" t="s">
        <v>131119</v>
      </c>
      <c r="BM1660" s="1" t="s">
        <v>131120</v>
      </c>
      <c r="BN1660" s="1" t="s">
        <v>131121</v>
      </c>
      <c r="BO1660" s="1" t="s">
        <v>131122</v>
      </c>
      <c r="BP1660" s="1" t="s">
        <v>131123</v>
      </c>
      <c r="BQ1660" s="1" t="s">
        <v>131124</v>
      </c>
      <c r="BR1660" s="1" t="s">
        <v>131125</v>
      </c>
      <c r="BS1660" s="1" t="s">
        <v>131126</v>
      </c>
      <c r="BT1660" s="1" t="s">
        <v>131127</v>
      </c>
      <c r="BU1660" s="1" t="s">
        <v>131128</v>
      </c>
      <c r="BV1660" s="1" t="s">
        <v>131129</v>
      </c>
      <c r="BW1660" s="1" t="s">
        <v>131130</v>
      </c>
      <c r="BX1660" s="1" t="s">
        <v>131131</v>
      </c>
      <c r="BY1660" s="1" t="s">
        <v>131132</v>
      </c>
      <c r="BZ1660" s="1" t="s">
        <v>131133</v>
      </c>
      <c r="CA1660" s="1" t="s">
        <v>131134</v>
      </c>
      <c r="CB1660" s="1" t="s">
        <v>131135</v>
      </c>
      <c r="CC1660" s="1" t="s">
        <v>131136</v>
      </c>
      <c r="CD1660" s="1" t="s">
        <v>131137</v>
      </c>
      <c r="CE1660" s="1" t="s">
        <v>131138</v>
      </c>
      <c r="CF1660" s="1" t="s">
        <v>131139</v>
      </c>
      <c r="CG1660" s="1" t="s">
        <v>131140</v>
      </c>
      <c r="CH1660" s="1" t="s">
        <v>131141</v>
      </c>
      <c r="CI1660" s="1" t="s">
        <v>131142</v>
      </c>
      <c r="CJ1660" s="1" t="s">
        <v>131143</v>
      </c>
      <c r="CK1660" s="1" t="s">
        <v>131144</v>
      </c>
      <c r="CL1660" s="1" t="s">
        <v>131145</v>
      </c>
      <c r="CM1660" s="1" t="s">
        <v>131146</v>
      </c>
      <c r="CN1660" s="1" t="s">
        <v>131147</v>
      </c>
      <c r="CO1660" s="1" t="s">
        <v>131148</v>
      </c>
      <c r="CP1660" s="1" t="s">
        <v>131149</v>
      </c>
      <c r="CQ1660" s="1" t="s">
        <v>131150</v>
      </c>
      <c r="CR1660" s="1" t="s">
        <v>131151</v>
      </c>
      <c r="CS1660" s="1" t="s">
        <v>131152</v>
      </c>
      <c r="CT1660" s="1" t="s">
        <v>131153</v>
      </c>
      <c r="CU1660" s="1" t="s">
        <v>131154</v>
      </c>
      <c r="CV1660" s="1" t="s">
        <v>131155</v>
      </c>
      <c r="CW1660" s="1" t="s">
        <v>131156</v>
      </c>
      <c r="CX1660" s="1" t="s">
        <v>13115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G A A B Q S w M E F A A C A A g A u G b s W n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C 4 Z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b s W k c h e d J / A w A A x y 0 A A B M A H A B G b 3 J t d W x h c y 9 T Z W N 0 a W 9 u M S 5 t I K I Y A C i g F A A A A A A A A A A A A A A A A A A A A A A A A A A A A O 2 Y 3 2 o T Q R h H 7 w t 9 h 2 V 7 k 0 A I O / 9 n l F y l K t 4 I 0 t 6 p h D Q d N Z j s l u x E W 0 r f x j f x x d w a x F o 8 2 1 a w e D G 5 y e b 7 Q m b P y e 7 M b 7 a N i 7 R s 6 u J o 9 y 6 e 7 u / t 7 7 U f 5 5 t 4 W q R 4 n j 4 1 m 7 N t O 2 v P 5 t O L W V 3 P R F W l m a m + X B 9 U 1 X J 2 2 i x m q T l b L t p i U q x i 2 t 8 r u t f r b V y t Y l e Z t p / H h 8 1 i u 4 5 1 G j x f r u J 4 2 t S p + 9 A O y u m T t + t 5 9 7 X 0 9 m E D j d N 5 K o e j N 4 d x t V w v U 9 x M y o N B m p 8 M y 1 E x b V b b d d 1 O R C V H x b N 6 0 Z w u 6 w 8 T a 6 p K j L q z a l I 8 S h e r O P l 1 O H 7 V 1 P H d c L Q 7 8 Y P y R f z 2 t T 6 N m + 5 3 i + O L s 7 K D O J 6 f d N 8 7 3 s z r 9 n 2 z W e / G 6 H q x H e x A R 5 e X 5 a 4 q u n N 4 W S e r x 9 f 9 q 1 H x s y G 7 R u p K P 6 T e q K u f 9 X q 7 P o m b G x 2 N H Y M d i x 2 H H Y + d g B 1 R c U t w S 3 K L P Q g W I d i E Y B W C X Q i W I d i G Z B u S b U i 2 I d m G Z B u S b U i 2 I d m G Z B u S b S i 2 o d i G Y h u K b S i 2 o d i G Y h u K b S i 2 o d i G Z h u a b W i 2 o X t m D E 2 z j 2 Y Z m m V o l q F Z h m Y Z h m U Y l m F Y h m E Z p m f + Z B u G b R i 2 Y d i G Y R u W b V i 2 Y d m G Z R u W b d i e 5 Y R t W L Z h 2 Y Y N d I U 6 l u F Y h m M Z j m U 4 l u F Y h u t Z X F m G Y x m O L w 3 P N j z b 8 G z D s w 3 P N j z b 8 G z D 9 2 Q N t u H Z R m A b g W 0 E t h H Y R m A b g W 0 E t h H Y R v B 0 N 4 S + 6 N W T v a q e 8 F X d 9 n E 1 3 N 9 b 1 p R 7 b 2 4 E D s o H b g U G c l j + x / s B I Y 2 8 5 3 a g U 1 H s x N R / s R X 4 U + K / c y d w q 6 6 h b q B u o e 6 g 7 q E e o P 4 r + 9 9 u E L E g Z E H M g q A F U Q v C F s Q t C F w Q u S R y i f 8 1 k U s i l 0 Q u i V w S u S R y S e S S y B W R K y J X e J k T u S J y R e S K y B W R K y J X R K 6 J X B O 5 J n K N d z i R a y L X R K 6 J X B O 5 J n J D 5 I b I D Z E b I j c 4 u R G 5 I X J D 5 I b I D Z F b I r d E b o n c E r k l c o v z O p F b I r d E b o n c E b k j c k f k j s g d k T s i d 7 i k E b k j c k f k n s g 9 k X s i 9 0 T u i d w T u S d y j 6 s 5 k X s i D 0 Q e i D w Q e S D y Q O S B y A O R B y I P G G Q 4 y W C U q T D L V L / D / x 6 i b 6 b F O 5 6 k y 0 d 7 l N 4 3 0 r 9 9 l p 7 D c w 7 P O T z n 8 J z D c w 7 P O T z n 8 J z D c w 7 P D w / P 8 X w R V 7 P H i 9 B / N d 7 9 g r T I Q T o H 6 R y k c 5 D O Q T o H 6 R y k c 5 D O Q T o H 6 X s H 6 Z 6 4 / B 1 Q S w E C L Q A U A A I A C A C 4 Z u x a c C L u t 6 Y A A A D 3 A A A A E g A A A A A A A A A A A A A A A A A A A A A A Q 2 9 u Z m l n L 1 B h Y 2 t h Z 2 U u e G 1 s U E s B A i 0 A F A A C A A g A u G b s W g / K 6 a u k A A A A 6 Q A A A B M A A A A A A A A A A A A A A A A A 8 g A A A F t D b 2 5 0 Z W 5 0 X 1 R 5 c G V z X S 5 4 b W x Q S w E C L Q A U A A I A C A C 4 Z u x a R y F 5 0 n 8 D A A D H L Q A A E w A A A A A A A A A A A A A A A A D j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Q E A A A A A A G F 1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h 0 a 2 9 y c H V z X 3 N w Y U N 5 X 2 5 u X z E w M H R f N T B 3 X z E w M D A w a V 9 k b 2 N f d G 9 w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y M D o z M j o w O C 4 3 N z I y O D g z W i I g L z 4 8 R W 5 0 c n k g V H l w Z T 0 i R m l s b E N v b H V t b l R 5 c G V z I i B W Y W x 1 Z T 0 i c 0 F 3 W U Z C U V V G Q l F V R k J R V U Z C U V V G Q l F V R k J R V U Z C U V V G Q l F V R k J R V U Z C U V V G Q l F V R k J R V U Z C U V V G Q l F N R k J R V U Z C U V V G Q l F V R k J R V U Z C U V V G Q l F V R k J R V U Z C U V V E Q l F V R k J R V U Z C U V V G Q l F V R k J R V U Z C U V V G Q l F V R k J R V U Z C U V V G Q l F N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r b 3 J w d X N f c 3 B h Q 3 l f b m 5 f M T A w d F 8 1 M H d f M T A w M D B p X 2 R v Y 1 9 0 b 3 B p Y 3 M v R 2 X D p G 5 k Z X J 0 Z X I g V H l w L n t D b 2 x 1 b W 4 x L D B 9 J n F 1 b 3 Q 7 L C Z x d W 9 0 O 1 N l Y 3 R p b 2 4 x L 3 R l e H R r b 3 J w d X N f c 3 B h Q 3 l f b m 5 f M T A w d F 8 1 M H d f M T A w M D B p X 2 R v Y 1 9 0 b 3 B p Y 3 M v R 2 X D p G 5 k Z X J 0 Z X I g V H l w L n t D b 2 x 1 b W 4 y L D F 9 J n F 1 b 3 Q 7 L C Z x d W 9 0 O 1 N l Y 3 R p b 2 4 x L 3 R l e H R r b 3 J w d X N f c 3 B h Q 3 l f b m 5 f M T A w d F 8 1 M H d f M T A w M D B p X 2 R v Y 1 9 0 b 3 B p Y 3 M v R 2 X D p G 5 k Z X J 0 Z X I g V H l w L n t D b 2 x 1 b W 4 z L D J 9 J n F 1 b 3 Q 7 L C Z x d W 9 0 O 1 N l Y 3 R p b 2 4 x L 3 R l e H R r b 3 J w d X N f c 3 B h Q 3 l f b m 5 f M T A w d F 8 1 M H d f M T A w M D B p X 2 R v Y 1 9 0 b 3 B p Y 3 M v R 2 X D p G 5 k Z X J 0 Z X I g V H l w L n t D b 2 x 1 b W 4 0 L D N 9 J n F 1 b 3 Q 7 L C Z x d W 9 0 O 1 N l Y 3 R p b 2 4 x L 3 R l e H R r b 3 J w d X N f c 3 B h Q 3 l f b m 5 f M T A w d F 8 1 M H d f M T A w M D B p X 2 R v Y 1 9 0 b 3 B p Y 3 M v R 2 X D p G 5 k Z X J 0 Z X I g V H l w L n t D b 2 x 1 b W 4 1 L D R 9 J n F 1 b 3 Q 7 L C Z x d W 9 0 O 1 N l Y 3 R p b 2 4 x L 3 R l e H R r b 3 J w d X N f c 3 B h Q 3 l f b m 5 f M T A w d F 8 1 M H d f M T A w M D B p X 2 R v Y 1 9 0 b 3 B p Y 3 M v R 2 X D p G 5 k Z X J 0 Z X I g V H l w L n t D b 2 x 1 b W 4 2 L D V 9 J n F 1 b 3 Q 7 L C Z x d W 9 0 O 1 N l Y 3 R p b 2 4 x L 3 R l e H R r b 3 J w d X N f c 3 B h Q 3 l f b m 5 f M T A w d F 8 1 M H d f M T A w M D B p X 2 R v Y 1 9 0 b 3 B p Y 3 M v R 2 X D p G 5 k Z X J 0 Z X I g V H l w L n t D b 2 x 1 b W 4 3 L D Z 9 J n F 1 b 3 Q 7 L C Z x d W 9 0 O 1 N l Y 3 R p b 2 4 x L 3 R l e H R r b 3 J w d X N f c 3 B h Q 3 l f b m 5 f M T A w d F 8 1 M H d f M T A w M D B p X 2 R v Y 1 9 0 b 3 B p Y 3 M v R 2 X D p G 5 k Z X J 0 Z X I g V H l w L n t D b 2 x 1 b W 4 4 L D d 9 J n F 1 b 3 Q 7 L C Z x d W 9 0 O 1 N l Y 3 R p b 2 4 x L 3 R l e H R r b 3 J w d X N f c 3 B h Q 3 l f b m 5 f M T A w d F 8 1 M H d f M T A w M D B p X 2 R v Y 1 9 0 b 3 B p Y 3 M v R 2 X D p G 5 k Z X J 0 Z X I g V H l w L n t D b 2 x 1 b W 4 5 L D h 9 J n F 1 b 3 Q 7 L C Z x d W 9 0 O 1 N l Y 3 R p b 2 4 x L 3 R l e H R r b 3 J w d X N f c 3 B h Q 3 l f b m 5 f M T A w d F 8 1 M H d f M T A w M D B p X 2 R v Y 1 9 0 b 3 B p Y 3 M v R 2 X D p G 5 k Z X J 0 Z X I g V H l w L n t D b 2 x 1 b W 4 x M C w 5 f S Z x d W 9 0 O y w m c X V v d D t T Z W N 0 a W 9 u M S 9 0 Z X h 0 a 2 9 y c H V z X 3 N w Y U N 5 X 2 5 u X z E w M H R f N T B 3 X z E w M D A w a V 9 k b 2 N f d G 9 w a W N z L 0 d l w 6 R u Z G V y d G V y I F R 5 c C 5 7 Q 2 9 s d W 1 u M T E s M T B 9 J n F 1 b 3 Q 7 L C Z x d W 9 0 O 1 N l Y 3 R p b 2 4 x L 3 R l e H R r b 3 J w d X N f c 3 B h Q 3 l f b m 5 f M T A w d F 8 1 M H d f M T A w M D B p X 2 R v Y 1 9 0 b 3 B p Y 3 M v R 2 X D p G 5 k Z X J 0 Z X I g V H l w L n t D b 2 x 1 b W 4 x M i w x M X 0 m c X V v d D s s J n F 1 b 3 Q 7 U 2 V j d G l v b j E v d G V 4 d G t v c n B 1 c 1 9 z c G F D e V 9 u b l 8 x M D B 0 X z U w d 1 8 x M D A w M G l f Z G 9 j X 3 R v c G l j c y 9 H Z c O k b m R l c n R l c i B U e X A u e 0 N v b H V t b j E z L D E y f S Z x d W 9 0 O y w m c X V v d D t T Z W N 0 a W 9 u M S 9 0 Z X h 0 a 2 9 y c H V z X 3 N w Y U N 5 X 2 5 u X z E w M H R f N T B 3 X z E w M D A w a V 9 k b 2 N f d G 9 w a W N z L 0 d l w 6 R u Z G V y d G V y I F R 5 c C 5 7 Q 2 9 s d W 1 u M T Q s M T N 9 J n F 1 b 3 Q 7 L C Z x d W 9 0 O 1 N l Y 3 R p b 2 4 x L 3 R l e H R r b 3 J w d X N f c 3 B h Q 3 l f b m 5 f M T A w d F 8 1 M H d f M T A w M D B p X 2 R v Y 1 9 0 b 3 B p Y 3 M v R 2 X D p G 5 k Z X J 0 Z X I g V H l w L n t D b 2 x 1 b W 4 x N S w x N H 0 m c X V v d D s s J n F 1 b 3 Q 7 U 2 V j d G l v b j E v d G V 4 d G t v c n B 1 c 1 9 z c G F D e V 9 u b l 8 x M D B 0 X z U w d 1 8 x M D A w M G l f Z G 9 j X 3 R v c G l j c y 9 H Z c O k b m R l c n R l c i B U e X A u e 0 N v b H V t b j E 2 L D E 1 f S Z x d W 9 0 O y w m c X V v d D t T Z W N 0 a W 9 u M S 9 0 Z X h 0 a 2 9 y c H V z X 3 N w Y U N 5 X 2 5 u X z E w M H R f N T B 3 X z E w M D A w a V 9 k b 2 N f d G 9 w a W N z L 0 d l w 6 R u Z G V y d G V y I F R 5 c C 5 7 Q 2 9 s d W 1 u M T c s M T Z 9 J n F 1 b 3 Q 7 L C Z x d W 9 0 O 1 N l Y 3 R p b 2 4 x L 3 R l e H R r b 3 J w d X N f c 3 B h Q 3 l f b m 5 f M T A w d F 8 1 M H d f M T A w M D B p X 2 R v Y 1 9 0 b 3 B p Y 3 M v R 2 X D p G 5 k Z X J 0 Z X I g V H l w L n t D b 2 x 1 b W 4 x O C w x N 3 0 m c X V v d D s s J n F 1 b 3 Q 7 U 2 V j d G l v b j E v d G V 4 d G t v c n B 1 c 1 9 z c G F D e V 9 u b l 8 x M D B 0 X z U w d 1 8 x M D A w M G l f Z G 9 j X 3 R v c G l j c y 9 H Z c O k b m R l c n R l c i B U e X A u e 0 N v b H V t b j E 5 L D E 4 f S Z x d W 9 0 O y w m c X V v d D t T Z W N 0 a W 9 u M S 9 0 Z X h 0 a 2 9 y c H V z X 3 N w Y U N 5 X 2 5 u X z E w M H R f N T B 3 X z E w M D A w a V 9 k b 2 N f d G 9 w a W N z L 0 d l w 6 R u Z G V y d G V y I F R 5 c C 5 7 Q 2 9 s d W 1 u M j A s M T l 9 J n F 1 b 3 Q 7 L C Z x d W 9 0 O 1 N l Y 3 R p b 2 4 x L 3 R l e H R r b 3 J w d X N f c 3 B h Q 3 l f b m 5 f M T A w d F 8 1 M H d f M T A w M D B p X 2 R v Y 1 9 0 b 3 B p Y 3 M v R 2 X D p G 5 k Z X J 0 Z X I g V H l w L n t D b 2 x 1 b W 4 y M S w y M H 0 m c X V v d D s s J n F 1 b 3 Q 7 U 2 V j d G l v b j E v d G V 4 d G t v c n B 1 c 1 9 z c G F D e V 9 u b l 8 x M D B 0 X z U w d 1 8 x M D A w M G l f Z G 9 j X 3 R v c G l j c y 9 H Z c O k b m R l c n R l c i B U e X A u e 0 N v b H V t b j I y L D I x f S Z x d W 9 0 O y w m c X V v d D t T Z W N 0 a W 9 u M S 9 0 Z X h 0 a 2 9 y c H V z X 3 N w Y U N 5 X 2 5 u X z E w M H R f N T B 3 X z E w M D A w a V 9 k b 2 N f d G 9 w a W N z L 0 d l w 6 R u Z G V y d G V y I F R 5 c C 5 7 Q 2 9 s d W 1 u M j M s M j J 9 J n F 1 b 3 Q 7 L C Z x d W 9 0 O 1 N l Y 3 R p b 2 4 x L 3 R l e H R r b 3 J w d X N f c 3 B h Q 3 l f b m 5 f M T A w d F 8 1 M H d f M T A w M D B p X 2 R v Y 1 9 0 b 3 B p Y 3 M v R 2 X D p G 5 k Z X J 0 Z X I g V H l w L n t D b 2 x 1 b W 4 y N C w y M 3 0 m c X V v d D s s J n F 1 b 3 Q 7 U 2 V j d G l v b j E v d G V 4 d G t v c n B 1 c 1 9 z c G F D e V 9 u b l 8 x M D B 0 X z U w d 1 8 x M D A w M G l f Z G 9 j X 3 R v c G l j c y 9 H Z c O k b m R l c n R l c i B U e X A u e 0 N v b H V t b j I 1 L D I 0 f S Z x d W 9 0 O y w m c X V v d D t T Z W N 0 a W 9 u M S 9 0 Z X h 0 a 2 9 y c H V z X 3 N w Y U N 5 X 2 5 u X z E w M H R f N T B 3 X z E w M D A w a V 9 k b 2 N f d G 9 w a W N z L 0 d l w 6 R u Z G V y d G V y I F R 5 c C 5 7 Q 2 9 s d W 1 u M j Y s M j V 9 J n F 1 b 3 Q 7 L C Z x d W 9 0 O 1 N l Y 3 R p b 2 4 x L 3 R l e H R r b 3 J w d X N f c 3 B h Q 3 l f b m 5 f M T A w d F 8 1 M H d f M T A w M D B p X 2 R v Y 1 9 0 b 3 B p Y 3 M v R 2 X D p G 5 k Z X J 0 Z X I g V H l w L n t D b 2 x 1 b W 4 y N y w y N n 0 m c X V v d D s s J n F 1 b 3 Q 7 U 2 V j d G l v b j E v d G V 4 d G t v c n B 1 c 1 9 z c G F D e V 9 u b l 8 x M D B 0 X z U w d 1 8 x M D A w M G l f Z G 9 j X 3 R v c G l j c y 9 H Z c O k b m R l c n R l c i B U e X A u e 0 N v b H V t b j I 4 L D I 3 f S Z x d W 9 0 O y w m c X V v d D t T Z W N 0 a W 9 u M S 9 0 Z X h 0 a 2 9 y c H V z X 3 N w Y U N 5 X 2 5 u X z E w M H R f N T B 3 X z E w M D A w a V 9 k b 2 N f d G 9 w a W N z L 0 d l w 6 R u Z G V y d G V y I F R 5 c C 5 7 Q 2 9 s d W 1 u M j k s M j h 9 J n F 1 b 3 Q 7 L C Z x d W 9 0 O 1 N l Y 3 R p b 2 4 x L 3 R l e H R r b 3 J w d X N f c 3 B h Q 3 l f b m 5 f M T A w d F 8 1 M H d f M T A w M D B p X 2 R v Y 1 9 0 b 3 B p Y 3 M v R 2 X D p G 5 k Z X J 0 Z X I g V H l w L n t D b 2 x 1 b W 4 z M C w y O X 0 m c X V v d D s s J n F 1 b 3 Q 7 U 2 V j d G l v b j E v d G V 4 d G t v c n B 1 c 1 9 z c G F D e V 9 u b l 8 x M D B 0 X z U w d 1 8 x M D A w M G l f Z G 9 j X 3 R v c G l j c y 9 H Z c O k b m R l c n R l c i B U e X A u e 0 N v b H V t b j M x L D M w f S Z x d W 9 0 O y w m c X V v d D t T Z W N 0 a W 9 u M S 9 0 Z X h 0 a 2 9 y c H V z X 3 N w Y U N 5 X 2 5 u X z E w M H R f N T B 3 X z E w M D A w a V 9 k b 2 N f d G 9 w a W N z L 0 d l w 6 R u Z G V y d G V y I F R 5 c C 5 7 Q 2 9 s d W 1 u M z I s M z F 9 J n F 1 b 3 Q 7 L C Z x d W 9 0 O 1 N l Y 3 R p b 2 4 x L 3 R l e H R r b 3 J w d X N f c 3 B h Q 3 l f b m 5 f M T A w d F 8 1 M H d f M T A w M D B p X 2 R v Y 1 9 0 b 3 B p Y 3 M v R 2 X D p G 5 k Z X J 0 Z X I g V H l w L n t D b 2 x 1 b W 4 z M y w z M n 0 m c X V v d D s s J n F 1 b 3 Q 7 U 2 V j d G l v b j E v d G V 4 d G t v c n B 1 c 1 9 z c G F D e V 9 u b l 8 x M D B 0 X z U w d 1 8 x M D A w M G l f Z G 9 j X 3 R v c G l j c y 9 H Z c O k b m R l c n R l c i B U e X A u e 0 N v b H V t b j M 0 L D M z f S Z x d W 9 0 O y w m c X V v d D t T Z W N 0 a W 9 u M S 9 0 Z X h 0 a 2 9 y c H V z X 3 N w Y U N 5 X 2 5 u X z E w M H R f N T B 3 X z E w M D A w a V 9 k b 2 N f d G 9 w a W N z L 0 d l w 6 R u Z G V y d G V y I F R 5 c C 5 7 Q 2 9 s d W 1 u M z U s M z R 9 J n F 1 b 3 Q 7 L C Z x d W 9 0 O 1 N l Y 3 R p b 2 4 x L 3 R l e H R r b 3 J w d X N f c 3 B h Q 3 l f b m 5 f M T A w d F 8 1 M H d f M T A w M D B p X 2 R v Y 1 9 0 b 3 B p Y 3 M v R 2 X D p G 5 k Z X J 0 Z X I g V H l w L n t D b 2 x 1 b W 4 z N i w z N X 0 m c X V v d D s s J n F 1 b 3 Q 7 U 2 V j d G l v b j E v d G V 4 d G t v c n B 1 c 1 9 z c G F D e V 9 u b l 8 x M D B 0 X z U w d 1 8 x M D A w M G l f Z G 9 j X 3 R v c G l j c y 9 H Z c O k b m R l c n R l c i B U e X A u e 0 N v b H V t b j M 3 L D M 2 f S Z x d W 9 0 O y w m c X V v d D t T Z W N 0 a W 9 u M S 9 0 Z X h 0 a 2 9 y c H V z X 3 N w Y U N 5 X 2 5 u X z E w M H R f N T B 3 X z E w M D A w a V 9 k b 2 N f d G 9 w a W N z L 0 d l w 6 R u Z G V y d G V y I F R 5 c C 5 7 Q 2 9 s d W 1 u M z g s M z d 9 J n F 1 b 3 Q 7 L C Z x d W 9 0 O 1 N l Y 3 R p b 2 4 x L 3 R l e H R r b 3 J w d X N f c 3 B h Q 3 l f b m 5 f M T A w d F 8 1 M H d f M T A w M D B p X 2 R v Y 1 9 0 b 3 B p Y 3 M v R 2 X D p G 5 k Z X J 0 Z X I g V H l w L n t D b 2 x 1 b W 4 z O S w z O H 0 m c X V v d D s s J n F 1 b 3 Q 7 U 2 V j d G l v b j E v d G V 4 d G t v c n B 1 c 1 9 z c G F D e V 9 u b l 8 x M D B 0 X z U w d 1 8 x M D A w M G l f Z G 9 j X 3 R v c G l j c y 9 H Z c O k b m R l c n R l c i B U e X A u e 0 N v b H V t b j Q w L D M 5 f S Z x d W 9 0 O y w m c X V v d D t T Z W N 0 a W 9 u M S 9 0 Z X h 0 a 2 9 y c H V z X 3 N w Y U N 5 X 2 5 u X z E w M H R f N T B 3 X z E w M D A w a V 9 k b 2 N f d G 9 w a W N z L 0 d l w 6 R u Z G V y d G V y I F R 5 c C 5 7 Q 2 9 s d W 1 u N D E s N D B 9 J n F 1 b 3 Q 7 L C Z x d W 9 0 O 1 N l Y 3 R p b 2 4 x L 3 R l e H R r b 3 J w d X N f c 3 B h Q 3 l f b m 5 f M T A w d F 8 1 M H d f M T A w M D B p X 2 R v Y 1 9 0 b 3 B p Y 3 M v R 2 X D p G 5 k Z X J 0 Z X I g V H l w L n t D b 2 x 1 b W 4 0 M i w 0 M X 0 m c X V v d D s s J n F 1 b 3 Q 7 U 2 V j d G l v b j E v d G V 4 d G t v c n B 1 c 1 9 z c G F D e V 9 u b l 8 x M D B 0 X z U w d 1 8 x M D A w M G l f Z G 9 j X 3 R v c G l j c y 9 H Z c O k b m R l c n R l c i B U e X A u e 0 N v b H V t b j Q z L D Q y f S Z x d W 9 0 O y w m c X V v d D t T Z W N 0 a W 9 u M S 9 0 Z X h 0 a 2 9 y c H V z X 3 N w Y U N 5 X 2 5 u X z E w M H R f N T B 3 X z E w M D A w a V 9 k b 2 N f d G 9 w a W N z L 0 d l w 6 R u Z G V y d G V y I F R 5 c C 5 7 Q 2 9 s d W 1 u N D Q s N D N 9 J n F 1 b 3 Q 7 L C Z x d W 9 0 O 1 N l Y 3 R p b 2 4 x L 3 R l e H R r b 3 J w d X N f c 3 B h Q 3 l f b m 5 f M T A w d F 8 1 M H d f M T A w M D B p X 2 R v Y 1 9 0 b 3 B p Y 3 M v R 2 X D p G 5 k Z X J 0 Z X I g V H l w L n t D b 2 x 1 b W 4 0 N S w 0 N H 0 m c X V v d D s s J n F 1 b 3 Q 7 U 2 V j d G l v b j E v d G V 4 d G t v c n B 1 c 1 9 z c G F D e V 9 u b l 8 x M D B 0 X z U w d 1 8 x M D A w M G l f Z G 9 j X 3 R v c G l j c y 9 H Z c O k b m R l c n R l c i B U e X A u e 0 N v b H V t b j Q 2 L D Q 1 f S Z x d W 9 0 O y w m c X V v d D t T Z W N 0 a W 9 u M S 9 0 Z X h 0 a 2 9 y c H V z X 3 N w Y U N 5 X 2 5 u X z E w M H R f N T B 3 X z E w M D A w a V 9 k b 2 N f d G 9 w a W N z L 0 d l w 6 R u Z G V y d G V y I F R 5 c C 5 7 Q 2 9 s d W 1 u N D c s N D Z 9 J n F 1 b 3 Q 7 L C Z x d W 9 0 O 1 N l Y 3 R p b 2 4 x L 3 R l e H R r b 3 J w d X N f c 3 B h Q 3 l f b m 5 f M T A w d F 8 1 M H d f M T A w M D B p X 2 R v Y 1 9 0 b 3 B p Y 3 M v R 2 X D p G 5 k Z X J 0 Z X I g V H l w L n t D b 2 x 1 b W 4 0 O C w 0 N 3 0 m c X V v d D s s J n F 1 b 3 Q 7 U 2 V j d G l v b j E v d G V 4 d G t v c n B 1 c 1 9 z c G F D e V 9 u b l 8 x M D B 0 X z U w d 1 8 x M D A w M G l f Z G 9 j X 3 R v c G l j c y 9 H Z c O k b m R l c n R l c i B U e X A u e 0 N v b H V t b j Q 5 L D Q 4 f S Z x d W 9 0 O y w m c X V v d D t T Z W N 0 a W 9 u M S 9 0 Z X h 0 a 2 9 y c H V z X 3 N w Y U N 5 X 2 5 u X z E w M H R f N T B 3 X z E w M D A w a V 9 k b 2 N f d G 9 w a W N z L 0 d l w 6 R u Z G V y d G V y I F R 5 c C 5 7 Q 2 9 s d W 1 u N T A s N D l 9 J n F 1 b 3 Q 7 L C Z x d W 9 0 O 1 N l Y 3 R p b 2 4 x L 3 R l e H R r b 3 J w d X N f c 3 B h Q 3 l f b m 5 f M T A w d F 8 1 M H d f M T A w M D B p X 2 R v Y 1 9 0 b 3 B p Y 3 M v R 2 X D p G 5 k Z X J 0 Z X I g V H l w L n t D b 2 x 1 b W 4 1 M S w 1 M H 0 m c X V v d D s s J n F 1 b 3 Q 7 U 2 V j d G l v b j E v d G V 4 d G t v c n B 1 c 1 9 z c G F D e V 9 u b l 8 x M D B 0 X z U w d 1 8 x M D A w M G l f Z G 9 j X 3 R v c G l j c y 9 H Z c O k b m R l c n R l c i B U e X A u e 0 N v b H V t b j U y L D U x f S Z x d W 9 0 O y w m c X V v d D t T Z W N 0 a W 9 u M S 9 0 Z X h 0 a 2 9 y c H V z X 3 N w Y U N 5 X 2 5 u X z E w M H R f N T B 3 X z E w M D A w a V 9 k b 2 N f d G 9 w a W N z L 0 d l w 6 R u Z G V y d G V y I F R 5 c C 5 7 Q 2 9 s d W 1 u N T M s N T J 9 J n F 1 b 3 Q 7 L C Z x d W 9 0 O 1 N l Y 3 R p b 2 4 x L 3 R l e H R r b 3 J w d X N f c 3 B h Q 3 l f b m 5 f M T A w d F 8 1 M H d f M T A w M D B p X 2 R v Y 1 9 0 b 3 B p Y 3 M v R 2 X D p G 5 k Z X J 0 Z X I g V H l w L n t D b 2 x 1 b W 4 1 N C w 1 M 3 0 m c X V v d D s s J n F 1 b 3 Q 7 U 2 V j d G l v b j E v d G V 4 d G t v c n B 1 c 1 9 z c G F D e V 9 u b l 8 x M D B 0 X z U w d 1 8 x M D A w M G l f Z G 9 j X 3 R v c G l j c y 9 H Z c O k b m R l c n R l c i B U e X A u e 0 N v b H V t b j U 1 L D U 0 f S Z x d W 9 0 O y w m c X V v d D t T Z W N 0 a W 9 u M S 9 0 Z X h 0 a 2 9 y c H V z X 3 N w Y U N 5 X 2 5 u X z E w M H R f N T B 3 X z E w M D A w a V 9 k b 2 N f d G 9 w a W N z L 0 d l w 6 R u Z G V y d G V y I F R 5 c C 5 7 Q 2 9 s d W 1 u N T Y s N T V 9 J n F 1 b 3 Q 7 L C Z x d W 9 0 O 1 N l Y 3 R p b 2 4 x L 3 R l e H R r b 3 J w d X N f c 3 B h Q 3 l f b m 5 f M T A w d F 8 1 M H d f M T A w M D B p X 2 R v Y 1 9 0 b 3 B p Y 3 M v R 2 X D p G 5 k Z X J 0 Z X I g V H l w L n t D b 2 x 1 b W 4 1 N y w 1 N n 0 m c X V v d D s s J n F 1 b 3 Q 7 U 2 V j d G l v b j E v d G V 4 d G t v c n B 1 c 1 9 z c G F D e V 9 u b l 8 x M D B 0 X z U w d 1 8 x M D A w M G l f Z G 9 j X 3 R v c G l j c y 9 H Z c O k b m R l c n R l c i B U e X A u e 0 N v b H V t b j U 4 L D U 3 f S Z x d W 9 0 O y w m c X V v d D t T Z W N 0 a W 9 u M S 9 0 Z X h 0 a 2 9 y c H V z X 3 N w Y U N 5 X 2 5 u X z E w M H R f N T B 3 X z E w M D A w a V 9 k b 2 N f d G 9 w a W N z L 0 d l w 6 R u Z G V y d G V y I F R 5 c C 5 7 Q 2 9 s d W 1 u N T k s N T h 9 J n F 1 b 3 Q 7 L C Z x d W 9 0 O 1 N l Y 3 R p b 2 4 x L 3 R l e H R r b 3 J w d X N f c 3 B h Q 3 l f b m 5 f M T A w d F 8 1 M H d f M T A w M D B p X 2 R v Y 1 9 0 b 3 B p Y 3 M v R 2 X D p G 5 k Z X J 0 Z X I g V H l w L n t D b 2 x 1 b W 4 2 M C w 1 O X 0 m c X V v d D s s J n F 1 b 3 Q 7 U 2 V j d G l v b j E v d G V 4 d G t v c n B 1 c 1 9 z c G F D e V 9 u b l 8 x M D B 0 X z U w d 1 8 x M D A w M G l f Z G 9 j X 3 R v c G l j c y 9 H Z c O k b m R l c n R l c i B U e X A u e 0 N v b H V t b j Y x L D Y w f S Z x d W 9 0 O y w m c X V v d D t T Z W N 0 a W 9 u M S 9 0 Z X h 0 a 2 9 y c H V z X 3 N w Y U N 5 X 2 5 u X z E w M H R f N T B 3 X z E w M D A w a V 9 k b 2 N f d G 9 w a W N z L 0 d l w 6 R u Z G V y d G V y I F R 5 c C 5 7 Q 2 9 s d W 1 u N j I s N j F 9 J n F 1 b 3 Q 7 L C Z x d W 9 0 O 1 N l Y 3 R p b 2 4 x L 3 R l e H R r b 3 J w d X N f c 3 B h Q 3 l f b m 5 f M T A w d F 8 1 M H d f M T A w M D B p X 2 R v Y 1 9 0 b 3 B p Y 3 M v R 2 X D p G 5 k Z X J 0 Z X I g V H l w L n t D b 2 x 1 b W 4 2 M y w 2 M n 0 m c X V v d D s s J n F 1 b 3 Q 7 U 2 V j d G l v b j E v d G V 4 d G t v c n B 1 c 1 9 z c G F D e V 9 u b l 8 x M D B 0 X z U w d 1 8 x M D A w M G l f Z G 9 j X 3 R v c G l j c y 9 H Z c O k b m R l c n R l c i B U e X A u e 0 N v b H V t b j Y 0 L D Y z f S Z x d W 9 0 O y w m c X V v d D t T Z W N 0 a W 9 u M S 9 0 Z X h 0 a 2 9 y c H V z X 3 N w Y U N 5 X 2 5 u X z E w M H R f N T B 3 X z E w M D A w a V 9 k b 2 N f d G 9 w a W N z L 0 d l w 6 R u Z G V y d G V y I F R 5 c C 5 7 Q 2 9 s d W 1 u N j U s N j R 9 J n F 1 b 3 Q 7 L C Z x d W 9 0 O 1 N l Y 3 R p b 2 4 x L 3 R l e H R r b 3 J w d X N f c 3 B h Q 3 l f b m 5 f M T A w d F 8 1 M H d f M T A w M D B p X 2 R v Y 1 9 0 b 3 B p Y 3 M v R 2 X D p G 5 k Z X J 0 Z X I g V H l w L n t D b 2 x 1 b W 4 2 N i w 2 N X 0 m c X V v d D s s J n F 1 b 3 Q 7 U 2 V j d G l v b j E v d G V 4 d G t v c n B 1 c 1 9 z c G F D e V 9 u b l 8 x M D B 0 X z U w d 1 8 x M D A w M G l f Z G 9 j X 3 R v c G l j c y 9 H Z c O k b m R l c n R l c i B U e X A u e 0 N v b H V t b j Y 3 L D Y 2 f S Z x d W 9 0 O y w m c X V v d D t T Z W N 0 a W 9 u M S 9 0 Z X h 0 a 2 9 y c H V z X 3 N w Y U N 5 X 2 5 u X z E w M H R f N T B 3 X z E w M D A w a V 9 k b 2 N f d G 9 w a W N z L 0 d l w 6 R u Z G V y d G V y I F R 5 c C 5 7 Q 2 9 s d W 1 u N j g s N j d 9 J n F 1 b 3 Q 7 L C Z x d W 9 0 O 1 N l Y 3 R p b 2 4 x L 3 R l e H R r b 3 J w d X N f c 3 B h Q 3 l f b m 5 f M T A w d F 8 1 M H d f M T A w M D B p X 2 R v Y 1 9 0 b 3 B p Y 3 M v R 2 X D p G 5 k Z X J 0 Z X I g V H l w L n t D b 2 x 1 b W 4 2 O S w 2 O H 0 m c X V v d D s s J n F 1 b 3 Q 7 U 2 V j d G l v b j E v d G V 4 d G t v c n B 1 c 1 9 z c G F D e V 9 u b l 8 x M D B 0 X z U w d 1 8 x M D A w M G l f Z G 9 j X 3 R v c G l j c y 9 H Z c O k b m R l c n R l c i B U e X A u e 0 N v b H V t b j c w L D Y 5 f S Z x d W 9 0 O y w m c X V v d D t T Z W N 0 a W 9 u M S 9 0 Z X h 0 a 2 9 y c H V z X 3 N w Y U N 5 X 2 5 u X z E w M H R f N T B 3 X z E w M D A w a V 9 k b 2 N f d G 9 w a W N z L 0 d l w 6 R u Z G V y d G V y I F R 5 c C 5 7 Q 2 9 s d W 1 u N z E s N z B 9 J n F 1 b 3 Q 7 L C Z x d W 9 0 O 1 N l Y 3 R p b 2 4 x L 3 R l e H R r b 3 J w d X N f c 3 B h Q 3 l f b m 5 f M T A w d F 8 1 M H d f M T A w M D B p X 2 R v Y 1 9 0 b 3 B p Y 3 M v R 2 X D p G 5 k Z X J 0 Z X I g V H l w L n t D b 2 x 1 b W 4 3 M i w 3 M X 0 m c X V v d D s s J n F 1 b 3 Q 7 U 2 V j d G l v b j E v d G V 4 d G t v c n B 1 c 1 9 z c G F D e V 9 u b l 8 x M D B 0 X z U w d 1 8 x M D A w M G l f Z G 9 j X 3 R v c G l j c y 9 H Z c O k b m R l c n R l c i B U e X A u e 0 N v b H V t b j c z L D c y f S Z x d W 9 0 O y w m c X V v d D t T Z W N 0 a W 9 u M S 9 0 Z X h 0 a 2 9 y c H V z X 3 N w Y U N 5 X 2 5 u X z E w M H R f N T B 3 X z E w M D A w a V 9 k b 2 N f d G 9 w a W N z L 0 d l w 6 R u Z G V y d G V y I F R 5 c C 5 7 Q 2 9 s d W 1 u N z Q s N z N 9 J n F 1 b 3 Q 7 L C Z x d W 9 0 O 1 N l Y 3 R p b 2 4 x L 3 R l e H R r b 3 J w d X N f c 3 B h Q 3 l f b m 5 f M T A w d F 8 1 M H d f M T A w M D B p X 2 R v Y 1 9 0 b 3 B p Y 3 M v R 2 X D p G 5 k Z X J 0 Z X I g V H l w L n t D b 2 x 1 b W 4 3 N S w 3 N H 0 m c X V v d D s s J n F 1 b 3 Q 7 U 2 V j d G l v b j E v d G V 4 d G t v c n B 1 c 1 9 z c G F D e V 9 u b l 8 x M D B 0 X z U w d 1 8 x M D A w M G l f Z G 9 j X 3 R v c G l j c y 9 H Z c O k b m R l c n R l c i B U e X A u e 0 N v b H V t b j c 2 L D c 1 f S Z x d W 9 0 O y w m c X V v d D t T Z W N 0 a W 9 u M S 9 0 Z X h 0 a 2 9 y c H V z X 3 N w Y U N 5 X 2 5 u X z E w M H R f N T B 3 X z E w M D A w a V 9 k b 2 N f d G 9 w a W N z L 0 d l w 6 R u Z G V y d G V y I F R 5 c C 5 7 Q 2 9 s d W 1 u N z c s N z Z 9 J n F 1 b 3 Q 7 L C Z x d W 9 0 O 1 N l Y 3 R p b 2 4 x L 3 R l e H R r b 3 J w d X N f c 3 B h Q 3 l f b m 5 f M T A w d F 8 1 M H d f M T A w M D B p X 2 R v Y 1 9 0 b 3 B p Y 3 M v R 2 X D p G 5 k Z X J 0 Z X I g V H l w L n t D b 2 x 1 b W 4 3 O C w 3 N 3 0 m c X V v d D s s J n F 1 b 3 Q 7 U 2 V j d G l v b j E v d G V 4 d G t v c n B 1 c 1 9 z c G F D e V 9 u b l 8 x M D B 0 X z U w d 1 8 x M D A w M G l f Z G 9 j X 3 R v c G l j c y 9 H Z c O k b m R l c n R l c i B U e X A u e 0 N v b H V t b j c 5 L D c 4 f S Z x d W 9 0 O y w m c X V v d D t T Z W N 0 a W 9 u M S 9 0 Z X h 0 a 2 9 y c H V z X 3 N w Y U N 5 X 2 5 u X z E w M H R f N T B 3 X z E w M D A w a V 9 k b 2 N f d G 9 w a W N z L 0 d l w 6 R u Z G V y d G V y I F R 5 c C 5 7 Q 2 9 s d W 1 u O D A s N z l 9 J n F 1 b 3 Q 7 L C Z x d W 9 0 O 1 N l Y 3 R p b 2 4 x L 3 R l e H R r b 3 J w d X N f c 3 B h Q 3 l f b m 5 f M T A w d F 8 1 M H d f M T A w M D B p X 2 R v Y 1 9 0 b 3 B p Y 3 M v R 2 X D p G 5 k Z X J 0 Z X I g V H l w L n t D b 2 x 1 b W 4 4 M S w 4 M H 0 m c X V v d D s s J n F 1 b 3 Q 7 U 2 V j d G l v b j E v d G V 4 d G t v c n B 1 c 1 9 z c G F D e V 9 u b l 8 x M D B 0 X z U w d 1 8 x M D A w M G l f Z G 9 j X 3 R v c G l j c y 9 H Z c O k b m R l c n R l c i B U e X A u e 0 N v b H V t b j g y L D g x f S Z x d W 9 0 O y w m c X V v d D t T Z W N 0 a W 9 u M S 9 0 Z X h 0 a 2 9 y c H V z X 3 N w Y U N 5 X 2 5 u X z E w M H R f N T B 3 X z E w M D A w a V 9 k b 2 N f d G 9 w a W N z L 0 d l w 6 R u Z G V y d G V y I F R 5 c C 5 7 Q 2 9 s d W 1 u O D M s O D J 9 J n F 1 b 3 Q 7 L C Z x d W 9 0 O 1 N l Y 3 R p b 2 4 x L 3 R l e H R r b 3 J w d X N f c 3 B h Q 3 l f b m 5 f M T A w d F 8 1 M H d f M T A w M D B p X 2 R v Y 1 9 0 b 3 B p Y 3 M v R 2 X D p G 5 k Z X J 0 Z X I g V H l w L n t D b 2 x 1 b W 4 4 N C w 4 M 3 0 m c X V v d D s s J n F 1 b 3 Q 7 U 2 V j d G l v b j E v d G V 4 d G t v c n B 1 c 1 9 z c G F D e V 9 u b l 8 x M D B 0 X z U w d 1 8 x M D A w M G l f Z G 9 j X 3 R v c G l j c y 9 H Z c O k b m R l c n R l c i B U e X A u e 0 N v b H V t b j g 1 L D g 0 f S Z x d W 9 0 O y w m c X V v d D t T Z W N 0 a W 9 u M S 9 0 Z X h 0 a 2 9 y c H V z X 3 N w Y U N 5 X 2 5 u X z E w M H R f N T B 3 X z E w M D A w a V 9 k b 2 N f d G 9 w a W N z L 0 d l w 6 R u Z G V y d G V y I F R 5 c C 5 7 Q 2 9 s d W 1 u O D Y s O D V 9 J n F 1 b 3 Q 7 L C Z x d W 9 0 O 1 N l Y 3 R p b 2 4 x L 3 R l e H R r b 3 J w d X N f c 3 B h Q 3 l f b m 5 f M T A w d F 8 1 M H d f M T A w M D B p X 2 R v Y 1 9 0 b 3 B p Y 3 M v R 2 X D p G 5 k Z X J 0 Z X I g V H l w L n t D b 2 x 1 b W 4 4 N y w 4 N n 0 m c X V v d D s s J n F 1 b 3 Q 7 U 2 V j d G l v b j E v d G V 4 d G t v c n B 1 c 1 9 z c G F D e V 9 u b l 8 x M D B 0 X z U w d 1 8 x M D A w M G l f Z G 9 j X 3 R v c G l j c y 9 H Z c O k b m R l c n R l c i B U e X A u e 0 N v b H V t b j g 4 L D g 3 f S Z x d W 9 0 O y w m c X V v d D t T Z W N 0 a W 9 u M S 9 0 Z X h 0 a 2 9 y c H V z X 3 N w Y U N 5 X 2 5 u X z E w M H R f N T B 3 X z E w M D A w a V 9 k b 2 N f d G 9 w a W N z L 0 d l w 6 R u Z G V y d G V y I F R 5 c C 5 7 Q 2 9 s d W 1 u O D k s O D h 9 J n F 1 b 3 Q 7 L C Z x d W 9 0 O 1 N l Y 3 R p b 2 4 x L 3 R l e H R r b 3 J w d X N f c 3 B h Q 3 l f b m 5 f M T A w d F 8 1 M H d f M T A w M D B p X 2 R v Y 1 9 0 b 3 B p Y 3 M v R 2 X D p G 5 k Z X J 0 Z X I g V H l w L n t D b 2 x 1 b W 4 5 M C w 4 O X 0 m c X V v d D s s J n F 1 b 3 Q 7 U 2 V j d G l v b j E v d G V 4 d G t v c n B 1 c 1 9 z c G F D e V 9 u b l 8 x M D B 0 X z U w d 1 8 x M D A w M G l f Z G 9 j X 3 R v c G l j c y 9 H Z c O k b m R l c n R l c i B U e X A u e 0 N v b H V t b j k x L D k w f S Z x d W 9 0 O y w m c X V v d D t T Z W N 0 a W 9 u M S 9 0 Z X h 0 a 2 9 y c H V z X 3 N w Y U N 5 X 2 5 u X z E w M H R f N T B 3 X z E w M D A w a V 9 k b 2 N f d G 9 w a W N z L 0 d l w 6 R u Z G V y d G V y I F R 5 c C 5 7 Q 2 9 s d W 1 u O T I s O T F 9 J n F 1 b 3 Q 7 L C Z x d W 9 0 O 1 N l Y 3 R p b 2 4 x L 3 R l e H R r b 3 J w d X N f c 3 B h Q 3 l f b m 5 f M T A w d F 8 1 M H d f M T A w M D B p X 2 R v Y 1 9 0 b 3 B p Y 3 M v R 2 X D p G 5 k Z X J 0 Z X I g V H l w L n t D b 2 x 1 b W 4 5 M y w 5 M n 0 m c X V v d D s s J n F 1 b 3 Q 7 U 2 V j d G l v b j E v d G V 4 d G t v c n B 1 c 1 9 z c G F D e V 9 u b l 8 x M D B 0 X z U w d 1 8 x M D A w M G l f Z G 9 j X 3 R v c G l j c y 9 H Z c O k b m R l c n R l c i B U e X A u e 0 N v b H V t b j k 0 L D k z f S Z x d W 9 0 O y w m c X V v d D t T Z W N 0 a W 9 u M S 9 0 Z X h 0 a 2 9 y c H V z X 3 N w Y U N 5 X 2 5 u X z E w M H R f N T B 3 X z E w M D A w a V 9 k b 2 N f d G 9 w a W N z L 0 d l w 6 R u Z G V y d G V y I F R 5 c C 5 7 Q 2 9 s d W 1 u O T U s O T R 9 J n F 1 b 3 Q 7 L C Z x d W 9 0 O 1 N l Y 3 R p b 2 4 x L 3 R l e H R r b 3 J w d X N f c 3 B h Q 3 l f b m 5 f M T A w d F 8 1 M H d f M T A w M D B p X 2 R v Y 1 9 0 b 3 B p Y 3 M v R 2 X D p G 5 k Z X J 0 Z X I g V H l w L n t D b 2 x 1 b W 4 5 N i w 5 N X 0 m c X V v d D s s J n F 1 b 3 Q 7 U 2 V j d G l v b j E v d G V 4 d G t v c n B 1 c 1 9 z c G F D e V 9 u b l 8 x M D B 0 X z U w d 1 8 x M D A w M G l f Z G 9 j X 3 R v c G l j c y 9 H Z c O k b m R l c n R l c i B U e X A u e 0 N v b H V t b j k 3 L D k 2 f S Z x d W 9 0 O y w m c X V v d D t T Z W N 0 a W 9 u M S 9 0 Z X h 0 a 2 9 y c H V z X 3 N w Y U N 5 X 2 5 u X z E w M H R f N T B 3 X z E w M D A w a V 9 k b 2 N f d G 9 w a W N z L 0 d l w 6 R u Z G V y d G V y I F R 5 c C 5 7 Q 2 9 s d W 1 u O T g s O T d 9 J n F 1 b 3 Q 7 L C Z x d W 9 0 O 1 N l Y 3 R p b 2 4 x L 3 R l e H R r b 3 J w d X N f c 3 B h Q 3 l f b m 5 f M T A w d F 8 1 M H d f M T A w M D B p X 2 R v Y 1 9 0 b 3 B p Y 3 M v R 2 X D p G 5 k Z X J 0 Z X I g V H l w L n t D b 2 x 1 b W 4 5 O S w 5 O H 0 m c X V v d D s s J n F 1 b 3 Q 7 U 2 V j d G l v b j E v d G V 4 d G t v c n B 1 c 1 9 z c G F D e V 9 u b l 8 x M D B 0 X z U w d 1 8 x M D A w M G l f Z G 9 j X 3 R v c G l j c y 9 H Z c O k b m R l c n R l c i B U e X A u e 0 N v b H V t b j E w M C w 5 O X 0 m c X V v d D s s J n F 1 b 3 Q 7 U 2 V j d G l v b j E v d G V 4 d G t v c n B 1 c 1 9 z c G F D e V 9 u b l 8 x M D B 0 X z U w d 1 8 x M D A w M G l f Z G 9 j X 3 R v c G l j c y 9 H Z c O k b m R l c n R l c i B U e X A u e 0 N v b H V t b j E w M S w x M D B 9 J n F 1 b 3 Q 7 L C Z x d W 9 0 O 1 N l Y 3 R p b 2 4 x L 3 R l e H R r b 3 J w d X N f c 3 B h Q 3 l f b m 5 f M T A w d F 8 1 M H d f M T A w M D B p X 2 R v Y 1 9 0 b 3 B p Y 3 M v R 2 X D p G 5 k Z X J 0 Z X I g V H l w L n t D b 2 x 1 b W 4 x M D I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3 R l e H R r b 3 J w d X N f c 3 B h Q 3 l f b m 5 f M T A w d F 8 1 M H d f M T A w M D B p X 2 R v Y 1 9 0 b 3 B p Y 3 M v R 2 X D p G 5 k Z X J 0 Z X I g V H l w L n t D b 2 x 1 b W 4 x L D B 9 J n F 1 b 3 Q 7 L C Z x d W 9 0 O 1 N l Y 3 R p b 2 4 x L 3 R l e H R r b 3 J w d X N f c 3 B h Q 3 l f b m 5 f M T A w d F 8 1 M H d f M T A w M D B p X 2 R v Y 1 9 0 b 3 B p Y 3 M v R 2 X D p G 5 k Z X J 0 Z X I g V H l w L n t D b 2 x 1 b W 4 y L D F 9 J n F 1 b 3 Q 7 L C Z x d W 9 0 O 1 N l Y 3 R p b 2 4 x L 3 R l e H R r b 3 J w d X N f c 3 B h Q 3 l f b m 5 f M T A w d F 8 1 M H d f M T A w M D B p X 2 R v Y 1 9 0 b 3 B p Y 3 M v R 2 X D p G 5 k Z X J 0 Z X I g V H l w L n t D b 2 x 1 b W 4 z L D J 9 J n F 1 b 3 Q 7 L C Z x d W 9 0 O 1 N l Y 3 R p b 2 4 x L 3 R l e H R r b 3 J w d X N f c 3 B h Q 3 l f b m 5 f M T A w d F 8 1 M H d f M T A w M D B p X 2 R v Y 1 9 0 b 3 B p Y 3 M v R 2 X D p G 5 k Z X J 0 Z X I g V H l w L n t D b 2 x 1 b W 4 0 L D N 9 J n F 1 b 3 Q 7 L C Z x d W 9 0 O 1 N l Y 3 R p b 2 4 x L 3 R l e H R r b 3 J w d X N f c 3 B h Q 3 l f b m 5 f M T A w d F 8 1 M H d f M T A w M D B p X 2 R v Y 1 9 0 b 3 B p Y 3 M v R 2 X D p G 5 k Z X J 0 Z X I g V H l w L n t D b 2 x 1 b W 4 1 L D R 9 J n F 1 b 3 Q 7 L C Z x d W 9 0 O 1 N l Y 3 R p b 2 4 x L 3 R l e H R r b 3 J w d X N f c 3 B h Q 3 l f b m 5 f M T A w d F 8 1 M H d f M T A w M D B p X 2 R v Y 1 9 0 b 3 B p Y 3 M v R 2 X D p G 5 k Z X J 0 Z X I g V H l w L n t D b 2 x 1 b W 4 2 L D V 9 J n F 1 b 3 Q 7 L C Z x d W 9 0 O 1 N l Y 3 R p b 2 4 x L 3 R l e H R r b 3 J w d X N f c 3 B h Q 3 l f b m 5 f M T A w d F 8 1 M H d f M T A w M D B p X 2 R v Y 1 9 0 b 3 B p Y 3 M v R 2 X D p G 5 k Z X J 0 Z X I g V H l w L n t D b 2 x 1 b W 4 3 L D Z 9 J n F 1 b 3 Q 7 L C Z x d W 9 0 O 1 N l Y 3 R p b 2 4 x L 3 R l e H R r b 3 J w d X N f c 3 B h Q 3 l f b m 5 f M T A w d F 8 1 M H d f M T A w M D B p X 2 R v Y 1 9 0 b 3 B p Y 3 M v R 2 X D p G 5 k Z X J 0 Z X I g V H l w L n t D b 2 x 1 b W 4 4 L D d 9 J n F 1 b 3 Q 7 L C Z x d W 9 0 O 1 N l Y 3 R p b 2 4 x L 3 R l e H R r b 3 J w d X N f c 3 B h Q 3 l f b m 5 f M T A w d F 8 1 M H d f M T A w M D B p X 2 R v Y 1 9 0 b 3 B p Y 3 M v R 2 X D p G 5 k Z X J 0 Z X I g V H l w L n t D b 2 x 1 b W 4 5 L D h 9 J n F 1 b 3 Q 7 L C Z x d W 9 0 O 1 N l Y 3 R p b 2 4 x L 3 R l e H R r b 3 J w d X N f c 3 B h Q 3 l f b m 5 f M T A w d F 8 1 M H d f M T A w M D B p X 2 R v Y 1 9 0 b 3 B p Y 3 M v R 2 X D p G 5 k Z X J 0 Z X I g V H l w L n t D b 2 x 1 b W 4 x M C w 5 f S Z x d W 9 0 O y w m c X V v d D t T Z W N 0 a W 9 u M S 9 0 Z X h 0 a 2 9 y c H V z X 3 N w Y U N 5 X 2 5 u X z E w M H R f N T B 3 X z E w M D A w a V 9 k b 2 N f d G 9 w a W N z L 0 d l w 6 R u Z G V y d G V y I F R 5 c C 5 7 Q 2 9 s d W 1 u M T E s M T B 9 J n F 1 b 3 Q 7 L C Z x d W 9 0 O 1 N l Y 3 R p b 2 4 x L 3 R l e H R r b 3 J w d X N f c 3 B h Q 3 l f b m 5 f M T A w d F 8 1 M H d f M T A w M D B p X 2 R v Y 1 9 0 b 3 B p Y 3 M v R 2 X D p G 5 k Z X J 0 Z X I g V H l w L n t D b 2 x 1 b W 4 x M i w x M X 0 m c X V v d D s s J n F 1 b 3 Q 7 U 2 V j d G l v b j E v d G V 4 d G t v c n B 1 c 1 9 z c G F D e V 9 u b l 8 x M D B 0 X z U w d 1 8 x M D A w M G l f Z G 9 j X 3 R v c G l j c y 9 H Z c O k b m R l c n R l c i B U e X A u e 0 N v b H V t b j E z L D E y f S Z x d W 9 0 O y w m c X V v d D t T Z W N 0 a W 9 u M S 9 0 Z X h 0 a 2 9 y c H V z X 3 N w Y U N 5 X 2 5 u X z E w M H R f N T B 3 X z E w M D A w a V 9 k b 2 N f d G 9 w a W N z L 0 d l w 6 R u Z G V y d G V y I F R 5 c C 5 7 Q 2 9 s d W 1 u M T Q s M T N 9 J n F 1 b 3 Q 7 L C Z x d W 9 0 O 1 N l Y 3 R p b 2 4 x L 3 R l e H R r b 3 J w d X N f c 3 B h Q 3 l f b m 5 f M T A w d F 8 1 M H d f M T A w M D B p X 2 R v Y 1 9 0 b 3 B p Y 3 M v R 2 X D p G 5 k Z X J 0 Z X I g V H l w L n t D b 2 x 1 b W 4 x N S w x N H 0 m c X V v d D s s J n F 1 b 3 Q 7 U 2 V j d G l v b j E v d G V 4 d G t v c n B 1 c 1 9 z c G F D e V 9 u b l 8 x M D B 0 X z U w d 1 8 x M D A w M G l f Z G 9 j X 3 R v c G l j c y 9 H Z c O k b m R l c n R l c i B U e X A u e 0 N v b H V t b j E 2 L D E 1 f S Z x d W 9 0 O y w m c X V v d D t T Z W N 0 a W 9 u M S 9 0 Z X h 0 a 2 9 y c H V z X 3 N w Y U N 5 X 2 5 u X z E w M H R f N T B 3 X z E w M D A w a V 9 k b 2 N f d G 9 w a W N z L 0 d l w 6 R u Z G V y d G V y I F R 5 c C 5 7 Q 2 9 s d W 1 u M T c s M T Z 9 J n F 1 b 3 Q 7 L C Z x d W 9 0 O 1 N l Y 3 R p b 2 4 x L 3 R l e H R r b 3 J w d X N f c 3 B h Q 3 l f b m 5 f M T A w d F 8 1 M H d f M T A w M D B p X 2 R v Y 1 9 0 b 3 B p Y 3 M v R 2 X D p G 5 k Z X J 0 Z X I g V H l w L n t D b 2 x 1 b W 4 x O C w x N 3 0 m c X V v d D s s J n F 1 b 3 Q 7 U 2 V j d G l v b j E v d G V 4 d G t v c n B 1 c 1 9 z c G F D e V 9 u b l 8 x M D B 0 X z U w d 1 8 x M D A w M G l f Z G 9 j X 3 R v c G l j c y 9 H Z c O k b m R l c n R l c i B U e X A u e 0 N v b H V t b j E 5 L D E 4 f S Z x d W 9 0 O y w m c X V v d D t T Z W N 0 a W 9 u M S 9 0 Z X h 0 a 2 9 y c H V z X 3 N w Y U N 5 X 2 5 u X z E w M H R f N T B 3 X z E w M D A w a V 9 k b 2 N f d G 9 w a W N z L 0 d l w 6 R u Z G V y d G V y I F R 5 c C 5 7 Q 2 9 s d W 1 u M j A s M T l 9 J n F 1 b 3 Q 7 L C Z x d W 9 0 O 1 N l Y 3 R p b 2 4 x L 3 R l e H R r b 3 J w d X N f c 3 B h Q 3 l f b m 5 f M T A w d F 8 1 M H d f M T A w M D B p X 2 R v Y 1 9 0 b 3 B p Y 3 M v R 2 X D p G 5 k Z X J 0 Z X I g V H l w L n t D b 2 x 1 b W 4 y M S w y M H 0 m c X V v d D s s J n F 1 b 3 Q 7 U 2 V j d G l v b j E v d G V 4 d G t v c n B 1 c 1 9 z c G F D e V 9 u b l 8 x M D B 0 X z U w d 1 8 x M D A w M G l f Z G 9 j X 3 R v c G l j c y 9 H Z c O k b m R l c n R l c i B U e X A u e 0 N v b H V t b j I y L D I x f S Z x d W 9 0 O y w m c X V v d D t T Z W N 0 a W 9 u M S 9 0 Z X h 0 a 2 9 y c H V z X 3 N w Y U N 5 X 2 5 u X z E w M H R f N T B 3 X z E w M D A w a V 9 k b 2 N f d G 9 w a W N z L 0 d l w 6 R u Z G V y d G V y I F R 5 c C 5 7 Q 2 9 s d W 1 u M j M s M j J 9 J n F 1 b 3 Q 7 L C Z x d W 9 0 O 1 N l Y 3 R p b 2 4 x L 3 R l e H R r b 3 J w d X N f c 3 B h Q 3 l f b m 5 f M T A w d F 8 1 M H d f M T A w M D B p X 2 R v Y 1 9 0 b 3 B p Y 3 M v R 2 X D p G 5 k Z X J 0 Z X I g V H l w L n t D b 2 x 1 b W 4 y N C w y M 3 0 m c X V v d D s s J n F 1 b 3 Q 7 U 2 V j d G l v b j E v d G V 4 d G t v c n B 1 c 1 9 z c G F D e V 9 u b l 8 x M D B 0 X z U w d 1 8 x M D A w M G l f Z G 9 j X 3 R v c G l j c y 9 H Z c O k b m R l c n R l c i B U e X A u e 0 N v b H V t b j I 1 L D I 0 f S Z x d W 9 0 O y w m c X V v d D t T Z W N 0 a W 9 u M S 9 0 Z X h 0 a 2 9 y c H V z X 3 N w Y U N 5 X 2 5 u X z E w M H R f N T B 3 X z E w M D A w a V 9 k b 2 N f d G 9 w a W N z L 0 d l w 6 R u Z G V y d G V y I F R 5 c C 5 7 Q 2 9 s d W 1 u M j Y s M j V 9 J n F 1 b 3 Q 7 L C Z x d W 9 0 O 1 N l Y 3 R p b 2 4 x L 3 R l e H R r b 3 J w d X N f c 3 B h Q 3 l f b m 5 f M T A w d F 8 1 M H d f M T A w M D B p X 2 R v Y 1 9 0 b 3 B p Y 3 M v R 2 X D p G 5 k Z X J 0 Z X I g V H l w L n t D b 2 x 1 b W 4 y N y w y N n 0 m c X V v d D s s J n F 1 b 3 Q 7 U 2 V j d G l v b j E v d G V 4 d G t v c n B 1 c 1 9 z c G F D e V 9 u b l 8 x M D B 0 X z U w d 1 8 x M D A w M G l f Z G 9 j X 3 R v c G l j c y 9 H Z c O k b m R l c n R l c i B U e X A u e 0 N v b H V t b j I 4 L D I 3 f S Z x d W 9 0 O y w m c X V v d D t T Z W N 0 a W 9 u M S 9 0 Z X h 0 a 2 9 y c H V z X 3 N w Y U N 5 X 2 5 u X z E w M H R f N T B 3 X z E w M D A w a V 9 k b 2 N f d G 9 w a W N z L 0 d l w 6 R u Z G V y d G V y I F R 5 c C 5 7 Q 2 9 s d W 1 u M j k s M j h 9 J n F 1 b 3 Q 7 L C Z x d W 9 0 O 1 N l Y 3 R p b 2 4 x L 3 R l e H R r b 3 J w d X N f c 3 B h Q 3 l f b m 5 f M T A w d F 8 1 M H d f M T A w M D B p X 2 R v Y 1 9 0 b 3 B p Y 3 M v R 2 X D p G 5 k Z X J 0 Z X I g V H l w L n t D b 2 x 1 b W 4 z M C w y O X 0 m c X V v d D s s J n F 1 b 3 Q 7 U 2 V j d G l v b j E v d G V 4 d G t v c n B 1 c 1 9 z c G F D e V 9 u b l 8 x M D B 0 X z U w d 1 8 x M D A w M G l f Z G 9 j X 3 R v c G l j c y 9 H Z c O k b m R l c n R l c i B U e X A u e 0 N v b H V t b j M x L D M w f S Z x d W 9 0 O y w m c X V v d D t T Z W N 0 a W 9 u M S 9 0 Z X h 0 a 2 9 y c H V z X 3 N w Y U N 5 X 2 5 u X z E w M H R f N T B 3 X z E w M D A w a V 9 k b 2 N f d G 9 w a W N z L 0 d l w 6 R u Z G V y d G V y I F R 5 c C 5 7 Q 2 9 s d W 1 u M z I s M z F 9 J n F 1 b 3 Q 7 L C Z x d W 9 0 O 1 N l Y 3 R p b 2 4 x L 3 R l e H R r b 3 J w d X N f c 3 B h Q 3 l f b m 5 f M T A w d F 8 1 M H d f M T A w M D B p X 2 R v Y 1 9 0 b 3 B p Y 3 M v R 2 X D p G 5 k Z X J 0 Z X I g V H l w L n t D b 2 x 1 b W 4 z M y w z M n 0 m c X V v d D s s J n F 1 b 3 Q 7 U 2 V j d G l v b j E v d G V 4 d G t v c n B 1 c 1 9 z c G F D e V 9 u b l 8 x M D B 0 X z U w d 1 8 x M D A w M G l f Z G 9 j X 3 R v c G l j c y 9 H Z c O k b m R l c n R l c i B U e X A u e 0 N v b H V t b j M 0 L D M z f S Z x d W 9 0 O y w m c X V v d D t T Z W N 0 a W 9 u M S 9 0 Z X h 0 a 2 9 y c H V z X 3 N w Y U N 5 X 2 5 u X z E w M H R f N T B 3 X z E w M D A w a V 9 k b 2 N f d G 9 w a W N z L 0 d l w 6 R u Z G V y d G V y I F R 5 c C 5 7 Q 2 9 s d W 1 u M z U s M z R 9 J n F 1 b 3 Q 7 L C Z x d W 9 0 O 1 N l Y 3 R p b 2 4 x L 3 R l e H R r b 3 J w d X N f c 3 B h Q 3 l f b m 5 f M T A w d F 8 1 M H d f M T A w M D B p X 2 R v Y 1 9 0 b 3 B p Y 3 M v R 2 X D p G 5 k Z X J 0 Z X I g V H l w L n t D b 2 x 1 b W 4 z N i w z N X 0 m c X V v d D s s J n F 1 b 3 Q 7 U 2 V j d G l v b j E v d G V 4 d G t v c n B 1 c 1 9 z c G F D e V 9 u b l 8 x M D B 0 X z U w d 1 8 x M D A w M G l f Z G 9 j X 3 R v c G l j c y 9 H Z c O k b m R l c n R l c i B U e X A u e 0 N v b H V t b j M 3 L D M 2 f S Z x d W 9 0 O y w m c X V v d D t T Z W N 0 a W 9 u M S 9 0 Z X h 0 a 2 9 y c H V z X 3 N w Y U N 5 X 2 5 u X z E w M H R f N T B 3 X z E w M D A w a V 9 k b 2 N f d G 9 w a W N z L 0 d l w 6 R u Z G V y d G V y I F R 5 c C 5 7 Q 2 9 s d W 1 u M z g s M z d 9 J n F 1 b 3 Q 7 L C Z x d W 9 0 O 1 N l Y 3 R p b 2 4 x L 3 R l e H R r b 3 J w d X N f c 3 B h Q 3 l f b m 5 f M T A w d F 8 1 M H d f M T A w M D B p X 2 R v Y 1 9 0 b 3 B p Y 3 M v R 2 X D p G 5 k Z X J 0 Z X I g V H l w L n t D b 2 x 1 b W 4 z O S w z O H 0 m c X V v d D s s J n F 1 b 3 Q 7 U 2 V j d G l v b j E v d G V 4 d G t v c n B 1 c 1 9 z c G F D e V 9 u b l 8 x M D B 0 X z U w d 1 8 x M D A w M G l f Z G 9 j X 3 R v c G l j c y 9 H Z c O k b m R l c n R l c i B U e X A u e 0 N v b H V t b j Q w L D M 5 f S Z x d W 9 0 O y w m c X V v d D t T Z W N 0 a W 9 u M S 9 0 Z X h 0 a 2 9 y c H V z X 3 N w Y U N 5 X 2 5 u X z E w M H R f N T B 3 X z E w M D A w a V 9 k b 2 N f d G 9 w a W N z L 0 d l w 6 R u Z G V y d G V y I F R 5 c C 5 7 Q 2 9 s d W 1 u N D E s N D B 9 J n F 1 b 3 Q 7 L C Z x d W 9 0 O 1 N l Y 3 R p b 2 4 x L 3 R l e H R r b 3 J w d X N f c 3 B h Q 3 l f b m 5 f M T A w d F 8 1 M H d f M T A w M D B p X 2 R v Y 1 9 0 b 3 B p Y 3 M v R 2 X D p G 5 k Z X J 0 Z X I g V H l w L n t D b 2 x 1 b W 4 0 M i w 0 M X 0 m c X V v d D s s J n F 1 b 3 Q 7 U 2 V j d G l v b j E v d G V 4 d G t v c n B 1 c 1 9 z c G F D e V 9 u b l 8 x M D B 0 X z U w d 1 8 x M D A w M G l f Z G 9 j X 3 R v c G l j c y 9 H Z c O k b m R l c n R l c i B U e X A u e 0 N v b H V t b j Q z L D Q y f S Z x d W 9 0 O y w m c X V v d D t T Z W N 0 a W 9 u M S 9 0 Z X h 0 a 2 9 y c H V z X 3 N w Y U N 5 X 2 5 u X z E w M H R f N T B 3 X z E w M D A w a V 9 k b 2 N f d G 9 w a W N z L 0 d l w 6 R u Z G V y d G V y I F R 5 c C 5 7 Q 2 9 s d W 1 u N D Q s N D N 9 J n F 1 b 3 Q 7 L C Z x d W 9 0 O 1 N l Y 3 R p b 2 4 x L 3 R l e H R r b 3 J w d X N f c 3 B h Q 3 l f b m 5 f M T A w d F 8 1 M H d f M T A w M D B p X 2 R v Y 1 9 0 b 3 B p Y 3 M v R 2 X D p G 5 k Z X J 0 Z X I g V H l w L n t D b 2 x 1 b W 4 0 N S w 0 N H 0 m c X V v d D s s J n F 1 b 3 Q 7 U 2 V j d G l v b j E v d G V 4 d G t v c n B 1 c 1 9 z c G F D e V 9 u b l 8 x M D B 0 X z U w d 1 8 x M D A w M G l f Z G 9 j X 3 R v c G l j c y 9 H Z c O k b m R l c n R l c i B U e X A u e 0 N v b H V t b j Q 2 L D Q 1 f S Z x d W 9 0 O y w m c X V v d D t T Z W N 0 a W 9 u M S 9 0 Z X h 0 a 2 9 y c H V z X 3 N w Y U N 5 X 2 5 u X z E w M H R f N T B 3 X z E w M D A w a V 9 k b 2 N f d G 9 w a W N z L 0 d l w 6 R u Z G V y d G V y I F R 5 c C 5 7 Q 2 9 s d W 1 u N D c s N D Z 9 J n F 1 b 3 Q 7 L C Z x d W 9 0 O 1 N l Y 3 R p b 2 4 x L 3 R l e H R r b 3 J w d X N f c 3 B h Q 3 l f b m 5 f M T A w d F 8 1 M H d f M T A w M D B p X 2 R v Y 1 9 0 b 3 B p Y 3 M v R 2 X D p G 5 k Z X J 0 Z X I g V H l w L n t D b 2 x 1 b W 4 0 O C w 0 N 3 0 m c X V v d D s s J n F 1 b 3 Q 7 U 2 V j d G l v b j E v d G V 4 d G t v c n B 1 c 1 9 z c G F D e V 9 u b l 8 x M D B 0 X z U w d 1 8 x M D A w M G l f Z G 9 j X 3 R v c G l j c y 9 H Z c O k b m R l c n R l c i B U e X A u e 0 N v b H V t b j Q 5 L D Q 4 f S Z x d W 9 0 O y w m c X V v d D t T Z W N 0 a W 9 u M S 9 0 Z X h 0 a 2 9 y c H V z X 3 N w Y U N 5 X 2 5 u X z E w M H R f N T B 3 X z E w M D A w a V 9 k b 2 N f d G 9 w a W N z L 0 d l w 6 R u Z G V y d G V y I F R 5 c C 5 7 Q 2 9 s d W 1 u N T A s N D l 9 J n F 1 b 3 Q 7 L C Z x d W 9 0 O 1 N l Y 3 R p b 2 4 x L 3 R l e H R r b 3 J w d X N f c 3 B h Q 3 l f b m 5 f M T A w d F 8 1 M H d f M T A w M D B p X 2 R v Y 1 9 0 b 3 B p Y 3 M v R 2 X D p G 5 k Z X J 0 Z X I g V H l w L n t D b 2 x 1 b W 4 1 M S w 1 M H 0 m c X V v d D s s J n F 1 b 3 Q 7 U 2 V j d G l v b j E v d G V 4 d G t v c n B 1 c 1 9 z c G F D e V 9 u b l 8 x M D B 0 X z U w d 1 8 x M D A w M G l f Z G 9 j X 3 R v c G l j c y 9 H Z c O k b m R l c n R l c i B U e X A u e 0 N v b H V t b j U y L D U x f S Z x d W 9 0 O y w m c X V v d D t T Z W N 0 a W 9 u M S 9 0 Z X h 0 a 2 9 y c H V z X 3 N w Y U N 5 X 2 5 u X z E w M H R f N T B 3 X z E w M D A w a V 9 k b 2 N f d G 9 w a W N z L 0 d l w 6 R u Z G V y d G V y I F R 5 c C 5 7 Q 2 9 s d W 1 u N T M s N T J 9 J n F 1 b 3 Q 7 L C Z x d W 9 0 O 1 N l Y 3 R p b 2 4 x L 3 R l e H R r b 3 J w d X N f c 3 B h Q 3 l f b m 5 f M T A w d F 8 1 M H d f M T A w M D B p X 2 R v Y 1 9 0 b 3 B p Y 3 M v R 2 X D p G 5 k Z X J 0 Z X I g V H l w L n t D b 2 x 1 b W 4 1 N C w 1 M 3 0 m c X V v d D s s J n F 1 b 3 Q 7 U 2 V j d G l v b j E v d G V 4 d G t v c n B 1 c 1 9 z c G F D e V 9 u b l 8 x M D B 0 X z U w d 1 8 x M D A w M G l f Z G 9 j X 3 R v c G l j c y 9 H Z c O k b m R l c n R l c i B U e X A u e 0 N v b H V t b j U 1 L D U 0 f S Z x d W 9 0 O y w m c X V v d D t T Z W N 0 a W 9 u M S 9 0 Z X h 0 a 2 9 y c H V z X 3 N w Y U N 5 X 2 5 u X z E w M H R f N T B 3 X z E w M D A w a V 9 k b 2 N f d G 9 w a W N z L 0 d l w 6 R u Z G V y d G V y I F R 5 c C 5 7 Q 2 9 s d W 1 u N T Y s N T V 9 J n F 1 b 3 Q 7 L C Z x d W 9 0 O 1 N l Y 3 R p b 2 4 x L 3 R l e H R r b 3 J w d X N f c 3 B h Q 3 l f b m 5 f M T A w d F 8 1 M H d f M T A w M D B p X 2 R v Y 1 9 0 b 3 B p Y 3 M v R 2 X D p G 5 k Z X J 0 Z X I g V H l w L n t D b 2 x 1 b W 4 1 N y w 1 N n 0 m c X V v d D s s J n F 1 b 3 Q 7 U 2 V j d G l v b j E v d G V 4 d G t v c n B 1 c 1 9 z c G F D e V 9 u b l 8 x M D B 0 X z U w d 1 8 x M D A w M G l f Z G 9 j X 3 R v c G l j c y 9 H Z c O k b m R l c n R l c i B U e X A u e 0 N v b H V t b j U 4 L D U 3 f S Z x d W 9 0 O y w m c X V v d D t T Z W N 0 a W 9 u M S 9 0 Z X h 0 a 2 9 y c H V z X 3 N w Y U N 5 X 2 5 u X z E w M H R f N T B 3 X z E w M D A w a V 9 k b 2 N f d G 9 w a W N z L 0 d l w 6 R u Z G V y d G V y I F R 5 c C 5 7 Q 2 9 s d W 1 u N T k s N T h 9 J n F 1 b 3 Q 7 L C Z x d W 9 0 O 1 N l Y 3 R p b 2 4 x L 3 R l e H R r b 3 J w d X N f c 3 B h Q 3 l f b m 5 f M T A w d F 8 1 M H d f M T A w M D B p X 2 R v Y 1 9 0 b 3 B p Y 3 M v R 2 X D p G 5 k Z X J 0 Z X I g V H l w L n t D b 2 x 1 b W 4 2 M C w 1 O X 0 m c X V v d D s s J n F 1 b 3 Q 7 U 2 V j d G l v b j E v d G V 4 d G t v c n B 1 c 1 9 z c G F D e V 9 u b l 8 x M D B 0 X z U w d 1 8 x M D A w M G l f Z G 9 j X 3 R v c G l j c y 9 H Z c O k b m R l c n R l c i B U e X A u e 0 N v b H V t b j Y x L D Y w f S Z x d W 9 0 O y w m c X V v d D t T Z W N 0 a W 9 u M S 9 0 Z X h 0 a 2 9 y c H V z X 3 N w Y U N 5 X 2 5 u X z E w M H R f N T B 3 X z E w M D A w a V 9 k b 2 N f d G 9 w a W N z L 0 d l w 6 R u Z G V y d G V y I F R 5 c C 5 7 Q 2 9 s d W 1 u N j I s N j F 9 J n F 1 b 3 Q 7 L C Z x d W 9 0 O 1 N l Y 3 R p b 2 4 x L 3 R l e H R r b 3 J w d X N f c 3 B h Q 3 l f b m 5 f M T A w d F 8 1 M H d f M T A w M D B p X 2 R v Y 1 9 0 b 3 B p Y 3 M v R 2 X D p G 5 k Z X J 0 Z X I g V H l w L n t D b 2 x 1 b W 4 2 M y w 2 M n 0 m c X V v d D s s J n F 1 b 3 Q 7 U 2 V j d G l v b j E v d G V 4 d G t v c n B 1 c 1 9 z c G F D e V 9 u b l 8 x M D B 0 X z U w d 1 8 x M D A w M G l f Z G 9 j X 3 R v c G l j c y 9 H Z c O k b m R l c n R l c i B U e X A u e 0 N v b H V t b j Y 0 L D Y z f S Z x d W 9 0 O y w m c X V v d D t T Z W N 0 a W 9 u M S 9 0 Z X h 0 a 2 9 y c H V z X 3 N w Y U N 5 X 2 5 u X z E w M H R f N T B 3 X z E w M D A w a V 9 k b 2 N f d G 9 w a W N z L 0 d l w 6 R u Z G V y d G V y I F R 5 c C 5 7 Q 2 9 s d W 1 u N j U s N j R 9 J n F 1 b 3 Q 7 L C Z x d W 9 0 O 1 N l Y 3 R p b 2 4 x L 3 R l e H R r b 3 J w d X N f c 3 B h Q 3 l f b m 5 f M T A w d F 8 1 M H d f M T A w M D B p X 2 R v Y 1 9 0 b 3 B p Y 3 M v R 2 X D p G 5 k Z X J 0 Z X I g V H l w L n t D b 2 x 1 b W 4 2 N i w 2 N X 0 m c X V v d D s s J n F 1 b 3 Q 7 U 2 V j d G l v b j E v d G V 4 d G t v c n B 1 c 1 9 z c G F D e V 9 u b l 8 x M D B 0 X z U w d 1 8 x M D A w M G l f Z G 9 j X 3 R v c G l j c y 9 H Z c O k b m R l c n R l c i B U e X A u e 0 N v b H V t b j Y 3 L D Y 2 f S Z x d W 9 0 O y w m c X V v d D t T Z W N 0 a W 9 u M S 9 0 Z X h 0 a 2 9 y c H V z X 3 N w Y U N 5 X 2 5 u X z E w M H R f N T B 3 X z E w M D A w a V 9 k b 2 N f d G 9 w a W N z L 0 d l w 6 R u Z G V y d G V y I F R 5 c C 5 7 Q 2 9 s d W 1 u N j g s N j d 9 J n F 1 b 3 Q 7 L C Z x d W 9 0 O 1 N l Y 3 R p b 2 4 x L 3 R l e H R r b 3 J w d X N f c 3 B h Q 3 l f b m 5 f M T A w d F 8 1 M H d f M T A w M D B p X 2 R v Y 1 9 0 b 3 B p Y 3 M v R 2 X D p G 5 k Z X J 0 Z X I g V H l w L n t D b 2 x 1 b W 4 2 O S w 2 O H 0 m c X V v d D s s J n F 1 b 3 Q 7 U 2 V j d G l v b j E v d G V 4 d G t v c n B 1 c 1 9 z c G F D e V 9 u b l 8 x M D B 0 X z U w d 1 8 x M D A w M G l f Z G 9 j X 3 R v c G l j c y 9 H Z c O k b m R l c n R l c i B U e X A u e 0 N v b H V t b j c w L D Y 5 f S Z x d W 9 0 O y w m c X V v d D t T Z W N 0 a W 9 u M S 9 0 Z X h 0 a 2 9 y c H V z X 3 N w Y U N 5 X 2 5 u X z E w M H R f N T B 3 X z E w M D A w a V 9 k b 2 N f d G 9 w a W N z L 0 d l w 6 R u Z G V y d G V y I F R 5 c C 5 7 Q 2 9 s d W 1 u N z E s N z B 9 J n F 1 b 3 Q 7 L C Z x d W 9 0 O 1 N l Y 3 R p b 2 4 x L 3 R l e H R r b 3 J w d X N f c 3 B h Q 3 l f b m 5 f M T A w d F 8 1 M H d f M T A w M D B p X 2 R v Y 1 9 0 b 3 B p Y 3 M v R 2 X D p G 5 k Z X J 0 Z X I g V H l w L n t D b 2 x 1 b W 4 3 M i w 3 M X 0 m c X V v d D s s J n F 1 b 3 Q 7 U 2 V j d G l v b j E v d G V 4 d G t v c n B 1 c 1 9 z c G F D e V 9 u b l 8 x M D B 0 X z U w d 1 8 x M D A w M G l f Z G 9 j X 3 R v c G l j c y 9 H Z c O k b m R l c n R l c i B U e X A u e 0 N v b H V t b j c z L D c y f S Z x d W 9 0 O y w m c X V v d D t T Z W N 0 a W 9 u M S 9 0 Z X h 0 a 2 9 y c H V z X 3 N w Y U N 5 X 2 5 u X z E w M H R f N T B 3 X z E w M D A w a V 9 k b 2 N f d G 9 w a W N z L 0 d l w 6 R u Z G V y d G V y I F R 5 c C 5 7 Q 2 9 s d W 1 u N z Q s N z N 9 J n F 1 b 3 Q 7 L C Z x d W 9 0 O 1 N l Y 3 R p b 2 4 x L 3 R l e H R r b 3 J w d X N f c 3 B h Q 3 l f b m 5 f M T A w d F 8 1 M H d f M T A w M D B p X 2 R v Y 1 9 0 b 3 B p Y 3 M v R 2 X D p G 5 k Z X J 0 Z X I g V H l w L n t D b 2 x 1 b W 4 3 N S w 3 N H 0 m c X V v d D s s J n F 1 b 3 Q 7 U 2 V j d G l v b j E v d G V 4 d G t v c n B 1 c 1 9 z c G F D e V 9 u b l 8 x M D B 0 X z U w d 1 8 x M D A w M G l f Z G 9 j X 3 R v c G l j c y 9 H Z c O k b m R l c n R l c i B U e X A u e 0 N v b H V t b j c 2 L D c 1 f S Z x d W 9 0 O y w m c X V v d D t T Z W N 0 a W 9 u M S 9 0 Z X h 0 a 2 9 y c H V z X 3 N w Y U N 5 X 2 5 u X z E w M H R f N T B 3 X z E w M D A w a V 9 k b 2 N f d G 9 w a W N z L 0 d l w 6 R u Z G V y d G V y I F R 5 c C 5 7 Q 2 9 s d W 1 u N z c s N z Z 9 J n F 1 b 3 Q 7 L C Z x d W 9 0 O 1 N l Y 3 R p b 2 4 x L 3 R l e H R r b 3 J w d X N f c 3 B h Q 3 l f b m 5 f M T A w d F 8 1 M H d f M T A w M D B p X 2 R v Y 1 9 0 b 3 B p Y 3 M v R 2 X D p G 5 k Z X J 0 Z X I g V H l w L n t D b 2 x 1 b W 4 3 O C w 3 N 3 0 m c X V v d D s s J n F 1 b 3 Q 7 U 2 V j d G l v b j E v d G V 4 d G t v c n B 1 c 1 9 z c G F D e V 9 u b l 8 x M D B 0 X z U w d 1 8 x M D A w M G l f Z G 9 j X 3 R v c G l j c y 9 H Z c O k b m R l c n R l c i B U e X A u e 0 N v b H V t b j c 5 L D c 4 f S Z x d W 9 0 O y w m c X V v d D t T Z W N 0 a W 9 u M S 9 0 Z X h 0 a 2 9 y c H V z X 3 N w Y U N 5 X 2 5 u X z E w M H R f N T B 3 X z E w M D A w a V 9 k b 2 N f d G 9 w a W N z L 0 d l w 6 R u Z G V y d G V y I F R 5 c C 5 7 Q 2 9 s d W 1 u O D A s N z l 9 J n F 1 b 3 Q 7 L C Z x d W 9 0 O 1 N l Y 3 R p b 2 4 x L 3 R l e H R r b 3 J w d X N f c 3 B h Q 3 l f b m 5 f M T A w d F 8 1 M H d f M T A w M D B p X 2 R v Y 1 9 0 b 3 B p Y 3 M v R 2 X D p G 5 k Z X J 0 Z X I g V H l w L n t D b 2 x 1 b W 4 4 M S w 4 M H 0 m c X V v d D s s J n F 1 b 3 Q 7 U 2 V j d G l v b j E v d G V 4 d G t v c n B 1 c 1 9 z c G F D e V 9 u b l 8 x M D B 0 X z U w d 1 8 x M D A w M G l f Z G 9 j X 3 R v c G l j c y 9 H Z c O k b m R l c n R l c i B U e X A u e 0 N v b H V t b j g y L D g x f S Z x d W 9 0 O y w m c X V v d D t T Z W N 0 a W 9 u M S 9 0 Z X h 0 a 2 9 y c H V z X 3 N w Y U N 5 X 2 5 u X z E w M H R f N T B 3 X z E w M D A w a V 9 k b 2 N f d G 9 w a W N z L 0 d l w 6 R u Z G V y d G V y I F R 5 c C 5 7 Q 2 9 s d W 1 u O D M s O D J 9 J n F 1 b 3 Q 7 L C Z x d W 9 0 O 1 N l Y 3 R p b 2 4 x L 3 R l e H R r b 3 J w d X N f c 3 B h Q 3 l f b m 5 f M T A w d F 8 1 M H d f M T A w M D B p X 2 R v Y 1 9 0 b 3 B p Y 3 M v R 2 X D p G 5 k Z X J 0 Z X I g V H l w L n t D b 2 x 1 b W 4 4 N C w 4 M 3 0 m c X V v d D s s J n F 1 b 3 Q 7 U 2 V j d G l v b j E v d G V 4 d G t v c n B 1 c 1 9 z c G F D e V 9 u b l 8 x M D B 0 X z U w d 1 8 x M D A w M G l f Z G 9 j X 3 R v c G l j c y 9 H Z c O k b m R l c n R l c i B U e X A u e 0 N v b H V t b j g 1 L D g 0 f S Z x d W 9 0 O y w m c X V v d D t T Z W N 0 a W 9 u M S 9 0 Z X h 0 a 2 9 y c H V z X 3 N w Y U N 5 X 2 5 u X z E w M H R f N T B 3 X z E w M D A w a V 9 k b 2 N f d G 9 w a W N z L 0 d l w 6 R u Z G V y d G V y I F R 5 c C 5 7 Q 2 9 s d W 1 u O D Y s O D V 9 J n F 1 b 3 Q 7 L C Z x d W 9 0 O 1 N l Y 3 R p b 2 4 x L 3 R l e H R r b 3 J w d X N f c 3 B h Q 3 l f b m 5 f M T A w d F 8 1 M H d f M T A w M D B p X 2 R v Y 1 9 0 b 3 B p Y 3 M v R 2 X D p G 5 k Z X J 0 Z X I g V H l w L n t D b 2 x 1 b W 4 4 N y w 4 N n 0 m c X V v d D s s J n F 1 b 3 Q 7 U 2 V j d G l v b j E v d G V 4 d G t v c n B 1 c 1 9 z c G F D e V 9 u b l 8 x M D B 0 X z U w d 1 8 x M D A w M G l f Z G 9 j X 3 R v c G l j c y 9 H Z c O k b m R l c n R l c i B U e X A u e 0 N v b H V t b j g 4 L D g 3 f S Z x d W 9 0 O y w m c X V v d D t T Z W N 0 a W 9 u M S 9 0 Z X h 0 a 2 9 y c H V z X 3 N w Y U N 5 X 2 5 u X z E w M H R f N T B 3 X z E w M D A w a V 9 k b 2 N f d G 9 w a W N z L 0 d l w 6 R u Z G V y d G V y I F R 5 c C 5 7 Q 2 9 s d W 1 u O D k s O D h 9 J n F 1 b 3 Q 7 L C Z x d W 9 0 O 1 N l Y 3 R p b 2 4 x L 3 R l e H R r b 3 J w d X N f c 3 B h Q 3 l f b m 5 f M T A w d F 8 1 M H d f M T A w M D B p X 2 R v Y 1 9 0 b 3 B p Y 3 M v R 2 X D p G 5 k Z X J 0 Z X I g V H l w L n t D b 2 x 1 b W 4 5 M C w 4 O X 0 m c X V v d D s s J n F 1 b 3 Q 7 U 2 V j d G l v b j E v d G V 4 d G t v c n B 1 c 1 9 z c G F D e V 9 u b l 8 x M D B 0 X z U w d 1 8 x M D A w M G l f Z G 9 j X 3 R v c G l j c y 9 H Z c O k b m R l c n R l c i B U e X A u e 0 N v b H V t b j k x L D k w f S Z x d W 9 0 O y w m c X V v d D t T Z W N 0 a W 9 u M S 9 0 Z X h 0 a 2 9 y c H V z X 3 N w Y U N 5 X 2 5 u X z E w M H R f N T B 3 X z E w M D A w a V 9 k b 2 N f d G 9 w a W N z L 0 d l w 6 R u Z G V y d G V y I F R 5 c C 5 7 Q 2 9 s d W 1 u O T I s O T F 9 J n F 1 b 3 Q 7 L C Z x d W 9 0 O 1 N l Y 3 R p b 2 4 x L 3 R l e H R r b 3 J w d X N f c 3 B h Q 3 l f b m 5 f M T A w d F 8 1 M H d f M T A w M D B p X 2 R v Y 1 9 0 b 3 B p Y 3 M v R 2 X D p G 5 k Z X J 0 Z X I g V H l w L n t D b 2 x 1 b W 4 5 M y w 5 M n 0 m c X V v d D s s J n F 1 b 3 Q 7 U 2 V j d G l v b j E v d G V 4 d G t v c n B 1 c 1 9 z c G F D e V 9 u b l 8 x M D B 0 X z U w d 1 8 x M D A w M G l f Z G 9 j X 3 R v c G l j c y 9 H Z c O k b m R l c n R l c i B U e X A u e 0 N v b H V t b j k 0 L D k z f S Z x d W 9 0 O y w m c X V v d D t T Z W N 0 a W 9 u M S 9 0 Z X h 0 a 2 9 y c H V z X 3 N w Y U N 5 X 2 5 u X z E w M H R f N T B 3 X z E w M D A w a V 9 k b 2 N f d G 9 w a W N z L 0 d l w 6 R u Z G V y d G V y I F R 5 c C 5 7 Q 2 9 s d W 1 u O T U s O T R 9 J n F 1 b 3 Q 7 L C Z x d W 9 0 O 1 N l Y 3 R p b 2 4 x L 3 R l e H R r b 3 J w d X N f c 3 B h Q 3 l f b m 5 f M T A w d F 8 1 M H d f M T A w M D B p X 2 R v Y 1 9 0 b 3 B p Y 3 M v R 2 X D p G 5 k Z X J 0 Z X I g V H l w L n t D b 2 x 1 b W 4 5 N i w 5 N X 0 m c X V v d D s s J n F 1 b 3 Q 7 U 2 V j d G l v b j E v d G V 4 d G t v c n B 1 c 1 9 z c G F D e V 9 u b l 8 x M D B 0 X z U w d 1 8 x M D A w M G l f Z G 9 j X 3 R v c G l j c y 9 H Z c O k b m R l c n R l c i B U e X A u e 0 N v b H V t b j k 3 L D k 2 f S Z x d W 9 0 O y w m c X V v d D t T Z W N 0 a W 9 u M S 9 0 Z X h 0 a 2 9 y c H V z X 3 N w Y U N 5 X 2 5 u X z E w M H R f N T B 3 X z E w M D A w a V 9 k b 2 N f d G 9 w a W N z L 0 d l w 6 R u Z G V y d G V y I F R 5 c C 5 7 Q 2 9 s d W 1 u O T g s O T d 9 J n F 1 b 3 Q 7 L C Z x d W 9 0 O 1 N l Y 3 R p b 2 4 x L 3 R l e H R r b 3 J w d X N f c 3 B h Q 3 l f b m 5 f M T A w d F 8 1 M H d f M T A w M D B p X 2 R v Y 1 9 0 b 3 B p Y 3 M v R 2 X D p G 5 k Z X J 0 Z X I g V H l w L n t D b 2 x 1 b W 4 5 O S w 5 O H 0 m c X V v d D s s J n F 1 b 3 Q 7 U 2 V j d G l v b j E v d G V 4 d G t v c n B 1 c 1 9 z c G F D e V 9 u b l 8 x M D B 0 X z U w d 1 8 x M D A w M G l f Z G 9 j X 3 R v c G l j c y 9 H Z c O k b m R l c n R l c i B U e X A u e 0 N v b H V t b j E w M C w 5 O X 0 m c X V v d D s s J n F 1 b 3 Q 7 U 2 V j d G l v b j E v d G V 4 d G t v c n B 1 c 1 9 z c G F D e V 9 u b l 8 x M D B 0 X z U w d 1 8 x M D A w M G l f Z G 9 j X 3 R v c G l j c y 9 H Z c O k b m R l c n R l c i B U e X A u e 0 N v b H V t b j E w M S w x M D B 9 J n F 1 b 3 Q 7 L C Z x d W 9 0 O 1 N l Y 3 R p b 2 4 x L 3 R l e H R r b 3 J w d X N f c 3 B h Q 3 l f b m 5 f M T A w d F 8 1 M H d f M T A w M D B p X 2 R v Y 1 9 0 b 3 B p Y 3 M v R 2 X D p G 5 k Z X J 0 Z X I g V H l w L n t D b 2 x 1 b W 4 x M D I s M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4 d G t v c n B 1 c 1 9 z c G F D e V 9 u b l 8 x M D B 0 X z U w d 1 8 x M D A w M G l f Z G 9 j X 3 R v c G l j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a 2 9 y c H V z X 3 N w Y U N 5 X 2 5 u X z E w M H R f N T B 3 X z E w M D A w a V 9 k b 2 N f d G 9 w a W N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r b 3 J w d X N f c 3 B h Q 3 l f b m 5 f M T A w d F 8 1 M H d f M T A w M D B p X 2 R v Y 1 9 0 b 3 B p Y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h 0 a 2 9 y c H V z X 3 N w Y U N 5 X 2 5 u X z E w M H R f N T B 3 X z E w M D A w a V 9 k b 2 N f d G 9 w a W N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j A 6 N D A 6 M j c u M T I x O T Y 5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a 2 9 y c H V z X 3 N w Y U N 5 X 2 5 u X z E w M H R f N T B 3 X z E w M D A w a V 9 k b 2 N f d G 9 w a W N z I C g y K S 9 U e X A g w 6 R u Z G V y b i 5 7 Q 2 9 s d W 1 u M S w w f S Z x d W 9 0 O y w m c X V v d D t T Z W N 0 a W 9 u M S 9 0 Z X h 0 a 2 9 y c H V z X 3 N w Y U N 5 X 2 5 u X z E w M H R f N T B 3 X z E w M D A w a V 9 k b 2 N f d G 9 w a W N z I C g y K S 9 U e X A g w 6 R u Z G V y b i 5 7 Q 2 9 s d W 1 u M i w x f S Z x d W 9 0 O y w m c X V v d D t T Z W N 0 a W 9 u M S 9 0 Z X h 0 a 2 9 y c H V z X 3 N w Y U N 5 X 2 5 u X z E w M H R f N T B 3 X z E w M D A w a V 9 k b 2 N f d G 9 w a W N z I C g y K S 9 U e X A g w 6 R u Z G V y b i 5 7 Q 2 9 s d W 1 u M y w y f S Z x d W 9 0 O y w m c X V v d D t T Z W N 0 a W 9 u M S 9 0 Z X h 0 a 2 9 y c H V z X 3 N w Y U N 5 X 2 5 u X z E w M H R f N T B 3 X z E w M D A w a V 9 k b 2 N f d G 9 w a W N z I C g y K S 9 U e X A g w 6 R u Z G V y b i 5 7 Q 2 9 s d W 1 u N C w z f S Z x d W 9 0 O y w m c X V v d D t T Z W N 0 a W 9 u M S 9 0 Z X h 0 a 2 9 y c H V z X 3 N w Y U N 5 X 2 5 u X z E w M H R f N T B 3 X z E w M D A w a V 9 k b 2 N f d G 9 w a W N z I C g y K S 9 U e X A g w 6 R u Z G V y b i 5 7 Q 2 9 s d W 1 u N S w 0 f S Z x d W 9 0 O y w m c X V v d D t T Z W N 0 a W 9 u M S 9 0 Z X h 0 a 2 9 y c H V z X 3 N w Y U N 5 X 2 5 u X z E w M H R f N T B 3 X z E w M D A w a V 9 k b 2 N f d G 9 w a W N z I C g y K S 9 U e X A g w 6 R u Z G V y b i 5 7 Q 2 9 s d W 1 u N i w 1 f S Z x d W 9 0 O y w m c X V v d D t T Z W N 0 a W 9 u M S 9 0 Z X h 0 a 2 9 y c H V z X 3 N w Y U N 5 X 2 5 u X z E w M H R f N T B 3 X z E w M D A w a V 9 k b 2 N f d G 9 w a W N z I C g y K S 9 U e X A g w 6 R u Z G V y b i 5 7 Q 2 9 s d W 1 u N y w 2 f S Z x d W 9 0 O y w m c X V v d D t T Z W N 0 a W 9 u M S 9 0 Z X h 0 a 2 9 y c H V z X 3 N w Y U N 5 X 2 5 u X z E w M H R f N T B 3 X z E w M D A w a V 9 k b 2 N f d G 9 w a W N z I C g y K S 9 U e X A g w 6 R u Z G V y b i 5 7 Q 2 9 s d W 1 u O C w 3 f S Z x d W 9 0 O y w m c X V v d D t T Z W N 0 a W 9 u M S 9 0 Z X h 0 a 2 9 y c H V z X 3 N w Y U N 5 X 2 5 u X z E w M H R f N T B 3 X z E w M D A w a V 9 k b 2 N f d G 9 w a W N z I C g y K S 9 U e X A g w 6 R u Z G V y b i 5 7 Q 2 9 s d W 1 u O S w 4 f S Z x d W 9 0 O y w m c X V v d D t T Z W N 0 a W 9 u M S 9 0 Z X h 0 a 2 9 y c H V z X 3 N w Y U N 5 X 2 5 u X z E w M H R f N T B 3 X z E w M D A w a V 9 k b 2 N f d G 9 w a W N z I C g y K S 9 U e X A g w 6 R u Z G V y b i 5 7 Q 2 9 s d W 1 u M T A s O X 0 m c X V v d D s s J n F 1 b 3 Q 7 U 2 V j d G l v b j E v d G V 4 d G t v c n B 1 c 1 9 z c G F D e V 9 u b l 8 x M D B 0 X z U w d 1 8 x M D A w M G l f Z G 9 j X 3 R v c G l j c y A o M i k v V H l w I M O k b m R l c m 4 u e 0 N v b H V t b j E x L D E w f S Z x d W 9 0 O y w m c X V v d D t T Z W N 0 a W 9 u M S 9 0 Z X h 0 a 2 9 y c H V z X 3 N w Y U N 5 X 2 5 u X z E w M H R f N T B 3 X z E w M D A w a V 9 k b 2 N f d G 9 w a W N z I C g y K S 9 U e X A g w 6 R u Z G V y b i 5 7 Q 2 9 s d W 1 u M T I s M T F 9 J n F 1 b 3 Q 7 L C Z x d W 9 0 O 1 N l Y 3 R p b 2 4 x L 3 R l e H R r b 3 J w d X N f c 3 B h Q 3 l f b m 5 f M T A w d F 8 1 M H d f M T A w M D B p X 2 R v Y 1 9 0 b 3 B p Y 3 M g K D I p L 1 R 5 c C D D p G 5 k Z X J u L n t D b 2 x 1 b W 4 x M y w x M n 0 m c X V v d D s s J n F 1 b 3 Q 7 U 2 V j d G l v b j E v d G V 4 d G t v c n B 1 c 1 9 z c G F D e V 9 u b l 8 x M D B 0 X z U w d 1 8 x M D A w M G l f Z G 9 j X 3 R v c G l j c y A o M i k v V H l w I M O k b m R l c m 4 u e 0 N v b H V t b j E 0 L D E z f S Z x d W 9 0 O y w m c X V v d D t T Z W N 0 a W 9 u M S 9 0 Z X h 0 a 2 9 y c H V z X 3 N w Y U N 5 X 2 5 u X z E w M H R f N T B 3 X z E w M D A w a V 9 k b 2 N f d G 9 w a W N z I C g y K S 9 U e X A g w 6 R u Z G V y b i 5 7 Q 2 9 s d W 1 u M T U s M T R 9 J n F 1 b 3 Q 7 L C Z x d W 9 0 O 1 N l Y 3 R p b 2 4 x L 3 R l e H R r b 3 J w d X N f c 3 B h Q 3 l f b m 5 f M T A w d F 8 1 M H d f M T A w M D B p X 2 R v Y 1 9 0 b 3 B p Y 3 M g K D I p L 1 R 5 c C D D p G 5 k Z X J u L n t D b 2 x 1 b W 4 x N i w x N X 0 m c X V v d D s s J n F 1 b 3 Q 7 U 2 V j d G l v b j E v d G V 4 d G t v c n B 1 c 1 9 z c G F D e V 9 u b l 8 x M D B 0 X z U w d 1 8 x M D A w M G l f Z G 9 j X 3 R v c G l j c y A o M i k v V H l w I M O k b m R l c m 4 u e 0 N v b H V t b j E 3 L D E 2 f S Z x d W 9 0 O y w m c X V v d D t T Z W N 0 a W 9 u M S 9 0 Z X h 0 a 2 9 y c H V z X 3 N w Y U N 5 X 2 5 u X z E w M H R f N T B 3 X z E w M D A w a V 9 k b 2 N f d G 9 w a W N z I C g y K S 9 U e X A g w 6 R u Z G V y b i 5 7 Q 2 9 s d W 1 u M T g s M T d 9 J n F 1 b 3 Q 7 L C Z x d W 9 0 O 1 N l Y 3 R p b 2 4 x L 3 R l e H R r b 3 J w d X N f c 3 B h Q 3 l f b m 5 f M T A w d F 8 1 M H d f M T A w M D B p X 2 R v Y 1 9 0 b 3 B p Y 3 M g K D I p L 1 R 5 c C D D p G 5 k Z X J u L n t D b 2 x 1 b W 4 x O S w x O H 0 m c X V v d D s s J n F 1 b 3 Q 7 U 2 V j d G l v b j E v d G V 4 d G t v c n B 1 c 1 9 z c G F D e V 9 u b l 8 x M D B 0 X z U w d 1 8 x M D A w M G l f Z G 9 j X 3 R v c G l j c y A o M i k v V H l w I M O k b m R l c m 4 u e 0 N v b H V t b j I w L D E 5 f S Z x d W 9 0 O y w m c X V v d D t T Z W N 0 a W 9 u M S 9 0 Z X h 0 a 2 9 y c H V z X 3 N w Y U N 5 X 2 5 u X z E w M H R f N T B 3 X z E w M D A w a V 9 k b 2 N f d G 9 w a W N z I C g y K S 9 U e X A g w 6 R u Z G V y b i 5 7 Q 2 9 s d W 1 u M j E s M j B 9 J n F 1 b 3 Q 7 L C Z x d W 9 0 O 1 N l Y 3 R p b 2 4 x L 3 R l e H R r b 3 J w d X N f c 3 B h Q 3 l f b m 5 f M T A w d F 8 1 M H d f M T A w M D B p X 2 R v Y 1 9 0 b 3 B p Y 3 M g K D I p L 1 R 5 c C D D p G 5 k Z X J u L n t D b 2 x 1 b W 4 y M i w y M X 0 m c X V v d D s s J n F 1 b 3 Q 7 U 2 V j d G l v b j E v d G V 4 d G t v c n B 1 c 1 9 z c G F D e V 9 u b l 8 x M D B 0 X z U w d 1 8 x M D A w M G l f Z G 9 j X 3 R v c G l j c y A o M i k v V H l w I M O k b m R l c m 4 u e 0 N v b H V t b j I z L D I y f S Z x d W 9 0 O y w m c X V v d D t T Z W N 0 a W 9 u M S 9 0 Z X h 0 a 2 9 y c H V z X 3 N w Y U N 5 X 2 5 u X z E w M H R f N T B 3 X z E w M D A w a V 9 k b 2 N f d G 9 w a W N z I C g y K S 9 U e X A g w 6 R u Z G V y b i 5 7 Q 2 9 s d W 1 u M j Q s M j N 9 J n F 1 b 3 Q 7 L C Z x d W 9 0 O 1 N l Y 3 R p b 2 4 x L 3 R l e H R r b 3 J w d X N f c 3 B h Q 3 l f b m 5 f M T A w d F 8 1 M H d f M T A w M D B p X 2 R v Y 1 9 0 b 3 B p Y 3 M g K D I p L 1 R 5 c C D D p G 5 k Z X J u L n t D b 2 x 1 b W 4 y N S w y N H 0 m c X V v d D s s J n F 1 b 3 Q 7 U 2 V j d G l v b j E v d G V 4 d G t v c n B 1 c 1 9 z c G F D e V 9 u b l 8 x M D B 0 X z U w d 1 8 x M D A w M G l f Z G 9 j X 3 R v c G l j c y A o M i k v V H l w I M O k b m R l c m 4 u e 0 N v b H V t b j I 2 L D I 1 f S Z x d W 9 0 O y w m c X V v d D t T Z W N 0 a W 9 u M S 9 0 Z X h 0 a 2 9 y c H V z X 3 N w Y U N 5 X 2 5 u X z E w M H R f N T B 3 X z E w M D A w a V 9 k b 2 N f d G 9 w a W N z I C g y K S 9 U e X A g w 6 R u Z G V y b i 5 7 Q 2 9 s d W 1 u M j c s M j Z 9 J n F 1 b 3 Q 7 L C Z x d W 9 0 O 1 N l Y 3 R p b 2 4 x L 3 R l e H R r b 3 J w d X N f c 3 B h Q 3 l f b m 5 f M T A w d F 8 1 M H d f M T A w M D B p X 2 R v Y 1 9 0 b 3 B p Y 3 M g K D I p L 1 R 5 c C D D p G 5 k Z X J u L n t D b 2 x 1 b W 4 y O C w y N 3 0 m c X V v d D s s J n F 1 b 3 Q 7 U 2 V j d G l v b j E v d G V 4 d G t v c n B 1 c 1 9 z c G F D e V 9 u b l 8 x M D B 0 X z U w d 1 8 x M D A w M G l f Z G 9 j X 3 R v c G l j c y A o M i k v V H l w I M O k b m R l c m 4 u e 0 N v b H V t b j I 5 L D I 4 f S Z x d W 9 0 O y w m c X V v d D t T Z W N 0 a W 9 u M S 9 0 Z X h 0 a 2 9 y c H V z X 3 N w Y U N 5 X 2 5 u X z E w M H R f N T B 3 X z E w M D A w a V 9 k b 2 N f d G 9 w a W N z I C g y K S 9 U e X A g w 6 R u Z G V y b i 5 7 Q 2 9 s d W 1 u M z A s M j l 9 J n F 1 b 3 Q 7 L C Z x d W 9 0 O 1 N l Y 3 R p b 2 4 x L 3 R l e H R r b 3 J w d X N f c 3 B h Q 3 l f b m 5 f M T A w d F 8 1 M H d f M T A w M D B p X 2 R v Y 1 9 0 b 3 B p Y 3 M g K D I p L 1 R 5 c C D D p G 5 k Z X J u L n t D b 2 x 1 b W 4 z M S w z M H 0 m c X V v d D s s J n F 1 b 3 Q 7 U 2 V j d G l v b j E v d G V 4 d G t v c n B 1 c 1 9 z c G F D e V 9 u b l 8 x M D B 0 X z U w d 1 8 x M D A w M G l f Z G 9 j X 3 R v c G l j c y A o M i k v V H l w I M O k b m R l c m 4 u e 0 N v b H V t b j M y L D M x f S Z x d W 9 0 O y w m c X V v d D t T Z W N 0 a W 9 u M S 9 0 Z X h 0 a 2 9 y c H V z X 3 N w Y U N 5 X 2 5 u X z E w M H R f N T B 3 X z E w M D A w a V 9 k b 2 N f d G 9 w a W N z I C g y K S 9 U e X A g w 6 R u Z G V y b i 5 7 Q 2 9 s d W 1 u M z M s M z J 9 J n F 1 b 3 Q 7 L C Z x d W 9 0 O 1 N l Y 3 R p b 2 4 x L 3 R l e H R r b 3 J w d X N f c 3 B h Q 3 l f b m 5 f M T A w d F 8 1 M H d f M T A w M D B p X 2 R v Y 1 9 0 b 3 B p Y 3 M g K D I p L 1 R 5 c C D D p G 5 k Z X J u L n t D b 2 x 1 b W 4 z N C w z M 3 0 m c X V v d D s s J n F 1 b 3 Q 7 U 2 V j d G l v b j E v d G V 4 d G t v c n B 1 c 1 9 z c G F D e V 9 u b l 8 x M D B 0 X z U w d 1 8 x M D A w M G l f Z G 9 j X 3 R v c G l j c y A o M i k v V H l w I M O k b m R l c m 4 u e 0 N v b H V t b j M 1 L D M 0 f S Z x d W 9 0 O y w m c X V v d D t T Z W N 0 a W 9 u M S 9 0 Z X h 0 a 2 9 y c H V z X 3 N w Y U N 5 X 2 5 u X z E w M H R f N T B 3 X z E w M D A w a V 9 k b 2 N f d G 9 w a W N z I C g y K S 9 U e X A g w 6 R u Z G V y b i 5 7 Q 2 9 s d W 1 u M z Y s M z V 9 J n F 1 b 3 Q 7 L C Z x d W 9 0 O 1 N l Y 3 R p b 2 4 x L 3 R l e H R r b 3 J w d X N f c 3 B h Q 3 l f b m 5 f M T A w d F 8 1 M H d f M T A w M D B p X 2 R v Y 1 9 0 b 3 B p Y 3 M g K D I p L 1 R 5 c C D D p G 5 k Z X J u L n t D b 2 x 1 b W 4 z N y w z N n 0 m c X V v d D s s J n F 1 b 3 Q 7 U 2 V j d G l v b j E v d G V 4 d G t v c n B 1 c 1 9 z c G F D e V 9 u b l 8 x M D B 0 X z U w d 1 8 x M D A w M G l f Z G 9 j X 3 R v c G l j c y A o M i k v V H l w I M O k b m R l c m 4 u e 0 N v b H V t b j M 4 L D M 3 f S Z x d W 9 0 O y w m c X V v d D t T Z W N 0 a W 9 u M S 9 0 Z X h 0 a 2 9 y c H V z X 3 N w Y U N 5 X 2 5 u X z E w M H R f N T B 3 X z E w M D A w a V 9 k b 2 N f d G 9 w a W N z I C g y K S 9 U e X A g w 6 R u Z G V y b i 5 7 Q 2 9 s d W 1 u M z k s M z h 9 J n F 1 b 3 Q 7 L C Z x d W 9 0 O 1 N l Y 3 R p b 2 4 x L 3 R l e H R r b 3 J w d X N f c 3 B h Q 3 l f b m 5 f M T A w d F 8 1 M H d f M T A w M D B p X 2 R v Y 1 9 0 b 3 B p Y 3 M g K D I p L 1 R 5 c C D D p G 5 k Z X J u L n t D b 2 x 1 b W 4 0 M C w z O X 0 m c X V v d D s s J n F 1 b 3 Q 7 U 2 V j d G l v b j E v d G V 4 d G t v c n B 1 c 1 9 z c G F D e V 9 u b l 8 x M D B 0 X z U w d 1 8 x M D A w M G l f Z G 9 j X 3 R v c G l j c y A o M i k v V H l w I M O k b m R l c m 4 u e 0 N v b H V t b j Q x L D Q w f S Z x d W 9 0 O y w m c X V v d D t T Z W N 0 a W 9 u M S 9 0 Z X h 0 a 2 9 y c H V z X 3 N w Y U N 5 X 2 5 u X z E w M H R f N T B 3 X z E w M D A w a V 9 k b 2 N f d G 9 w a W N z I C g y K S 9 U e X A g w 6 R u Z G V y b i 5 7 Q 2 9 s d W 1 u N D I s N D F 9 J n F 1 b 3 Q 7 L C Z x d W 9 0 O 1 N l Y 3 R p b 2 4 x L 3 R l e H R r b 3 J w d X N f c 3 B h Q 3 l f b m 5 f M T A w d F 8 1 M H d f M T A w M D B p X 2 R v Y 1 9 0 b 3 B p Y 3 M g K D I p L 1 R 5 c C D D p G 5 k Z X J u L n t D b 2 x 1 b W 4 0 M y w 0 M n 0 m c X V v d D s s J n F 1 b 3 Q 7 U 2 V j d G l v b j E v d G V 4 d G t v c n B 1 c 1 9 z c G F D e V 9 u b l 8 x M D B 0 X z U w d 1 8 x M D A w M G l f Z G 9 j X 3 R v c G l j c y A o M i k v V H l w I M O k b m R l c m 4 u e 0 N v b H V t b j Q 0 L D Q z f S Z x d W 9 0 O y w m c X V v d D t T Z W N 0 a W 9 u M S 9 0 Z X h 0 a 2 9 y c H V z X 3 N w Y U N 5 X 2 5 u X z E w M H R f N T B 3 X z E w M D A w a V 9 k b 2 N f d G 9 w a W N z I C g y K S 9 U e X A g w 6 R u Z G V y b i 5 7 Q 2 9 s d W 1 u N D U s N D R 9 J n F 1 b 3 Q 7 L C Z x d W 9 0 O 1 N l Y 3 R p b 2 4 x L 3 R l e H R r b 3 J w d X N f c 3 B h Q 3 l f b m 5 f M T A w d F 8 1 M H d f M T A w M D B p X 2 R v Y 1 9 0 b 3 B p Y 3 M g K D I p L 1 R 5 c C D D p G 5 k Z X J u L n t D b 2 x 1 b W 4 0 N i w 0 N X 0 m c X V v d D s s J n F 1 b 3 Q 7 U 2 V j d G l v b j E v d G V 4 d G t v c n B 1 c 1 9 z c G F D e V 9 u b l 8 x M D B 0 X z U w d 1 8 x M D A w M G l f Z G 9 j X 3 R v c G l j c y A o M i k v V H l w I M O k b m R l c m 4 u e 0 N v b H V t b j Q 3 L D Q 2 f S Z x d W 9 0 O y w m c X V v d D t T Z W N 0 a W 9 u M S 9 0 Z X h 0 a 2 9 y c H V z X 3 N w Y U N 5 X 2 5 u X z E w M H R f N T B 3 X z E w M D A w a V 9 k b 2 N f d G 9 w a W N z I C g y K S 9 U e X A g w 6 R u Z G V y b i 5 7 Q 2 9 s d W 1 u N D g s N D d 9 J n F 1 b 3 Q 7 L C Z x d W 9 0 O 1 N l Y 3 R p b 2 4 x L 3 R l e H R r b 3 J w d X N f c 3 B h Q 3 l f b m 5 f M T A w d F 8 1 M H d f M T A w M D B p X 2 R v Y 1 9 0 b 3 B p Y 3 M g K D I p L 1 R 5 c C D D p G 5 k Z X J u L n t D b 2 x 1 b W 4 0 O S w 0 O H 0 m c X V v d D s s J n F 1 b 3 Q 7 U 2 V j d G l v b j E v d G V 4 d G t v c n B 1 c 1 9 z c G F D e V 9 u b l 8 x M D B 0 X z U w d 1 8 x M D A w M G l f Z G 9 j X 3 R v c G l j c y A o M i k v V H l w I M O k b m R l c m 4 u e 0 N v b H V t b j U w L D Q 5 f S Z x d W 9 0 O y w m c X V v d D t T Z W N 0 a W 9 u M S 9 0 Z X h 0 a 2 9 y c H V z X 3 N w Y U N 5 X 2 5 u X z E w M H R f N T B 3 X z E w M D A w a V 9 k b 2 N f d G 9 w a W N z I C g y K S 9 U e X A g w 6 R u Z G V y b i 5 7 Q 2 9 s d W 1 u N T E s N T B 9 J n F 1 b 3 Q 7 L C Z x d W 9 0 O 1 N l Y 3 R p b 2 4 x L 3 R l e H R r b 3 J w d X N f c 3 B h Q 3 l f b m 5 f M T A w d F 8 1 M H d f M T A w M D B p X 2 R v Y 1 9 0 b 3 B p Y 3 M g K D I p L 1 R 5 c C D D p G 5 k Z X J u L n t D b 2 x 1 b W 4 1 M i w 1 M X 0 m c X V v d D s s J n F 1 b 3 Q 7 U 2 V j d G l v b j E v d G V 4 d G t v c n B 1 c 1 9 z c G F D e V 9 u b l 8 x M D B 0 X z U w d 1 8 x M D A w M G l f Z G 9 j X 3 R v c G l j c y A o M i k v V H l w I M O k b m R l c m 4 u e 0 N v b H V t b j U z L D U y f S Z x d W 9 0 O y w m c X V v d D t T Z W N 0 a W 9 u M S 9 0 Z X h 0 a 2 9 y c H V z X 3 N w Y U N 5 X 2 5 u X z E w M H R f N T B 3 X z E w M D A w a V 9 k b 2 N f d G 9 w a W N z I C g y K S 9 U e X A g w 6 R u Z G V y b i 5 7 Q 2 9 s d W 1 u N T Q s N T N 9 J n F 1 b 3 Q 7 L C Z x d W 9 0 O 1 N l Y 3 R p b 2 4 x L 3 R l e H R r b 3 J w d X N f c 3 B h Q 3 l f b m 5 f M T A w d F 8 1 M H d f M T A w M D B p X 2 R v Y 1 9 0 b 3 B p Y 3 M g K D I p L 1 R 5 c C D D p G 5 k Z X J u L n t D b 2 x 1 b W 4 1 N S w 1 N H 0 m c X V v d D s s J n F 1 b 3 Q 7 U 2 V j d G l v b j E v d G V 4 d G t v c n B 1 c 1 9 z c G F D e V 9 u b l 8 x M D B 0 X z U w d 1 8 x M D A w M G l f Z G 9 j X 3 R v c G l j c y A o M i k v V H l w I M O k b m R l c m 4 u e 0 N v b H V t b j U 2 L D U 1 f S Z x d W 9 0 O y w m c X V v d D t T Z W N 0 a W 9 u M S 9 0 Z X h 0 a 2 9 y c H V z X 3 N w Y U N 5 X 2 5 u X z E w M H R f N T B 3 X z E w M D A w a V 9 k b 2 N f d G 9 w a W N z I C g y K S 9 U e X A g w 6 R u Z G V y b i 5 7 Q 2 9 s d W 1 u N T c s N T Z 9 J n F 1 b 3 Q 7 L C Z x d W 9 0 O 1 N l Y 3 R p b 2 4 x L 3 R l e H R r b 3 J w d X N f c 3 B h Q 3 l f b m 5 f M T A w d F 8 1 M H d f M T A w M D B p X 2 R v Y 1 9 0 b 3 B p Y 3 M g K D I p L 1 R 5 c C D D p G 5 k Z X J u L n t D b 2 x 1 b W 4 1 O C w 1 N 3 0 m c X V v d D s s J n F 1 b 3 Q 7 U 2 V j d G l v b j E v d G V 4 d G t v c n B 1 c 1 9 z c G F D e V 9 u b l 8 x M D B 0 X z U w d 1 8 x M D A w M G l f Z G 9 j X 3 R v c G l j c y A o M i k v V H l w I M O k b m R l c m 4 u e 0 N v b H V t b j U 5 L D U 4 f S Z x d W 9 0 O y w m c X V v d D t T Z W N 0 a W 9 u M S 9 0 Z X h 0 a 2 9 y c H V z X 3 N w Y U N 5 X 2 5 u X z E w M H R f N T B 3 X z E w M D A w a V 9 k b 2 N f d G 9 w a W N z I C g y K S 9 U e X A g w 6 R u Z G V y b i 5 7 Q 2 9 s d W 1 u N j A s N T l 9 J n F 1 b 3 Q 7 L C Z x d W 9 0 O 1 N l Y 3 R p b 2 4 x L 3 R l e H R r b 3 J w d X N f c 3 B h Q 3 l f b m 5 f M T A w d F 8 1 M H d f M T A w M D B p X 2 R v Y 1 9 0 b 3 B p Y 3 M g K D I p L 1 R 5 c C D D p G 5 k Z X J u L n t D b 2 x 1 b W 4 2 M S w 2 M H 0 m c X V v d D s s J n F 1 b 3 Q 7 U 2 V j d G l v b j E v d G V 4 d G t v c n B 1 c 1 9 z c G F D e V 9 u b l 8 x M D B 0 X z U w d 1 8 x M D A w M G l f Z G 9 j X 3 R v c G l j c y A o M i k v V H l w I M O k b m R l c m 4 u e 0 N v b H V t b j Y y L D Y x f S Z x d W 9 0 O y w m c X V v d D t T Z W N 0 a W 9 u M S 9 0 Z X h 0 a 2 9 y c H V z X 3 N w Y U N 5 X 2 5 u X z E w M H R f N T B 3 X z E w M D A w a V 9 k b 2 N f d G 9 w a W N z I C g y K S 9 U e X A g w 6 R u Z G V y b i 5 7 Q 2 9 s d W 1 u N j M s N j J 9 J n F 1 b 3 Q 7 L C Z x d W 9 0 O 1 N l Y 3 R p b 2 4 x L 3 R l e H R r b 3 J w d X N f c 3 B h Q 3 l f b m 5 f M T A w d F 8 1 M H d f M T A w M D B p X 2 R v Y 1 9 0 b 3 B p Y 3 M g K D I p L 1 R 5 c C D D p G 5 k Z X J u L n t D b 2 x 1 b W 4 2 N C w 2 M 3 0 m c X V v d D s s J n F 1 b 3 Q 7 U 2 V j d G l v b j E v d G V 4 d G t v c n B 1 c 1 9 z c G F D e V 9 u b l 8 x M D B 0 X z U w d 1 8 x M D A w M G l f Z G 9 j X 3 R v c G l j c y A o M i k v V H l w I M O k b m R l c m 4 u e 0 N v b H V t b j Y 1 L D Y 0 f S Z x d W 9 0 O y w m c X V v d D t T Z W N 0 a W 9 u M S 9 0 Z X h 0 a 2 9 y c H V z X 3 N w Y U N 5 X 2 5 u X z E w M H R f N T B 3 X z E w M D A w a V 9 k b 2 N f d G 9 w a W N z I C g y K S 9 U e X A g w 6 R u Z G V y b i 5 7 Q 2 9 s d W 1 u N j Y s N j V 9 J n F 1 b 3 Q 7 L C Z x d W 9 0 O 1 N l Y 3 R p b 2 4 x L 3 R l e H R r b 3 J w d X N f c 3 B h Q 3 l f b m 5 f M T A w d F 8 1 M H d f M T A w M D B p X 2 R v Y 1 9 0 b 3 B p Y 3 M g K D I p L 1 R 5 c C D D p G 5 k Z X J u L n t D b 2 x 1 b W 4 2 N y w 2 N n 0 m c X V v d D s s J n F 1 b 3 Q 7 U 2 V j d G l v b j E v d G V 4 d G t v c n B 1 c 1 9 z c G F D e V 9 u b l 8 x M D B 0 X z U w d 1 8 x M D A w M G l f Z G 9 j X 3 R v c G l j c y A o M i k v V H l w I M O k b m R l c m 4 u e 0 N v b H V t b j Y 4 L D Y 3 f S Z x d W 9 0 O y w m c X V v d D t T Z W N 0 a W 9 u M S 9 0 Z X h 0 a 2 9 y c H V z X 3 N w Y U N 5 X 2 5 u X z E w M H R f N T B 3 X z E w M D A w a V 9 k b 2 N f d G 9 w a W N z I C g y K S 9 U e X A g w 6 R u Z G V y b i 5 7 Q 2 9 s d W 1 u N j k s N j h 9 J n F 1 b 3 Q 7 L C Z x d W 9 0 O 1 N l Y 3 R p b 2 4 x L 3 R l e H R r b 3 J w d X N f c 3 B h Q 3 l f b m 5 f M T A w d F 8 1 M H d f M T A w M D B p X 2 R v Y 1 9 0 b 3 B p Y 3 M g K D I p L 1 R 5 c C D D p G 5 k Z X J u L n t D b 2 x 1 b W 4 3 M C w 2 O X 0 m c X V v d D s s J n F 1 b 3 Q 7 U 2 V j d G l v b j E v d G V 4 d G t v c n B 1 c 1 9 z c G F D e V 9 u b l 8 x M D B 0 X z U w d 1 8 x M D A w M G l f Z G 9 j X 3 R v c G l j c y A o M i k v V H l w I M O k b m R l c m 4 u e 0 N v b H V t b j c x L D c w f S Z x d W 9 0 O y w m c X V v d D t T Z W N 0 a W 9 u M S 9 0 Z X h 0 a 2 9 y c H V z X 3 N w Y U N 5 X 2 5 u X z E w M H R f N T B 3 X z E w M D A w a V 9 k b 2 N f d G 9 w a W N z I C g y K S 9 U e X A g w 6 R u Z G V y b i 5 7 Q 2 9 s d W 1 u N z I s N z F 9 J n F 1 b 3 Q 7 L C Z x d W 9 0 O 1 N l Y 3 R p b 2 4 x L 3 R l e H R r b 3 J w d X N f c 3 B h Q 3 l f b m 5 f M T A w d F 8 1 M H d f M T A w M D B p X 2 R v Y 1 9 0 b 3 B p Y 3 M g K D I p L 1 R 5 c C D D p G 5 k Z X J u L n t D b 2 x 1 b W 4 3 M y w 3 M n 0 m c X V v d D s s J n F 1 b 3 Q 7 U 2 V j d G l v b j E v d G V 4 d G t v c n B 1 c 1 9 z c G F D e V 9 u b l 8 x M D B 0 X z U w d 1 8 x M D A w M G l f Z G 9 j X 3 R v c G l j c y A o M i k v V H l w I M O k b m R l c m 4 u e 0 N v b H V t b j c 0 L D c z f S Z x d W 9 0 O y w m c X V v d D t T Z W N 0 a W 9 u M S 9 0 Z X h 0 a 2 9 y c H V z X 3 N w Y U N 5 X 2 5 u X z E w M H R f N T B 3 X z E w M D A w a V 9 k b 2 N f d G 9 w a W N z I C g y K S 9 U e X A g w 6 R u Z G V y b i 5 7 Q 2 9 s d W 1 u N z U s N z R 9 J n F 1 b 3 Q 7 L C Z x d W 9 0 O 1 N l Y 3 R p b 2 4 x L 3 R l e H R r b 3 J w d X N f c 3 B h Q 3 l f b m 5 f M T A w d F 8 1 M H d f M T A w M D B p X 2 R v Y 1 9 0 b 3 B p Y 3 M g K D I p L 1 R 5 c C D D p G 5 k Z X J u L n t D b 2 x 1 b W 4 3 N i w 3 N X 0 m c X V v d D s s J n F 1 b 3 Q 7 U 2 V j d G l v b j E v d G V 4 d G t v c n B 1 c 1 9 z c G F D e V 9 u b l 8 x M D B 0 X z U w d 1 8 x M D A w M G l f Z G 9 j X 3 R v c G l j c y A o M i k v V H l w I M O k b m R l c m 4 u e 0 N v b H V t b j c 3 L D c 2 f S Z x d W 9 0 O y w m c X V v d D t T Z W N 0 a W 9 u M S 9 0 Z X h 0 a 2 9 y c H V z X 3 N w Y U N 5 X 2 5 u X z E w M H R f N T B 3 X z E w M D A w a V 9 k b 2 N f d G 9 w a W N z I C g y K S 9 U e X A g w 6 R u Z G V y b i 5 7 Q 2 9 s d W 1 u N z g s N z d 9 J n F 1 b 3 Q 7 L C Z x d W 9 0 O 1 N l Y 3 R p b 2 4 x L 3 R l e H R r b 3 J w d X N f c 3 B h Q 3 l f b m 5 f M T A w d F 8 1 M H d f M T A w M D B p X 2 R v Y 1 9 0 b 3 B p Y 3 M g K D I p L 1 R 5 c C D D p G 5 k Z X J u L n t D b 2 x 1 b W 4 3 O S w 3 O H 0 m c X V v d D s s J n F 1 b 3 Q 7 U 2 V j d G l v b j E v d G V 4 d G t v c n B 1 c 1 9 z c G F D e V 9 u b l 8 x M D B 0 X z U w d 1 8 x M D A w M G l f Z G 9 j X 3 R v c G l j c y A o M i k v V H l w I M O k b m R l c m 4 u e 0 N v b H V t b j g w L D c 5 f S Z x d W 9 0 O y w m c X V v d D t T Z W N 0 a W 9 u M S 9 0 Z X h 0 a 2 9 y c H V z X 3 N w Y U N 5 X 2 5 u X z E w M H R f N T B 3 X z E w M D A w a V 9 k b 2 N f d G 9 w a W N z I C g y K S 9 U e X A g w 6 R u Z G V y b i 5 7 Q 2 9 s d W 1 u O D E s O D B 9 J n F 1 b 3 Q 7 L C Z x d W 9 0 O 1 N l Y 3 R p b 2 4 x L 3 R l e H R r b 3 J w d X N f c 3 B h Q 3 l f b m 5 f M T A w d F 8 1 M H d f M T A w M D B p X 2 R v Y 1 9 0 b 3 B p Y 3 M g K D I p L 1 R 5 c C D D p G 5 k Z X J u L n t D b 2 x 1 b W 4 4 M i w 4 M X 0 m c X V v d D s s J n F 1 b 3 Q 7 U 2 V j d G l v b j E v d G V 4 d G t v c n B 1 c 1 9 z c G F D e V 9 u b l 8 x M D B 0 X z U w d 1 8 x M D A w M G l f Z G 9 j X 3 R v c G l j c y A o M i k v V H l w I M O k b m R l c m 4 u e 0 N v b H V t b j g z L D g y f S Z x d W 9 0 O y w m c X V v d D t T Z W N 0 a W 9 u M S 9 0 Z X h 0 a 2 9 y c H V z X 3 N w Y U N 5 X 2 5 u X z E w M H R f N T B 3 X z E w M D A w a V 9 k b 2 N f d G 9 w a W N z I C g y K S 9 U e X A g w 6 R u Z G V y b i 5 7 Q 2 9 s d W 1 u O D Q s O D N 9 J n F 1 b 3 Q 7 L C Z x d W 9 0 O 1 N l Y 3 R p b 2 4 x L 3 R l e H R r b 3 J w d X N f c 3 B h Q 3 l f b m 5 f M T A w d F 8 1 M H d f M T A w M D B p X 2 R v Y 1 9 0 b 3 B p Y 3 M g K D I p L 1 R 5 c C D D p G 5 k Z X J u L n t D b 2 x 1 b W 4 4 N S w 4 N H 0 m c X V v d D s s J n F 1 b 3 Q 7 U 2 V j d G l v b j E v d G V 4 d G t v c n B 1 c 1 9 z c G F D e V 9 u b l 8 x M D B 0 X z U w d 1 8 x M D A w M G l f Z G 9 j X 3 R v c G l j c y A o M i k v V H l w I M O k b m R l c m 4 u e 0 N v b H V t b j g 2 L D g 1 f S Z x d W 9 0 O y w m c X V v d D t T Z W N 0 a W 9 u M S 9 0 Z X h 0 a 2 9 y c H V z X 3 N w Y U N 5 X 2 5 u X z E w M H R f N T B 3 X z E w M D A w a V 9 k b 2 N f d G 9 w a W N z I C g y K S 9 U e X A g w 6 R u Z G V y b i 5 7 Q 2 9 s d W 1 u O D c s O D Z 9 J n F 1 b 3 Q 7 L C Z x d W 9 0 O 1 N l Y 3 R p b 2 4 x L 3 R l e H R r b 3 J w d X N f c 3 B h Q 3 l f b m 5 f M T A w d F 8 1 M H d f M T A w M D B p X 2 R v Y 1 9 0 b 3 B p Y 3 M g K D I p L 1 R 5 c C D D p G 5 k Z X J u L n t D b 2 x 1 b W 4 4 O C w 4 N 3 0 m c X V v d D s s J n F 1 b 3 Q 7 U 2 V j d G l v b j E v d G V 4 d G t v c n B 1 c 1 9 z c G F D e V 9 u b l 8 x M D B 0 X z U w d 1 8 x M D A w M G l f Z G 9 j X 3 R v c G l j c y A o M i k v V H l w I M O k b m R l c m 4 u e 0 N v b H V t b j g 5 L D g 4 f S Z x d W 9 0 O y w m c X V v d D t T Z W N 0 a W 9 u M S 9 0 Z X h 0 a 2 9 y c H V z X 3 N w Y U N 5 X 2 5 u X z E w M H R f N T B 3 X z E w M D A w a V 9 k b 2 N f d G 9 w a W N z I C g y K S 9 U e X A g w 6 R u Z G V y b i 5 7 Q 2 9 s d W 1 u O T A s O D l 9 J n F 1 b 3 Q 7 L C Z x d W 9 0 O 1 N l Y 3 R p b 2 4 x L 3 R l e H R r b 3 J w d X N f c 3 B h Q 3 l f b m 5 f M T A w d F 8 1 M H d f M T A w M D B p X 2 R v Y 1 9 0 b 3 B p Y 3 M g K D I p L 1 R 5 c C D D p G 5 k Z X J u L n t D b 2 x 1 b W 4 5 M S w 5 M H 0 m c X V v d D s s J n F 1 b 3 Q 7 U 2 V j d G l v b j E v d G V 4 d G t v c n B 1 c 1 9 z c G F D e V 9 u b l 8 x M D B 0 X z U w d 1 8 x M D A w M G l f Z G 9 j X 3 R v c G l j c y A o M i k v V H l w I M O k b m R l c m 4 u e 0 N v b H V t b j k y L D k x f S Z x d W 9 0 O y w m c X V v d D t T Z W N 0 a W 9 u M S 9 0 Z X h 0 a 2 9 y c H V z X 3 N w Y U N 5 X 2 5 u X z E w M H R f N T B 3 X z E w M D A w a V 9 k b 2 N f d G 9 w a W N z I C g y K S 9 U e X A g w 6 R u Z G V y b i 5 7 Q 2 9 s d W 1 u O T M s O T J 9 J n F 1 b 3 Q 7 L C Z x d W 9 0 O 1 N l Y 3 R p b 2 4 x L 3 R l e H R r b 3 J w d X N f c 3 B h Q 3 l f b m 5 f M T A w d F 8 1 M H d f M T A w M D B p X 2 R v Y 1 9 0 b 3 B p Y 3 M g K D I p L 1 R 5 c C D D p G 5 k Z X J u L n t D b 2 x 1 b W 4 5 N C w 5 M 3 0 m c X V v d D s s J n F 1 b 3 Q 7 U 2 V j d G l v b j E v d G V 4 d G t v c n B 1 c 1 9 z c G F D e V 9 u b l 8 x M D B 0 X z U w d 1 8 x M D A w M G l f Z G 9 j X 3 R v c G l j c y A o M i k v V H l w I M O k b m R l c m 4 u e 0 N v b H V t b j k 1 L D k 0 f S Z x d W 9 0 O y w m c X V v d D t T Z W N 0 a W 9 u M S 9 0 Z X h 0 a 2 9 y c H V z X 3 N w Y U N 5 X 2 5 u X z E w M H R f N T B 3 X z E w M D A w a V 9 k b 2 N f d G 9 w a W N z I C g y K S 9 U e X A g w 6 R u Z G V y b i 5 7 Q 2 9 s d W 1 u O T Y s O T V 9 J n F 1 b 3 Q 7 L C Z x d W 9 0 O 1 N l Y 3 R p b 2 4 x L 3 R l e H R r b 3 J w d X N f c 3 B h Q 3 l f b m 5 f M T A w d F 8 1 M H d f M T A w M D B p X 2 R v Y 1 9 0 b 3 B p Y 3 M g K D I p L 1 R 5 c C D D p G 5 k Z X J u L n t D b 2 x 1 b W 4 5 N y w 5 N n 0 m c X V v d D s s J n F 1 b 3 Q 7 U 2 V j d G l v b j E v d G V 4 d G t v c n B 1 c 1 9 z c G F D e V 9 u b l 8 x M D B 0 X z U w d 1 8 x M D A w M G l f Z G 9 j X 3 R v c G l j c y A o M i k v V H l w I M O k b m R l c m 4 u e 0 N v b H V t b j k 4 L D k 3 f S Z x d W 9 0 O y w m c X V v d D t T Z W N 0 a W 9 u M S 9 0 Z X h 0 a 2 9 y c H V z X 3 N w Y U N 5 X 2 5 u X z E w M H R f N T B 3 X z E w M D A w a V 9 k b 2 N f d G 9 w a W N z I C g y K S 9 U e X A g w 6 R u Z G V y b i 5 7 Q 2 9 s d W 1 u O T k s O T h 9 J n F 1 b 3 Q 7 L C Z x d W 9 0 O 1 N l Y 3 R p b 2 4 x L 3 R l e H R r b 3 J w d X N f c 3 B h Q 3 l f b m 5 f M T A w d F 8 1 M H d f M T A w M D B p X 2 R v Y 1 9 0 b 3 B p Y 3 M g K D I p L 1 R 5 c C D D p G 5 k Z X J u L n t D b 2 x 1 b W 4 x M D A s O T l 9 J n F 1 b 3 Q 7 L C Z x d W 9 0 O 1 N l Y 3 R p b 2 4 x L 3 R l e H R r b 3 J w d X N f c 3 B h Q 3 l f b m 5 f M T A w d F 8 1 M H d f M T A w M D B p X 2 R v Y 1 9 0 b 3 B p Y 3 M g K D I p L 1 R 5 c C D D p G 5 k Z X J u L n t D b 2 x 1 b W 4 x M D E s M T A w f S Z x d W 9 0 O y w m c X V v d D t T Z W N 0 a W 9 u M S 9 0 Z X h 0 a 2 9 y c H V z X 3 N w Y U N 5 X 2 5 u X z E w M H R f N T B 3 X z E w M D A w a V 9 k b 2 N f d G 9 w a W N z I C g y K S 9 U e X A g w 6 R u Z G V y b i 5 7 Q 2 9 s d W 1 u M T A y L D E w M X 0 m c X V v d D t d L C Z x d W 9 0 O 0 N v b H V t b k N v d W 5 0 J n F 1 b 3 Q 7 O j E w M i w m c X V v d D t L Z X l D b 2 x 1 b W 5 O Y W 1 l c y Z x d W 9 0 O z p b X S w m c X V v d D t D b 2 x 1 b W 5 J Z G V u d G l 0 a W V z J n F 1 b 3 Q 7 O l s m c X V v d D t T Z W N 0 a W 9 u M S 9 0 Z X h 0 a 2 9 y c H V z X 3 N w Y U N 5 X 2 5 u X z E w M H R f N T B 3 X z E w M D A w a V 9 k b 2 N f d G 9 w a W N z I C g y K S 9 U e X A g w 6 R u Z G V y b i 5 7 Q 2 9 s d W 1 u M S w w f S Z x d W 9 0 O y w m c X V v d D t T Z W N 0 a W 9 u M S 9 0 Z X h 0 a 2 9 y c H V z X 3 N w Y U N 5 X 2 5 u X z E w M H R f N T B 3 X z E w M D A w a V 9 k b 2 N f d G 9 w a W N z I C g y K S 9 U e X A g w 6 R u Z G V y b i 5 7 Q 2 9 s d W 1 u M i w x f S Z x d W 9 0 O y w m c X V v d D t T Z W N 0 a W 9 u M S 9 0 Z X h 0 a 2 9 y c H V z X 3 N w Y U N 5 X 2 5 u X z E w M H R f N T B 3 X z E w M D A w a V 9 k b 2 N f d G 9 w a W N z I C g y K S 9 U e X A g w 6 R u Z G V y b i 5 7 Q 2 9 s d W 1 u M y w y f S Z x d W 9 0 O y w m c X V v d D t T Z W N 0 a W 9 u M S 9 0 Z X h 0 a 2 9 y c H V z X 3 N w Y U N 5 X 2 5 u X z E w M H R f N T B 3 X z E w M D A w a V 9 k b 2 N f d G 9 w a W N z I C g y K S 9 U e X A g w 6 R u Z G V y b i 5 7 Q 2 9 s d W 1 u N C w z f S Z x d W 9 0 O y w m c X V v d D t T Z W N 0 a W 9 u M S 9 0 Z X h 0 a 2 9 y c H V z X 3 N w Y U N 5 X 2 5 u X z E w M H R f N T B 3 X z E w M D A w a V 9 k b 2 N f d G 9 w a W N z I C g y K S 9 U e X A g w 6 R u Z G V y b i 5 7 Q 2 9 s d W 1 u N S w 0 f S Z x d W 9 0 O y w m c X V v d D t T Z W N 0 a W 9 u M S 9 0 Z X h 0 a 2 9 y c H V z X 3 N w Y U N 5 X 2 5 u X z E w M H R f N T B 3 X z E w M D A w a V 9 k b 2 N f d G 9 w a W N z I C g y K S 9 U e X A g w 6 R u Z G V y b i 5 7 Q 2 9 s d W 1 u N i w 1 f S Z x d W 9 0 O y w m c X V v d D t T Z W N 0 a W 9 u M S 9 0 Z X h 0 a 2 9 y c H V z X 3 N w Y U N 5 X 2 5 u X z E w M H R f N T B 3 X z E w M D A w a V 9 k b 2 N f d G 9 w a W N z I C g y K S 9 U e X A g w 6 R u Z G V y b i 5 7 Q 2 9 s d W 1 u N y w 2 f S Z x d W 9 0 O y w m c X V v d D t T Z W N 0 a W 9 u M S 9 0 Z X h 0 a 2 9 y c H V z X 3 N w Y U N 5 X 2 5 u X z E w M H R f N T B 3 X z E w M D A w a V 9 k b 2 N f d G 9 w a W N z I C g y K S 9 U e X A g w 6 R u Z G V y b i 5 7 Q 2 9 s d W 1 u O C w 3 f S Z x d W 9 0 O y w m c X V v d D t T Z W N 0 a W 9 u M S 9 0 Z X h 0 a 2 9 y c H V z X 3 N w Y U N 5 X 2 5 u X z E w M H R f N T B 3 X z E w M D A w a V 9 k b 2 N f d G 9 w a W N z I C g y K S 9 U e X A g w 6 R u Z G V y b i 5 7 Q 2 9 s d W 1 u O S w 4 f S Z x d W 9 0 O y w m c X V v d D t T Z W N 0 a W 9 u M S 9 0 Z X h 0 a 2 9 y c H V z X 3 N w Y U N 5 X 2 5 u X z E w M H R f N T B 3 X z E w M D A w a V 9 k b 2 N f d G 9 w a W N z I C g y K S 9 U e X A g w 6 R u Z G V y b i 5 7 Q 2 9 s d W 1 u M T A s O X 0 m c X V v d D s s J n F 1 b 3 Q 7 U 2 V j d G l v b j E v d G V 4 d G t v c n B 1 c 1 9 z c G F D e V 9 u b l 8 x M D B 0 X z U w d 1 8 x M D A w M G l f Z G 9 j X 3 R v c G l j c y A o M i k v V H l w I M O k b m R l c m 4 u e 0 N v b H V t b j E x L D E w f S Z x d W 9 0 O y w m c X V v d D t T Z W N 0 a W 9 u M S 9 0 Z X h 0 a 2 9 y c H V z X 3 N w Y U N 5 X 2 5 u X z E w M H R f N T B 3 X z E w M D A w a V 9 k b 2 N f d G 9 w a W N z I C g y K S 9 U e X A g w 6 R u Z G V y b i 5 7 Q 2 9 s d W 1 u M T I s M T F 9 J n F 1 b 3 Q 7 L C Z x d W 9 0 O 1 N l Y 3 R p b 2 4 x L 3 R l e H R r b 3 J w d X N f c 3 B h Q 3 l f b m 5 f M T A w d F 8 1 M H d f M T A w M D B p X 2 R v Y 1 9 0 b 3 B p Y 3 M g K D I p L 1 R 5 c C D D p G 5 k Z X J u L n t D b 2 x 1 b W 4 x M y w x M n 0 m c X V v d D s s J n F 1 b 3 Q 7 U 2 V j d G l v b j E v d G V 4 d G t v c n B 1 c 1 9 z c G F D e V 9 u b l 8 x M D B 0 X z U w d 1 8 x M D A w M G l f Z G 9 j X 3 R v c G l j c y A o M i k v V H l w I M O k b m R l c m 4 u e 0 N v b H V t b j E 0 L D E z f S Z x d W 9 0 O y w m c X V v d D t T Z W N 0 a W 9 u M S 9 0 Z X h 0 a 2 9 y c H V z X 3 N w Y U N 5 X 2 5 u X z E w M H R f N T B 3 X z E w M D A w a V 9 k b 2 N f d G 9 w a W N z I C g y K S 9 U e X A g w 6 R u Z G V y b i 5 7 Q 2 9 s d W 1 u M T U s M T R 9 J n F 1 b 3 Q 7 L C Z x d W 9 0 O 1 N l Y 3 R p b 2 4 x L 3 R l e H R r b 3 J w d X N f c 3 B h Q 3 l f b m 5 f M T A w d F 8 1 M H d f M T A w M D B p X 2 R v Y 1 9 0 b 3 B p Y 3 M g K D I p L 1 R 5 c C D D p G 5 k Z X J u L n t D b 2 x 1 b W 4 x N i w x N X 0 m c X V v d D s s J n F 1 b 3 Q 7 U 2 V j d G l v b j E v d G V 4 d G t v c n B 1 c 1 9 z c G F D e V 9 u b l 8 x M D B 0 X z U w d 1 8 x M D A w M G l f Z G 9 j X 3 R v c G l j c y A o M i k v V H l w I M O k b m R l c m 4 u e 0 N v b H V t b j E 3 L D E 2 f S Z x d W 9 0 O y w m c X V v d D t T Z W N 0 a W 9 u M S 9 0 Z X h 0 a 2 9 y c H V z X 3 N w Y U N 5 X 2 5 u X z E w M H R f N T B 3 X z E w M D A w a V 9 k b 2 N f d G 9 w a W N z I C g y K S 9 U e X A g w 6 R u Z G V y b i 5 7 Q 2 9 s d W 1 u M T g s M T d 9 J n F 1 b 3 Q 7 L C Z x d W 9 0 O 1 N l Y 3 R p b 2 4 x L 3 R l e H R r b 3 J w d X N f c 3 B h Q 3 l f b m 5 f M T A w d F 8 1 M H d f M T A w M D B p X 2 R v Y 1 9 0 b 3 B p Y 3 M g K D I p L 1 R 5 c C D D p G 5 k Z X J u L n t D b 2 x 1 b W 4 x O S w x O H 0 m c X V v d D s s J n F 1 b 3 Q 7 U 2 V j d G l v b j E v d G V 4 d G t v c n B 1 c 1 9 z c G F D e V 9 u b l 8 x M D B 0 X z U w d 1 8 x M D A w M G l f Z G 9 j X 3 R v c G l j c y A o M i k v V H l w I M O k b m R l c m 4 u e 0 N v b H V t b j I w L D E 5 f S Z x d W 9 0 O y w m c X V v d D t T Z W N 0 a W 9 u M S 9 0 Z X h 0 a 2 9 y c H V z X 3 N w Y U N 5 X 2 5 u X z E w M H R f N T B 3 X z E w M D A w a V 9 k b 2 N f d G 9 w a W N z I C g y K S 9 U e X A g w 6 R u Z G V y b i 5 7 Q 2 9 s d W 1 u M j E s M j B 9 J n F 1 b 3 Q 7 L C Z x d W 9 0 O 1 N l Y 3 R p b 2 4 x L 3 R l e H R r b 3 J w d X N f c 3 B h Q 3 l f b m 5 f M T A w d F 8 1 M H d f M T A w M D B p X 2 R v Y 1 9 0 b 3 B p Y 3 M g K D I p L 1 R 5 c C D D p G 5 k Z X J u L n t D b 2 x 1 b W 4 y M i w y M X 0 m c X V v d D s s J n F 1 b 3 Q 7 U 2 V j d G l v b j E v d G V 4 d G t v c n B 1 c 1 9 z c G F D e V 9 u b l 8 x M D B 0 X z U w d 1 8 x M D A w M G l f Z G 9 j X 3 R v c G l j c y A o M i k v V H l w I M O k b m R l c m 4 u e 0 N v b H V t b j I z L D I y f S Z x d W 9 0 O y w m c X V v d D t T Z W N 0 a W 9 u M S 9 0 Z X h 0 a 2 9 y c H V z X 3 N w Y U N 5 X 2 5 u X z E w M H R f N T B 3 X z E w M D A w a V 9 k b 2 N f d G 9 w a W N z I C g y K S 9 U e X A g w 6 R u Z G V y b i 5 7 Q 2 9 s d W 1 u M j Q s M j N 9 J n F 1 b 3 Q 7 L C Z x d W 9 0 O 1 N l Y 3 R p b 2 4 x L 3 R l e H R r b 3 J w d X N f c 3 B h Q 3 l f b m 5 f M T A w d F 8 1 M H d f M T A w M D B p X 2 R v Y 1 9 0 b 3 B p Y 3 M g K D I p L 1 R 5 c C D D p G 5 k Z X J u L n t D b 2 x 1 b W 4 y N S w y N H 0 m c X V v d D s s J n F 1 b 3 Q 7 U 2 V j d G l v b j E v d G V 4 d G t v c n B 1 c 1 9 z c G F D e V 9 u b l 8 x M D B 0 X z U w d 1 8 x M D A w M G l f Z G 9 j X 3 R v c G l j c y A o M i k v V H l w I M O k b m R l c m 4 u e 0 N v b H V t b j I 2 L D I 1 f S Z x d W 9 0 O y w m c X V v d D t T Z W N 0 a W 9 u M S 9 0 Z X h 0 a 2 9 y c H V z X 3 N w Y U N 5 X 2 5 u X z E w M H R f N T B 3 X z E w M D A w a V 9 k b 2 N f d G 9 w a W N z I C g y K S 9 U e X A g w 6 R u Z G V y b i 5 7 Q 2 9 s d W 1 u M j c s M j Z 9 J n F 1 b 3 Q 7 L C Z x d W 9 0 O 1 N l Y 3 R p b 2 4 x L 3 R l e H R r b 3 J w d X N f c 3 B h Q 3 l f b m 5 f M T A w d F 8 1 M H d f M T A w M D B p X 2 R v Y 1 9 0 b 3 B p Y 3 M g K D I p L 1 R 5 c C D D p G 5 k Z X J u L n t D b 2 x 1 b W 4 y O C w y N 3 0 m c X V v d D s s J n F 1 b 3 Q 7 U 2 V j d G l v b j E v d G V 4 d G t v c n B 1 c 1 9 z c G F D e V 9 u b l 8 x M D B 0 X z U w d 1 8 x M D A w M G l f Z G 9 j X 3 R v c G l j c y A o M i k v V H l w I M O k b m R l c m 4 u e 0 N v b H V t b j I 5 L D I 4 f S Z x d W 9 0 O y w m c X V v d D t T Z W N 0 a W 9 u M S 9 0 Z X h 0 a 2 9 y c H V z X 3 N w Y U N 5 X 2 5 u X z E w M H R f N T B 3 X z E w M D A w a V 9 k b 2 N f d G 9 w a W N z I C g y K S 9 U e X A g w 6 R u Z G V y b i 5 7 Q 2 9 s d W 1 u M z A s M j l 9 J n F 1 b 3 Q 7 L C Z x d W 9 0 O 1 N l Y 3 R p b 2 4 x L 3 R l e H R r b 3 J w d X N f c 3 B h Q 3 l f b m 5 f M T A w d F 8 1 M H d f M T A w M D B p X 2 R v Y 1 9 0 b 3 B p Y 3 M g K D I p L 1 R 5 c C D D p G 5 k Z X J u L n t D b 2 x 1 b W 4 z M S w z M H 0 m c X V v d D s s J n F 1 b 3 Q 7 U 2 V j d G l v b j E v d G V 4 d G t v c n B 1 c 1 9 z c G F D e V 9 u b l 8 x M D B 0 X z U w d 1 8 x M D A w M G l f Z G 9 j X 3 R v c G l j c y A o M i k v V H l w I M O k b m R l c m 4 u e 0 N v b H V t b j M y L D M x f S Z x d W 9 0 O y w m c X V v d D t T Z W N 0 a W 9 u M S 9 0 Z X h 0 a 2 9 y c H V z X 3 N w Y U N 5 X 2 5 u X z E w M H R f N T B 3 X z E w M D A w a V 9 k b 2 N f d G 9 w a W N z I C g y K S 9 U e X A g w 6 R u Z G V y b i 5 7 Q 2 9 s d W 1 u M z M s M z J 9 J n F 1 b 3 Q 7 L C Z x d W 9 0 O 1 N l Y 3 R p b 2 4 x L 3 R l e H R r b 3 J w d X N f c 3 B h Q 3 l f b m 5 f M T A w d F 8 1 M H d f M T A w M D B p X 2 R v Y 1 9 0 b 3 B p Y 3 M g K D I p L 1 R 5 c C D D p G 5 k Z X J u L n t D b 2 x 1 b W 4 z N C w z M 3 0 m c X V v d D s s J n F 1 b 3 Q 7 U 2 V j d G l v b j E v d G V 4 d G t v c n B 1 c 1 9 z c G F D e V 9 u b l 8 x M D B 0 X z U w d 1 8 x M D A w M G l f Z G 9 j X 3 R v c G l j c y A o M i k v V H l w I M O k b m R l c m 4 u e 0 N v b H V t b j M 1 L D M 0 f S Z x d W 9 0 O y w m c X V v d D t T Z W N 0 a W 9 u M S 9 0 Z X h 0 a 2 9 y c H V z X 3 N w Y U N 5 X 2 5 u X z E w M H R f N T B 3 X z E w M D A w a V 9 k b 2 N f d G 9 w a W N z I C g y K S 9 U e X A g w 6 R u Z G V y b i 5 7 Q 2 9 s d W 1 u M z Y s M z V 9 J n F 1 b 3 Q 7 L C Z x d W 9 0 O 1 N l Y 3 R p b 2 4 x L 3 R l e H R r b 3 J w d X N f c 3 B h Q 3 l f b m 5 f M T A w d F 8 1 M H d f M T A w M D B p X 2 R v Y 1 9 0 b 3 B p Y 3 M g K D I p L 1 R 5 c C D D p G 5 k Z X J u L n t D b 2 x 1 b W 4 z N y w z N n 0 m c X V v d D s s J n F 1 b 3 Q 7 U 2 V j d G l v b j E v d G V 4 d G t v c n B 1 c 1 9 z c G F D e V 9 u b l 8 x M D B 0 X z U w d 1 8 x M D A w M G l f Z G 9 j X 3 R v c G l j c y A o M i k v V H l w I M O k b m R l c m 4 u e 0 N v b H V t b j M 4 L D M 3 f S Z x d W 9 0 O y w m c X V v d D t T Z W N 0 a W 9 u M S 9 0 Z X h 0 a 2 9 y c H V z X 3 N w Y U N 5 X 2 5 u X z E w M H R f N T B 3 X z E w M D A w a V 9 k b 2 N f d G 9 w a W N z I C g y K S 9 U e X A g w 6 R u Z G V y b i 5 7 Q 2 9 s d W 1 u M z k s M z h 9 J n F 1 b 3 Q 7 L C Z x d W 9 0 O 1 N l Y 3 R p b 2 4 x L 3 R l e H R r b 3 J w d X N f c 3 B h Q 3 l f b m 5 f M T A w d F 8 1 M H d f M T A w M D B p X 2 R v Y 1 9 0 b 3 B p Y 3 M g K D I p L 1 R 5 c C D D p G 5 k Z X J u L n t D b 2 x 1 b W 4 0 M C w z O X 0 m c X V v d D s s J n F 1 b 3 Q 7 U 2 V j d G l v b j E v d G V 4 d G t v c n B 1 c 1 9 z c G F D e V 9 u b l 8 x M D B 0 X z U w d 1 8 x M D A w M G l f Z G 9 j X 3 R v c G l j c y A o M i k v V H l w I M O k b m R l c m 4 u e 0 N v b H V t b j Q x L D Q w f S Z x d W 9 0 O y w m c X V v d D t T Z W N 0 a W 9 u M S 9 0 Z X h 0 a 2 9 y c H V z X 3 N w Y U N 5 X 2 5 u X z E w M H R f N T B 3 X z E w M D A w a V 9 k b 2 N f d G 9 w a W N z I C g y K S 9 U e X A g w 6 R u Z G V y b i 5 7 Q 2 9 s d W 1 u N D I s N D F 9 J n F 1 b 3 Q 7 L C Z x d W 9 0 O 1 N l Y 3 R p b 2 4 x L 3 R l e H R r b 3 J w d X N f c 3 B h Q 3 l f b m 5 f M T A w d F 8 1 M H d f M T A w M D B p X 2 R v Y 1 9 0 b 3 B p Y 3 M g K D I p L 1 R 5 c C D D p G 5 k Z X J u L n t D b 2 x 1 b W 4 0 M y w 0 M n 0 m c X V v d D s s J n F 1 b 3 Q 7 U 2 V j d G l v b j E v d G V 4 d G t v c n B 1 c 1 9 z c G F D e V 9 u b l 8 x M D B 0 X z U w d 1 8 x M D A w M G l f Z G 9 j X 3 R v c G l j c y A o M i k v V H l w I M O k b m R l c m 4 u e 0 N v b H V t b j Q 0 L D Q z f S Z x d W 9 0 O y w m c X V v d D t T Z W N 0 a W 9 u M S 9 0 Z X h 0 a 2 9 y c H V z X 3 N w Y U N 5 X 2 5 u X z E w M H R f N T B 3 X z E w M D A w a V 9 k b 2 N f d G 9 w a W N z I C g y K S 9 U e X A g w 6 R u Z G V y b i 5 7 Q 2 9 s d W 1 u N D U s N D R 9 J n F 1 b 3 Q 7 L C Z x d W 9 0 O 1 N l Y 3 R p b 2 4 x L 3 R l e H R r b 3 J w d X N f c 3 B h Q 3 l f b m 5 f M T A w d F 8 1 M H d f M T A w M D B p X 2 R v Y 1 9 0 b 3 B p Y 3 M g K D I p L 1 R 5 c C D D p G 5 k Z X J u L n t D b 2 x 1 b W 4 0 N i w 0 N X 0 m c X V v d D s s J n F 1 b 3 Q 7 U 2 V j d G l v b j E v d G V 4 d G t v c n B 1 c 1 9 z c G F D e V 9 u b l 8 x M D B 0 X z U w d 1 8 x M D A w M G l f Z G 9 j X 3 R v c G l j c y A o M i k v V H l w I M O k b m R l c m 4 u e 0 N v b H V t b j Q 3 L D Q 2 f S Z x d W 9 0 O y w m c X V v d D t T Z W N 0 a W 9 u M S 9 0 Z X h 0 a 2 9 y c H V z X 3 N w Y U N 5 X 2 5 u X z E w M H R f N T B 3 X z E w M D A w a V 9 k b 2 N f d G 9 w a W N z I C g y K S 9 U e X A g w 6 R u Z G V y b i 5 7 Q 2 9 s d W 1 u N D g s N D d 9 J n F 1 b 3 Q 7 L C Z x d W 9 0 O 1 N l Y 3 R p b 2 4 x L 3 R l e H R r b 3 J w d X N f c 3 B h Q 3 l f b m 5 f M T A w d F 8 1 M H d f M T A w M D B p X 2 R v Y 1 9 0 b 3 B p Y 3 M g K D I p L 1 R 5 c C D D p G 5 k Z X J u L n t D b 2 x 1 b W 4 0 O S w 0 O H 0 m c X V v d D s s J n F 1 b 3 Q 7 U 2 V j d G l v b j E v d G V 4 d G t v c n B 1 c 1 9 z c G F D e V 9 u b l 8 x M D B 0 X z U w d 1 8 x M D A w M G l f Z G 9 j X 3 R v c G l j c y A o M i k v V H l w I M O k b m R l c m 4 u e 0 N v b H V t b j U w L D Q 5 f S Z x d W 9 0 O y w m c X V v d D t T Z W N 0 a W 9 u M S 9 0 Z X h 0 a 2 9 y c H V z X 3 N w Y U N 5 X 2 5 u X z E w M H R f N T B 3 X z E w M D A w a V 9 k b 2 N f d G 9 w a W N z I C g y K S 9 U e X A g w 6 R u Z G V y b i 5 7 Q 2 9 s d W 1 u N T E s N T B 9 J n F 1 b 3 Q 7 L C Z x d W 9 0 O 1 N l Y 3 R p b 2 4 x L 3 R l e H R r b 3 J w d X N f c 3 B h Q 3 l f b m 5 f M T A w d F 8 1 M H d f M T A w M D B p X 2 R v Y 1 9 0 b 3 B p Y 3 M g K D I p L 1 R 5 c C D D p G 5 k Z X J u L n t D b 2 x 1 b W 4 1 M i w 1 M X 0 m c X V v d D s s J n F 1 b 3 Q 7 U 2 V j d G l v b j E v d G V 4 d G t v c n B 1 c 1 9 z c G F D e V 9 u b l 8 x M D B 0 X z U w d 1 8 x M D A w M G l f Z G 9 j X 3 R v c G l j c y A o M i k v V H l w I M O k b m R l c m 4 u e 0 N v b H V t b j U z L D U y f S Z x d W 9 0 O y w m c X V v d D t T Z W N 0 a W 9 u M S 9 0 Z X h 0 a 2 9 y c H V z X 3 N w Y U N 5 X 2 5 u X z E w M H R f N T B 3 X z E w M D A w a V 9 k b 2 N f d G 9 w a W N z I C g y K S 9 U e X A g w 6 R u Z G V y b i 5 7 Q 2 9 s d W 1 u N T Q s N T N 9 J n F 1 b 3 Q 7 L C Z x d W 9 0 O 1 N l Y 3 R p b 2 4 x L 3 R l e H R r b 3 J w d X N f c 3 B h Q 3 l f b m 5 f M T A w d F 8 1 M H d f M T A w M D B p X 2 R v Y 1 9 0 b 3 B p Y 3 M g K D I p L 1 R 5 c C D D p G 5 k Z X J u L n t D b 2 x 1 b W 4 1 N S w 1 N H 0 m c X V v d D s s J n F 1 b 3 Q 7 U 2 V j d G l v b j E v d G V 4 d G t v c n B 1 c 1 9 z c G F D e V 9 u b l 8 x M D B 0 X z U w d 1 8 x M D A w M G l f Z G 9 j X 3 R v c G l j c y A o M i k v V H l w I M O k b m R l c m 4 u e 0 N v b H V t b j U 2 L D U 1 f S Z x d W 9 0 O y w m c X V v d D t T Z W N 0 a W 9 u M S 9 0 Z X h 0 a 2 9 y c H V z X 3 N w Y U N 5 X 2 5 u X z E w M H R f N T B 3 X z E w M D A w a V 9 k b 2 N f d G 9 w a W N z I C g y K S 9 U e X A g w 6 R u Z G V y b i 5 7 Q 2 9 s d W 1 u N T c s N T Z 9 J n F 1 b 3 Q 7 L C Z x d W 9 0 O 1 N l Y 3 R p b 2 4 x L 3 R l e H R r b 3 J w d X N f c 3 B h Q 3 l f b m 5 f M T A w d F 8 1 M H d f M T A w M D B p X 2 R v Y 1 9 0 b 3 B p Y 3 M g K D I p L 1 R 5 c C D D p G 5 k Z X J u L n t D b 2 x 1 b W 4 1 O C w 1 N 3 0 m c X V v d D s s J n F 1 b 3 Q 7 U 2 V j d G l v b j E v d G V 4 d G t v c n B 1 c 1 9 z c G F D e V 9 u b l 8 x M D B 0 X z U w d 1 8 x M D A w M G l f Z G 9 j X 3 R v c G l j c y A o M i k v V H l w I M O k b m R l c m 4 u e 0 N v b H V t b j U 5 L D U 4 f S Z x d W 9 0 O y w m c X V v d D t T Z W N 0 a W 9 u M S 9 0 Z X h 0 a 2 9 y c H V z X 3 N w Y U N 5 X 2 5 u X z E w M H R f N T B 3 X z E w M D A w a V 9 k b 2 N f d G 9 w a W N z I C g y K S 9 U e X A g w 6 R u Z G V y b i 5 7 Q 2 9 s d W 1 u N j A s N T l 9 J n F 1 b 3 Q 7 L C Z x d W 9 0 O 1 N l Y 3 R p b 2 4 x L 3 R l e H R r b 3 J w d X N f c 3 B h Q 3 l f b m 5 f M T A w d F 8 1 M H d f M T A w M D B p X 2 R v Y 1 9 0 b 3 B p Y 3 M g K D I p L 1 R 5 c C D D p G 5 k Z X J u L n t D b 2 x 1 b W 4 2 M S w 2 M H 0 m c X V v d D s s J n F 1 b 3 Q 7 U 2 V j d G l v b j E v d G V 4 d G t v c n B 1 c 1 9 z c G F D e V 9 u b l 8 x M D B 0 X z U w d 1 8 x M D A w M G l f Z G 9 j X 3 R v c G l j c y A o M i k v V H l w I M O k b m R l c m 4 u e 0 N v b H V t b j Y y L D Y x f S Z x d W 9 0 O y w m c X V v d D t T Z W N 0 a W 9 u M S 9 0 Z X h 0 a 2 9 y c H V z X 3 N w Y U N 5 X 2 5 u X z E w M H R f N T B 3 X z E w M D A w a V 9 k b 2 N f d G 9 w a W N z I C g y K S 9 U e X A g w 6 R u Z G V y b i 5 7 Q 2 9 s d W 1 u N j M s N j J 9 J n F 1 b 3 Q 7 L C Z x d W 9 0 O 1 N l Y 3 R p b 2 4 x L 3 R l e H R r b 3 J w d X N f c 3 B h Q 3 l f b m 5 f M T A w d F 8 1 M H d f M T A w M D B p X 2 R v Y 1 9 0 b 3 B p Y 3 M g K D I p L 1 R 5 c C D D p G 5 k Z X J u L n t D b 2 x 1 b W 4 2 N C w 2 M 3 0 m c X V v d D s s J n F 1 b 3 Q 7 U 2 V j d G l v b j E v d G V 4 d G t v c n B 1 c 1 9 z c G F D e V 9 u b l 8 x M D B 0 X z U w d 1 8 x M D A w M G l f Z G 9 j X 3 R v c G l j c y A o M i k v V H l w I M O k b m R l c m 4 u e 0 N v b H V t b j Y 1 L D Y 0 f S Z x d W 9 0 O y w m c X V v d D t T Z W N 0 a W 9 u M S 9 0 Z X h 0 a 2 9 y c H V z X 3 N w Y U N 5 X 2 5 u X z E w M H R f N T B 3 X z E w M D A w a V 9 k b 2 N f d G 9 w a W N z I C g y K S 9 U e X A g w 6 R u Z G V y b i 5 7 Q 2 9 s d W 1 u N j Y s N j V 9 J n F 1 b 3 Q 7 L C Z x d W 9 0 O 1 N l Y 3 R p b 2 4 x L 3 R l e H R r b 3 J w d X N f c 3 B h Q 3 l f b m 5 f M T A w d F 8 1 M H d f M T A w M D B p X 2 R v Y 1 9 0 b 3 B p Y 3 M g K D I p L 1 R 5 c C D D p G 5 k Z X J u L n t D b 2 x 1 b W 4 2 N y w 2 N n 0 m c X V v d D s s J n F 1 b 3 Q 7 U 2 V j d G l v b j E v d G V 4 d G t v c n B 1 c 1 9 z c G F D e V 9 u b l 8 x M D B 0 X z U w d 1 8 x M D A w M G l f Z G 9 j X 3 R v c G l j c y A o M i k v V H l w I M O k b m R l c m 4 u e 0 N v b H V t b j Y 4 L D Y 3 f S Z x d W 9 0 O y w m c X V v d D t T Z W N 0 a W 9 u M S 9 0 Z X h 0 a 2 9 y c H V z X 3 N w Y U N 5 X 2 5 u X z E w M H R f N T B 3 X z E w M D A w a V 9 k b 2 N f d G 9 w a W N z I C g y K S 9 U e X A g w 6 R u Z G V y b i 5 7 Q 2 9 s d W 1 u N j k s N j h 9 J n F 1 b 3 Q 7 L C Z x d W 9 0 O 1 N l Y 3 R p b 2 4 x L 3 R l e H R r b 3 J w d X N f c 3 B h Q 3 l f b m 5 f M T A w d F 8 1 M H d f M T A w M D B p X 2 R v Y 1 9 0 b 3 B p Y 3 M g K D I p L 1 R 5 c C D D p G 5 k Z X J u L n t D b 2 x 1 b W 4 3 M C w 2 O X 0 m c X V v d D s s J n F 1 b 3 Q 7 U 2 V j d G l v b j E v d G V 4 d G t v c n B 1 c 1 9 z c G F D e V 9 u b l 8 x M D B 0 X z U w d 1 8 x M D A w M G l f Z G 9 j X 3 R v c G l j c y A o M i k v V H l w I M O k b m R l c m 4 u e 0 N v b H V t b j c x L D c w f S Z x d W 9 0 O y w m c X V v d D t T Z W N 0 a W 9 u M S 9 0 Z X h 0 a 2 9 y c H V z X 3 N w Y U N 5 X 2 5 u X z E w M H R f N T B 3 X z E w M D A w a V 9 k b 2 N f d G 9 w a W N z I C g y K S 9 U e X A g w 6 R u Z G V y b i 5 7 Q 2 9 s d W 1 u N z I s N z F 9 J n F 1 b 3 Q 7 L C Z x d W 9 0 O 1 N l Y 3 R p b 2 4 x L 3 R l e H R r b 3 J w d X N f c 3 B h Q 3 l f b m 5 f M T A w d F 8 1 M H d f M T A w M D B p X 2 R v Y 1 9 0 b 3 B p Y 3 M g K D I p L 1 R 5 c C D D p G 5 k Z X J u L n t D b 2 x 1 b W 4 3 M y w 3 M n 0 m c X V v d D s s J n F 1 b 3 Q 7 U 2 V j d G l v b j E v d G V 4 d G t v c n B 1 c 1 9 z c G F D e V 9 u b l 8 x M D B 0 X z U w d 1 8 x M D A w M G l f Z G 9 j X 3 R v c G l j c y A o M i k v V H l w I M O k b m R l c m 4 u e 0 N v b H V t b j c 0 L D c z f S Z x d W 9 0 O y w m c X V v d D t T Z W N 0 a W 9 u M S 9 0 Z X h 0 a 2 9 y c H V z X 3 N w Y U N 5 X 2 5 u X z E w M H R f N T B 3 X z E w M D A w a V 9 k b 2 N f d G 9 w a W N z I C g y K S 9 U e X A g w 6 R u Z G V y b i 5 7 Q 2 9 s d W 1 u N z U s N z R 9 J n F 1 b 3 Q 7 L C Z x d W 9 0 O 1 N l Y 3 R p b 2 4 x L 3 R l e H R r b 3 J w d X N f c 3 B h Q 3 l f b m 5 f M T A w d F 8 1 M H d f M T A w M D B p X 2 R v Y 1 9 0 b 3 B p Y 3 M g K D I p L 1 R 5 c C D D p G 5 k Z X J u L n t D b 2 x 1 b W 4 3 N i w 3 N X 0 m c X V v d D s s J n F 1 b 3 Q 7 U 2 V j d G l v b j E v d G V 4 d G t v c n B 1 c 1 9 z c G F D e V 9 u b l 8 x M D B 0 X z U w d 1 8 x M D A w M G l f Z G 9 j X 3 R v c G l j c y A o M i k v V H l w I M O k b m R l c m 4 u e 0 N v b H V t b j c 3 L D c 2 f S Z x d W 9 0 O y w m c X V v d D t T Z W N 0 a W 9 u M S 9 0 Z X h 0 a 2 9 y c H V z X 3 N w Y U N 5 X 2 5 u X z E w M H R f N T B 3 X z E w M D A w a V 9 k b 2 N f d G 9 w a W N z I C g y K S 9 U e X A g w 6 R u Z G V y b i 5 7 Q 2 9 s d W 1 u N z g s N z d 9 J n F 1 b 3 Q 7 L C Z x d W 9 0 O 1 N l Y 3 R p b 2 4 x L 3 R l e H R r b 3 J w d X N f c 3 B h Q 3 l f b m 5 f M T A w d F 8 1 M H d f M T A w M D B p X 2 R v Y 1 9 0 b 3 B p Y 3 M g K D I p L 1 R 5 c C D D p G 5 k Z X J u L n t D b 2 x 1 b W 4 3 O S w 3 O H 0 m c X V v d D s s J n F 1 b 3 Q 7 U 2 V j d G l v b j E v d G V 4 d G t v c n B 1 c 1 9 z c G F D e V 9 u b l 8 x M D B 0 X z U w d 1 8 x M D A w M G l f Z G 9 j X 3 R v c G l j c y A o M i k v V H l w I M O k b m R l c m 4 u e 0 N v b H V t b j g w L D c 5 f S Z x d W 9 0 O y w m c X V v d D t T Z W N 0 a W 9 u M S 9 0 Z X h 0 a 2 9 y c H V z X 3 N w Y U N 5 X 2 5 u X z E w M H R f N T B 3 X z E w M D A w a V 9 k b 2 N f d G 9 w a W N z I C g y K S 9 U e X A g w 6 R u Z G V y b i 5 7 Q 2 9 s d W 1 u O D E s O D B 9 J n F 1 b 3 Q 7 L C Z x d W 9 0 O 1 N l Y 3 R p b 2 4 x L 3 R l e H R r b 3 J w d X N f c 3 B h Q 3 l f b m 5 f M T A w d F 8 1 M H d f M T A w M D B p X 2 R v Y 1 9 0 b 3 B p Y 3 M g K D I p L 1 R 5 c C D D p G 5 k Z X J u L n t D b 2 x 1 b W 4 4 M i w 4 M X 0 m c X V v d D s s J n F 1 b 3 Q 7 U 2 V j d G l v b j E v d G V 4 d G t v c n B 1 c 1 9 z c G F D e V 9 u b l 8 x M D B 0 X z U w d 1 8 x M D A w M G l f Z G 9 j X 3 R v c G l j c y A o M i k v V H l w I M O k b m R l c m 4 u e 0 N v b H V t b j g z L D g y f S Z x d W 9 0 O y w m c X V v d D t T Z W N 0 a W 9 u M S 9 0 Z X h 0 a 2 9 y c H V z X 3 N w Y U N 5 X 2 5 u X z E w M H R f N T B 3 X z E w M D A w a V 9 k b 2 N f d G 9 w a W N z I C g y K S 9 U e X A g w 6 R u Z G V y b i 5 7 Q 2 9 s d W 1 u O D Q s O D N 9 J n F 1 b 3 Q 7 L C Z x d W 9 0 O 1 N l Y 3 R p b 2 4 x L 3 R l e H R r b 3 J w d X N f c 3 B h Q 3 l f b m 5 f M T A w d F 8 1 M H d f M T A w M D B p X 2 R v Y 1 9 0 b 3 B p Y 3 M g K D I p L 1 R 5 c C D D p G 5 k Z X J u L n t D b 2 x 1 b W 4 4 N S w 4 N H 0 m c X V v d D s s J n F 1 b 3 Q 7 U 2 V j d G l v b j E v d G V 4 d G t v c n B 1 c 1 9 z c G F D e V 9 u b l 8 x M D B 0 X z U w d 1 8 x M D A w M G l f Z G 9 j X 3 R v c G l j c y A o M i k v V H l w I M O k b m R l c m 4 u e 0 N v b H V t b j g 2 L D g 1 f S Z x d W 9 0 O y w m c X V v d D t T Z W N 0 a W 9 u M S 9 0 Z X h 0 a 2 9 y c H V z X 3 N w Y U N 5 X 2 5 u X z E w M H R f N T B 3 X z E w M D A w a V 9 k b 2 N f d G 9 w a W N z I C g y K S 9 U e X A g w 6 R u Z G V y b i 5 7 Q 2 9 s d W 1 u O D c s O D Z 9 J n F 1 b 3 Q 7 L C Z x d W 9 0 O 1 N l Y 3 R p b 2 4 x L 3 R l e H R r b 3 J w d X N f c 3 B h Q 3 l f b m 5 f M T A w d F 8 1 M H d f M T A w M D B p X 2 R v Y 1 9 0 b 3 B p Y 3 M g K D I p L 1 R 5 c C D D p G 5 k Z X J u L n t D b 2 x 1 b W 4 4 O C w 4 N 3 0 m c X V v d D s s J n F 1 b 3 Q 7 U 2 V j d G l v b j E v d G V 4 d G t v c n B 1 c 1 9 z c G F D e V 9 u b l 8 x M D B 0 X z U w d 1 8 x M D A w M G l f Z G 9 j X 3 R v c G l j c y A o M i k v V H l w I M O k b m R l c m 4 u e 0 N v b H V t b j g 5 L D g 4 f S Z x d W 9 0 O y w m c X V v d D t T Z W N 0 a W 9 u M S 9 0 Z X h 0 a 2 9 y c H V z X 3 N w Y U N 5 X 2 5 u X z E w M H R f N T B 3 X z E w M D A w a V 9 k b 2 N f d G 9 w a W N z I C g y K S 9 U e X A g w 6 R u Z G V y b i 5 7 Q 2 9 s d W 1 u O T A s O D l 9 J n F 1 b 3 Q 7 L C Z x d W 9 0 O 1 N l Y 3 R p b 2 4 x L 3 R l e H R r b 3 J w d X N f c 3 B h Q 3 l f b m 5 f M T A w d F 8 1 M H d f M T A w M D B p X 2 R v Y 1 9 0 b 3 B p Y 3 M g K D I p L 1 R 5 c C D D p G 5 k Z X J u L n t D b 2 x 1 b W 4 5 M S w 5 M H 0 m c X V v d D s s J n F 1 b 3 Q 7 U 2 V j d G l v b j E v d G V 4 d G t v c n B 1 c 1 9 z c G F D e V 9 u b l 8 x M D B 0 X z U w d 1 8 x M D A w M G l f Z G 9 j X 3 R v c G l j c y A o M i k v V H l w I M O k b m R l c m 4 u e 0 N v b H V t b j k y L D k x f S Z x d W 9 0 O y w m c X V v d D t T Z W N 0 a W 9 u M S 9 0 Z X h 0 a 2 9 y c H V z X 3 N w Y U N 5 X 2 5 u X z E w M H R f N T B 3 X z E w M D A w a V 9 k b 2 N f d G 9 w a W N z I C g y K S 9 U e X A g w 6 R u Z G V y b i 5 7 Q 2 9 s d W 1 u O T M s O T J 9 J n F 1 b 3 Q 7 L C Z x d W 9 0 O 1 N l Y 3 R p b 2 4 x L 3 R l e H R r b 3 J w d X N f c 3 B h Q 3 l f b m 5 f M T A w d F 8 1 M H d f M T A w M D B p X 2 R v Y 1 9 0 b 3 B p Y 3 M g K D I p L 1 R 5 c C D D p G 5 k Z X J u L n t D b 2 x 1 b W 4 5 N C w 5 M 3 0 m c X V v d D s s J n F 1 b 3 Q 7 U 2 V j d G l v b j E v d G V 4 d G t v c n B 1 c 1 9 z c G F D e V 9 u b l 8 x M D B 0 X z U w d 1 8 x M D A w M G l f Z G 9 j X 3 R v c G l j c y A o M i k v V H l w I M O k b m R l c m 4 u e 0 N v b H V t b j k 1 L D k 0 f S Z x d W 9 0 O y w m c X V v d D t T Z W N 0 a W 9 u M S 9 0 Z X h 0 a 2 9 y c H V z X 3 N w Y U N 5 X 2 5 u X z E w M H R f N T B 3 X z E w M D A w a V 9 k b 2 N f d G 9 w a W N z I C g y K S 9 U e X A g w 6 R u Z G V y b i 5 7 Q 2 9 s d W 1 u O T Y s O T V 9 J n F 1 b 3 Q 7 L C Z x d W 9 0 O 1 N l Y 3 R p b 2 4 x L 3 R l e H R r b 3 J w d X N f c 3 B h Q 3 l f b m 5 f M T A w d F 8 1 M H d f M T A w M D B p X 2 R v Y 1 9 0 b 3 B p Y 3 M g K D I p L 1 R 5 c C D D p G 5 k Z X J u L n t D b 2 x 1 b W 4 5 N y w 5 N n 0 m c X V v d D s s J n F 1 b 3 Q 7 U 2 V j d G l v b j E v d G V 4 d G t v c n B 1 c 1 9 z c G F D e V 9 u b l 8 x M D B 0 X z U w d 1 8 x M D A w M G l f Z G 9 j X 3 R v c G l j c y A o M i k v V H l w I M O k b m R l c m 4 u e 0 N v b H V t b j k 4 L D k 3 f S Z x d W 9 0 O y w m c X V v d D t T Z W N 0 a W 9 u M S 9 0 Z X h 0 a 2 9 y c H V z X 3 N w Y U N 5 X 2 5 u X z E w M H R f N T B 3 X z E w M D A w a V 9 k b 2 N f d G 9 w a W N z I C g y K S 9 U e X A g w 6 R u Z G V y b i 5 7 Q 2 9 s d W 1 u O T k s O T h 9 J n F 1 b 3 Q 7 L C Z x d W 9 0 O 1 N l Y 3 R p b 2 4 x L 3 R l e H R r b 3 J w d X N f c 3 B h Q 3 l f b m 5 f M T A w d F 8 1 M H d f M T A w M D B p X 2 R v Y 1 9 0 b 3 B p Y 3 M g K D I p L 1 R 5 c C D D p G 5 k Z X J u L n t D b 2 x 1 b W 4 x M D A s O T l 9 J n F 1 b 3 Q 7 L C Z x d W 9 0 O 1 N l Y 3 R p b 2 4 x L 3 R l e H R r b 3 J w d X N f c 3 B h Q 3 l f b m 5 f M T A w d F 8 1 M H d f M T A w M D B p X 2 R v Y 1 9 0 b 3 B p Y 3 M g K D I p L 1 R 5 c C D D p G 5 k Z X J u L n t D b 2 x 1 b W 4 x M D E s M T A w f S Z x d W 9 0 O y w m c X V v d D t T Z W N 0 a W 9 u M S 9 0 Z X h 0 a 2 9 y c H V z X 3 N w Y U N 5 X 2 5 u X z E w M H R f N T B 3 X z E w M D A w a V 9 k b 2 N f d G 9 w a W N z I C g y K S 9 U e X A g w 6 R u Z G V y b i 5 7 Q 2 9 s d W 1 u M T A y L D E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r b 3 J w d X N f c 3 B h Q 3 l f b m 5 f M T A w d F 8 1 M H d f M T A w M D B p X 2 R v Y 1 9 0 b 3 B p Y 3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G t v c n B 1 c 1 9 z c G F D e V 9 u b l 8 x M D B 0 X z U w d 1 8 x M D A w M G l f Z G 9 j X 3 R v c G l j c y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r b 3 J w d X N f c 3 B h Q 3 l f b m 4 y X z E w M H R f N T B 3 X z E w M D A w a V 9 k b 2 N f d G 9 w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x M D o z O T o y O C 4 5 M T c 2 M z U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r b 3 J w d X N f c 3 B h Q 3 l f b m 4 y X z E w M H R f N T B 3 X z E w M D A w a V 9 k b 2 N f d G 9 w a W N z L 1 R 5 c C D D p G 5 k Z X J u L n t D b 2 x 1 b W 4 x L D B 9 J n F 1 b 3 Q 7 L C Z x d W 9 0 O 1 N l Y 3 R p b 2 4 x L 3 R l e H R r b 3 J w d X N f c 3 B h Q 3 l f b m 4 y X z E w M H R f N T B 3 X z E w M D A w a V 9 k b 2 N f d G 9 w a W N z L 1 R 5 c C D D p G 5 k Z X J u L n t D b 2 x 1 b W 4 y L D F 9 J n F 1 b 3 Q 7 L C Z x d W 9 0 O 1 N l Y 3 R p b 2 4 x L 3 R l e H R r b 3 J w d X N f c 3 B h Q 3 l f b m 4 y X z E w M H R f N T B 3 X z E w M D A w a V 9 k b 2 N f d G 9 w a W N z L 1 R 5 c C D D p G 5 k Z X J u L n t D b 2 x 1 b W 4 z L D J 9 J n F 1 b 3 Q 7 L C Z x d W 9 0 O 1 N l Y 3 R p b 2 4 x L 3 R l e H R r b 3 J w d X N f c 3 B h Q 3 l f b m 4 y X z E w M H R f N T B 3 X z E w M D A w a V 9 k b 2 N f d G 9 w a W N z L 1 R 5 c C D D p G 5 k Z X J u L n t D b 2 x 1 b W 4 0 L D N 9 J n F 1 b 3 Q 7 L C Z x d W 9 0 O 1 N l Y 3 R p b 2 4 x L 3 R l e H R r b 3 J w d X N f c 3 B h Q 3 l f b m 4 y X z E w M H R f N T B 3 X z E w M D A w a V 9 k b 2 N f d G 9 w a W N z L 1 R 5 c C D D p G 5 k Z X J u L n t D b 2 x 1 b W 4 1 L D R 9 J n F 1 b 3 Q 7 L C Z x d W 9 0 O 1 N l Y 3 R p b 2 4 x L 3 R l e H R r b 3 J w d X N f c 3 B h Q 3 l f b m 4 y X z E w M H R f N T B 3 X z E w M D A w a V 9 k b 2 N f d G 9 w a W N z L 1 R 5 c C D D p G 5 k Z X J u L n t D b 2 x 1 b W 4 2 L D V 9 J n F 1 b 3 Q 7 L C Z x d W 9 0 O 1 N l Y 3 R p b 2 4 x L 3 R l e H R r b 3 J w d X N f c 3 B h Q 3 l f b m 4 y X z E w M H R f N T B 3 X z E w M D A w a V 9 k b 2 N f d G 9 w a W N z L 1 R 5 c C D D p G 5 k Z X J u L n t D b 2 x 1 b W 4 3 L D Z 9 J n F 1 b 3 Q 7 L C Z x d W 9 0 O 1 N l Y 3 R p b 2 4 x L 3 R l e H R r b 3 J w d X N f c 3 B h Q 3 l f b m 4 y X z E w M H R f N T B 3 X z E w M D A w a V 9 k b 2 N f d G 9 w a W N z L 1 R 5 c C D D p G 5 k Z X J u L n t D b 2 x 1 b W 4 4 L D d 9 J n F 1 b 3 Q 7 L C Z x d W 9 0 O 1 N l Y 3 R p b 2 4 x L 3 R l e H R r b 3 J w d X N f c 3 B h Q 3 l f b m 4 y X z E w M H R f N T B 3 X z E w M D A w a V 9 k b 2 N f d G 9 w a W N z L 1 R 5 c C D D p G 5 k Z X J u L n t D b 2 x 1 b W 4 5 L D h 9 J n F 1 b 3 Q 7 L C Z x d W 9 0 O 1 N l Y 3 R p b 2 4 x L 3 R l e H R r b 3 J w d X N f c 3 B h Q 3 l f b m 4 y X z E w M H R f N T B 3 X z E w M D A w a V 9 k b 2 N f d G 9 w a W N z L 1 R 5 c C D D p G 5 k Z X J u L n t D b 2 x 1 b W 4 x M C w 5 f S Z x d W 9 0 O y w m c X V v d D t T Z W N 0 a W 9 u M S 9 0 Z X h 0 a 2 9 y c H V z X 3 N w Y U N 5 X 2 5 u M l 8 x M D B 0 X z U w d 1 8 x M D A w M G l f Z G 9 j X 3 R v c G l j c y 9 U e X A g w 6 R u Z G V y b i 5 7 Q 2 9 s d W 1 u M T E s M T B 9 J n F 1 b 3 Q 7 L C Z x d W 9 0 O 1 N l Y 3 R p b 2 4 x L 3 R l e H R r b 3 J w d X N f c 3 B h Q 3 l f b m 4 y X z E w M H R f N T B 3 X z E w M D A w a V 9 k b 2 N f d G 9 w a W N z L 1 R 5 c C D D p G 5 k Z X J u L n t D b 2 x 1 b W 4 x M i w x M X 0 m c X V v d D s s J n F 1 b 3 Q 7 U 2 V j d G l v b j E v d G V 4 d G t v c n B 1 c 1 9 z c G F D e V 9 u b j J f M T A w d F 8 1 M H d f M T A w M D B p X 2 R v Y 1 9 0 b 3 B p Y 3 M v V H l w I M O k b m R l c m 4 u e 0 N v b H V t b j E z L D E y f S Z x d W 9 0 O y w m c X V v d D t T Z W N 0 a W 9 u M S 9 0 Z X h 0 a 2 9 y c H V z X 3 N w Y U N 5 X 2 5 u M l 8 x M D B 0 X z U w d 1 8 x M D A w M G l f Z G 9 j X 3 R v c G l j c y 9 U e X A g w 6 R u Z G V y b i 5 7 Q 2 9 s d W 1 u M T Q s M T N 9 J n F 1 b 3 Q 7 L C Z x d W 9 0 O 1 N l Y 3 R p b 2 4 x L 3 R l e H R r b 3 J w d X N f c 3 B h Q 3 l f b m 4 y X z E w M H R f N T B 3 X z E w M D A w a V 9 k b 2 N f d G 9 w a W N z L 1 R 5 c C D D p G 5 k Z X J u L n t D b 2 x 1 b W 4 x N S w x N H 0 m c X V v d D s s J n F 1 b 3 Q 7 U 2 V j d G l v b j E v d G V 4 d G t v c n B 1 c 1 9 z c G F D e V 9 u b j J f M T A w d F 8 1 M H d f M T A w M D B p X 2 R v Y 1 9 0 b 3 B p Y 3 M v V H l w I M O k b m R l c m 4 u e 0 N v b H V t b j E 2 L D E 1 f S Z x d W 9 0 O y w m c X V v d D t T Z W N 0 a W 9 u M S 9 0 Z X h 0 a 2 9 y c H V z X 3 N w Y U N 5 X 2 5 u M l 8 x M D B 0 X z U w d 1 8 x M D A w M G l f Z G 9 j X 3 R v c G l j c y 9 U e X A g w 6 R u Z G V y b i 5 7 Q 2 9 s d W 1 u M T c s M T Z 9 J n F 1 b 3 Q 7 L C Z x d W 9 0 O 1 N l Y 3 R p b 2 4 x L 3 R l e H R r b 3 J w d X N f c 3 B h Q 3 l f b m 4 y X z E w M H R f N T B 3 X z E w M D A w a V 9 k b 2 N f d G 9 w a W N z L 1 R 5 c C D D p G 5 k Z X J u L n t D b 2 x 1 b W 4 x O C w x N 3 0 m c X V v d D s s J n F 1 b 3 Q 7 U 2 V j d G l v b j E v d G V 4 d G t v c n B 1 c 1 9 z c G F D e V 9 u b j J f M T A w d F 8 1 M H d f M T A w M D B p X 2 R v Y 1 9 0 b 3 B p Y 3 M v V H l w I M O k b m R l c m 4 u e 0 N v b H V t b j E 5 L D E 4 f S Z x d W 9 0 O y w m c X V v d D t T Z W N 0 a W 9 u M S 9 0 Z X h 0 a 2 9 y c H V z X 3 N w Y U N 5 X 2 5 u M l 8 x M D B 0 X z U w d 1 8 x M D A w M G l f Z G 9 j X 3 R v c G l j c y 9 U e X A g w 6 R u Z G V y b i 5 7 Q 2 9 s d W 1 u M j A s M T l 9 J n F 1 b 3 Q 7 L C Z x d W 9 0 O 1 N l Y 3 R p b 2 4 x L 3 R l e H R r b 3 J w d X N f c 3 B h Q 3 l f b m 4 y X z E w M H R f N T B 3 X z E w M D A w a V 9 k b 2 N f d G 9 w a W N z L 1 R 5 c C D D p G 5 k Z X J u L n t D b 2 x 1 b W 4 y M S w y M H 0 m c X V v d D s s J n F 1 b 3 Q 7 U 2 V j d G l v b j E v d G V 4 d G t v c n B 1 c 1 9 z c G F D e V 9 u b j J f M T A w d F 8 1 M H d f M T A w M D B p X 2 R v Y 1 9 0 b 3 B p Y 3 M v V H l w I M O k b m R l c m 4 u e 0 N v b H V t b j I y L D I x f S Z x d W 9 0 O y w m c X V v d D t T Z W N 0 a W 9 u M S 9 0 Z X h 0 a 2 9 y c H V z X 3 N w Y U N 5 X 2 5 u M l 8 x M D B 0 X z U w d 1 8 x M D A w M G l f Z G 9 j X 3 R v c G l j c y 9 U e X A g w 6 R u Z G V y b i 5 7 Q 2 9 s d W 1 u M j M s M j J 9 J n F 1 b 3 Q 7 L C Z x d W 9 0 O 1 N l Y 3 R p b 2 4 x L 3 R l e H R r b 3 J w d X N f c 3 B h Q 3 l f b m 4 y X z E w M H R f N T B 3 X z E w M D A w a V 9 k b 2 N f d G 9 w a W N z L 1 R 5 c C D D p G 5 k Z X J u L n t D b 2 x 1 b W 4 y N C w y M 3 0 m c X V v d D s s J n F 1 b 3 Q 7 U 2 V j d G l v b j E v d G V 4 d G t v c n B 1 c 1 9 z c G F D e V 9 u b j J f M T A w d F 8 1 M H d f M T A w M D B p X 2 R v Y 1 9 0 b 3 B p Y 3 M v V H l w I M O k b m R l c m 4 u e 0 N v b H V t b j I 1 L D I 0 f S Z x d W 9 0 O y w m c X V v d D t T Z W N 0 a W 9 u M S 9 0 Z X h 0 a 2 9 y c H V z X 3 N w Y U N 5 X 2 5 u M l 8 x M D B 0 X z U w d 1 8 x M D A w M G l f Z G 9 j X 3 R v c G l j c y 9 U e X A g w 6 R u Z G V y b i 5 7 Q 2 9 s d W 1 u M j Y s M j V 9 J n F 1 b 3 Q 7 L C Z x d W 9 0 O 1 N l Y 3 R p b 2 4 x L 3 R l e H R r b 3 J w d X N f c 3 B h Q 3 l f b m 4 y X z E w M H R f N T B 3 X z E w M D A w a V 9 k b 2 N f d G 9 w a W N z L 1 R 5 c C D D p G 5 k Z X J u L n t D b 2 x 1 b W 4 y N y w y N n 0 m c X V v d D s s J n F 1 b 3 Q 7 U 2 V j d G l v b j E v d G V 4 d G t v c n B 1 c 1 9 z c G F D e V 9 u b j J f M T A w d F 8 1 M H d f M T A w M D B p X 2 R v Y 1 9 0 b 3 B p Y 3 M v V H l w I M O k b m R l c m 4 u e 0 N v b H V t b j I 4 L D I 3 f S Z x d W 9 0 O y w m c X V v d D t T Z W N 0 a W 9 u M S 9 0 Z X h 0 a 2 9 y c H V z X 3 N w Y U N 5 X 2 5 u M l 8 x M D B 0 X z U w d 1 8 x M D A w M G l f Z G 9 j X 3 R v c G l j c y 9 U e X A g w 6 R u Z G V y b i 5 7 Q 2 9 s d W 1 u M j k s M j h 9 J n F 1 b 3 Q 7 L C Z x d W 9 0 O 1 N l Y 3 R p b 2 4 x L 3 R l e H R r b 3 J w d X N f c 3 B h Q 3 l f b m 4 y X z E w M H R f N T B 3 X z E w M D A w a V 9 k b 2 N f d G 9 w a W N z L 1 R 5 c C D D p G 5 k Z X J u L n t D b 2 x 1 b W 4 z M C w y O X 0 m c X V v d D s s J n F 1 b 3 Q 7 U 2 V j d G l v b j E v d G V 4 d G t v c n B 1 c 1 9 z c G F D e V 9 u b j J f M T A w d F 8 1 M H d f M T A w M D B p X 2 R v Y 1 9 0 b 3 B p Y 3 M v V H l w I M O k b m R l c m 4 u e 0 N v b H V t b j M x L D M w f S Z x d W 9 0 O y w m c X V v d D t T Z W N 0 a W 9 u M S 9 0 Z X h 0 a 2 9 y c H V z X 3 N w Y U N 5 X 2 5 u M l 8 x M D B 0 X z U w d 1 8 x M D A w M G l f Z G 9 j X 3 R v c G l j c y 9 U e X A g w 6 R u Z G V y b i 5 7 Q 2 9 s d W 1 u M z I s M z F 9 J n F 1 b 3 Q 7 L C Z x d W 9 0 O 1 N l Y 3 R p b 2 4 x L 3 R l e H R r b 3 J w d X N f c 3 B h Q 3 l f b m 4 y X z E w M H R f N T B 3 X z E w M D A w a V 9 k b 2 N f d G 9 w a W N z L 1 R 5 c C D D p G 5 k Z X J u L n t D b 2 x 1 b W 4 z M y w z M n 0 m c X V v d D s s J n F 1 b 3 Q 7 U 2 V j d G l v b j E v d G V 4 d G t v c n B 1 c 1 9 z c G F D e V 9 u b j J f M T A w d F 8 1 M H d f M T A w M D B p X 2 R v Y 1 9 0 b 3 B p Y 3 M v V H l w I M O k b m R l c m 4 u e 0 N v b H V t b j M 0 L D M z f S Z x d W 9 0 O y w m c X V v d D t T Z W N 0 a W 9 u M S 9 0 Z X h 0 a 2 9 y c H V z X 3 N w Y U N 5 X 2 5 u M l 8 x M D B 0 X z U w d 1 8 x M D A w M G l f Z G 9 j X 3 R v c G l j c y 9 U e X A g w 6 R u Z G V y b i 5 7 Q 2 9 s d W 1 u M z U s M z R 9 J n F 1 b 3 Q 7 L C Z x d W 9 0 O 1 N l Y 3 R p b 2 4 x L 3 R l e H R r b 3 J w d X N f c 3 B h Q 3 l f b m 4 y X z E w M H R f N T B 3 X z E w M D A w a V 9 k b 2 N f d G 9 w a W N z L 1 R 5 c C D D p G 5 k Z X J u L n t D b 2 x 1 b W 4 z N i w z N X 0 m c X V v d D s s J n F 1 b 3 Q 7 U 2 V j d G l v b j E v d G V 4 d G t v c n B 1 c 1 9 z c G F D e V 9 u b j J f M T A w d F 8 1 M H d f M T A w M D B p X 2 R v Y 1 9 0 b 3 B p Y 3 M v V H l w I M O k b m R l c m 4 u e 0 N v b H V t b j M 3 L D M 2 f S Z x d W 9 0 O y w m c X V v d D t T Z W N 0 a W 9 u M S 9 0 Z X h 0 a 2 9 y c H V z X 3 N w Y U N 5 X 2 5 u M l 8 x M D B 0 X z U w d 1 8 x M D A w M G l f Z G 9 j X 3 R v c G l j c y 9 U e X A g w 6 R u Z G V y b i 5 7 Q 2 9 s d W 1 u M z g s M z d 9 J n F 1 b 3 Q 7 L C Z x d W 9 0 O 1 N l Y 3 R p b 2 4 x L 3 R l e H R r b 3 J w d X N f c 3 B h Q 3 l f b m 4 y X z E w M H R f N T B 3 X z E w M D A w a V 9 k b 2 N f d G 9 w a W N z L 1 R 5 c C D D p G 5 k Z X J u L n t D b 2 x 1 b W 4 z O S w z O H 0 m c X V v d D s s J n F 1 b 3 Q 7 U 2 V j d G l v b j E v d G V 4 d G t v c n B 1 c 1 9 z c G F D e V 9 u b j J f M T A w d F 8 1 M H d f M T A w M D B p X 2 R v Y 1 9 0 b 3 B p Y 3 M v V H l w I M O k b m R l c m 4 u e 0 N v b H V t b j Q w L D M 5 f S Z x d W 9 0 O y w m c X V v d D t T Z W N 0 a W 9 u M S 9 0 Z X h 0 a 2 9 y c H V z X 3 N w Y U N 5 X 2 5 u M l 8 x M D B 0 X z U w d 1 8 x M D A w M G l f Z G 9 j X 3 R v c G l j c y 9 U e X A g w 6 R u Z G V y b i 5 7 Q 2 9 s d W 1 u N D E s N D B 9 J n F 1 b 3 Q 7 L C Z x d W 9 0 O 1 N l Y 3 R p b 2 4 x L 3 R l e H R r b 3 J w d X N f c 3 B h Q 3 l f b m 4 y X z E w M H R f N T B 3 X z E w M D A w a V 9 k b 2 N f d G 9 w a W N z L 1 R 5 c C D D p G 5 k Z X J u L n t D b 2 x 1 b W 4 0 M i w 0 M X 0 m c X V v d D s s J n F 1 b 3 Q 7 U 2 V j d G l v b j E v d G V 4 d G t v c n B 1 c 1 9 z c G F D e V 9 u b j J f M T A w d F 8 1 M H d f M T A w M D B p X 2 R v Y 1 9 0 b 3 B p Y 3 M v V H l w I M O k b m R l c m 4 u e 0 N v b H V t b j Q z L D Q y f S Z x d W 9 0 O y w m c X V v d D t T Z W N 0 a W 9 u M S 9 0 Z X h 0 a 2 9 y c H V z X 3 N w Y U N 5 X 2 5 u M l 8 x M D B 0 X z U w d 1 8 x M D A w M G l f Z G 9 j X 3 R v c G l j c y 9 U e X A g w 6 R u Z G V y b i 5 7 Q 2 9 s d W 1 u N D Q s N D N 9 J n F 1 b 3 Q 7 L C Z x d W 9 0 O 1 N l Y 3 R p b 2 4 x L 3 R l e H R r b 3 J w d X N f c 3 B h Q 3 l f b m 4 y X z E w M H R f N T B 3 X z E w M D A w a V 9 k b 2 N f d G 9 w a W N z L 1 R 5 c C D D p G 5 k Z X J u L n t D b 2 x 1 b W 4 0 N S w 0 N H 0 m c X V v d D s s J n F 1 b 3 Q 7 U 2 V j d G l v b j E v d G V 4 d G t v c n B 1 c 1 9 z c G F D e V 9 u b j J f M T A w d F 8 1 M H d f M T A w M D B p X 2 R v Y 1 9 0 b 3 B p Y 3 M v V H l w I M O k b m R l c m 4 u e 0 N v b H V t b j Q 2 L D Q 1 f S Z x d W 9 0 O y w m c X V v d D t T Z W N 0 a W 9 u M S 9 0 Z X h 0 a 2 9 y c H V z X 3 N w Y U N 5 X 2 5 u M l 8 x M D B 0 X z U w d 1 8 x M D A w M G l f Z G 9 j X 3 R v c G l j c y 9 U e X A g w 6 R u Z G V y b i 5 7 Q 2 9 s d W 1 u N D c s N D Z 9 J n F 1 b 3 Q 7 L C Z x d W 9 0 O 1 N l Y 3 R p b 2 4 x L 3 R l e H R r b 3 J w d X N f c 3 B h Q 3 l f b m 4 y X z E w M H R f N T B 3 X z E w M D A w a V 9 k b 2 N f d G 9 w a W N z L 1 R 5 c C D D p G 5 k Z X J u L n t D b 2 x 1 b W 4 0 O C w 0 N 3 0 m c X V v d D s s J n F 1 b 3 Q 7 U 2 V j d G l v b j E v d G V 4 d G t v c n B 1 c 1 9 z c G F D e V 9 u b j J f M T A w d F 8 1 M H d f M T A w M D B p X 2 R v Y 1 9 0 b 3 B p Y 3 M v V H l w I M O k b m R l c m 4 u e 0 N v b H V t b j Q 5 L D Q 4 f S Z x d W 9 0 O y w m c X V v d D t T Z W N 0 a W 9 u M S 9 0 Z X h 0 a 2 9 y c H V z X 3 N w Y U N 5 X 2 5 u M l 8 x M D B 0 X z U w d 1 8 x M D A w M G l f Z G 9 j X 3 R v c G l j c y 9 U e X A g w 6 R u Z G V y b i 5 7 Q 2 9 s d W 1 u N T A s N D l 9 J n F 1 b 3 Q 7 L C Z x d W 9 0 O 1 N l Y 3 R p b 2 4 x L 3 R l e H R r b 3 J w d X N f c 3 B h Q 3 l f b m 4 y X z E w M H R f N T B 3 X z E w M D A w a V 9 k b 2 N f d G 9 w a W N z L 1 R 5 c C D D p G 5 k Z X J u L n t D b 2 x 1 b W 4 1 M S w 1 M H 0 m c X V v d D s s J n F 1 b 3 Q 7 U 2 V j d G l v b j E v d G V 4 d G t v c n B 1 c 1 9 z c G F D e V 9 u b j J f M T A w d F 8 1 M H d f M T A w M D B p X 2 R v Y 1 9 0 b 3 B p Y 3 M v V H l w I M O k b m R l c m 4 u e 0 N v b H V t b j U y L D U x f S Z x d W 9 0 O y w m c X V v d D t T Z W N 0 a W 9 u M S 9 0 Z X h 0 a 2 9 y c H V z X 3 N w Y U N 5 X 2 5 u M l 8 x M D B 0 X z U w d 1 8 x M D A w M G l f Z G 9 j X 3 R v c G l j c y 9 U e X A g w 6 R u Z G V y b i 5 7 Q 2 9 s d W 1 u N T M s N T J 9 J n F 1 b 3 Q 7 L C Z x d W 9 0 O 1 N l Y 3 R p b 2 4 x L 3 R l e H R r b 3 J w d X N f c 3 B h Q 3 l f b m 4 y X z E w M H R f N T B 3 X z E w M D A w a V 9 k b 2 N f d G 9 w a W N z L 1 R 5 c C D D p G 5 k Z X J u L n t D b 2 x 1 b W 4 1 N C w 1 M 3 0 m c X V v d D s s J n F 1 b 3 Q 7 U 2 V j d G l v b j E v d G V 4 d G t v c n B 1 c 1 9 z c G F D e V 9 u b j J f M T A w d F 8 1 M H d f M T A w M D B p X 2 R v Y 1 9 0 b 3 B p Y 3 M v V H l w I M O k b m R l c m 4 u e 0 N v b H V t b j U 1 L D U 0 f S Z x d W 9 0 O y w m c X V v d D t T Z W N 0 a W 9 u M S 9 0 Z X h 0 a 2 9 y c H V z X 3 N w Y U N 5 X 2 5 u M l 8 x M D B 0 X z U w d 1 8 x M D A w M G l f Z G 9 j X 3 R v c G l j c y 9 U e X A g w 6 R u Z G V y b i 5 7 Q 2 9 s d W 1 u N T Y s N T V 9 J n F 1 b 3 Q 7 L C Z x d W 9 0 O 1 N l Y 3 R p b 2 4 x L 3 R l e H R r b 3 J w d X N f c 3 B h Q 3 l f b m 4 y X z E w M H R f N T B 3 X z E w M D A w a V 9 k b 2 N f d G 9 w a W N z L 1 R 5 c C D D p G 5 k Z X J u L n t D b 2 x 1 b W 4 1 N y w 1 N n 0 m c X V v d D s s J n F 1 b 3 Q 7 U 2 V j d G l v b j E v d G V 4 d G t v c n B 1 c 1 9 z c G F D e V 9 u b j J f M T A w d F 8 1 M H d f M T A w M D B p X 2 R v Y 1 9 0 b 3 B p Y 3 M v V H l w I M O k b m R l c m 4 u e 0 N v b H V t b j U 4 L D U 3 f S Z x d W 9 0 O y w m c X V v d D t T Z W N 0 a W 9 u M S 9 0 Z X h 0 a 2 9 y c H V z X 3 N w Y U N 5 X 2 5 u M l 8 x M D B 0 X z U w d 1 8 x M D A w M G l f Z G 9 j X 3 R v c G l j c y 9 U e X A g w 6 R u Z G V y b i 5 7 Q 2 9 s d W 1 u N T k s N T h 9 J n F 1 b 3 Q 7 L C Z x d W 9 0 O 1 N l Y 3 R p b 2 4 x L 3 R l e H R r b 3 J w d X N f c 3 B h Q 3 l f b m 4 y X z E w M H R f N T B 3 X z E w M D A w a V 9 k b 2 N f d G 9 w a W N z L 1 R 5 c C D D p G 5 k Z X J u L n t D b 2 x 1 b W 4 2 M C w 1 O X 0 m c X V v d D s s J n F 1 b 3 Q 7 U 2 V j d G l v b j E v d G V 4 d G t v c n B 1 c 1 9 z c G F D e V 9 u b j J f M T A w d F 8 1 M H d f M T A w M D B p X 2 R v Y 1 9 0 b 3 B p Y 3 M v V H l w I M O k b m R l c m 4 u e 0 N v b H V t b j Y x L D Y w f S Z x d W 9 0 O y w m c X V v d D t T Z W N 0 a W 9 u M S 9 0 Z X h 0 a 2 9 y c H V z X 3 N w Y U N 5 X 2 5 u M l 8 x M D B 0 X z U w d 1 8 x M D A w M G l f Z G 9 j X 3 R v c G l j c y 9 U e X A g w 6 R u Z G V y b i 5 7 Q 2 9 s d W 1 u N j I s N j F 9 J n F 1 b 3 Q 7 L C Z x d W 9 0 O 1 N l Y 3 R p b 2 4 x L 3 R l e H R r b 3 J w d X N f c 3 B h Q 3 l f b m 4 y X z E w M H R f N T B 3 X z E w M D A w a V 9 k b 2 N f d G 9 w a W N z L 1 R 5 c C D D p G 5 k Z X J u L n t D b 2 x 1 b W 4 2 M y w 2 M n 0 m c X V v d D s s J n F 1 b 3 Q 7 U 2 V j d G l v b j E v d G V 4 d G t v c n B 1 c 1 9 z c G F D e V 9 u b j J f M T A w d F 8 1 M H d f M T A w M D B p X 2 R v Y 1 9 0 b 3 B p Y 3 M v V H l w I M O k b m R l c m 4 u e 0 N v b H V t b j Y 0 L D Y z f S Z x d W 9 0 O y w m c X V v d D t T Z W N 0 a W 9 u M S 9 0 Z X h 0 a 2 9 y c H V z X 3 N w Y U N 5 X 2 5 u M l 8 x M D B 0 X z U w d 1 8 x M D A w M G l f Z G 9 j X 3 R v c G l j c y 9 U e X A g w 6 R u Z G V y b i 5 7 Q 2 9 s d W 1 u N j U s N j R 9 J n F 1 b 3 Q 7 L C Z x d W 9 0 O 1 N l Y 3 R p b 2 4 x L 3 R l e H R r b 3 J w d X N f c 3 B h Q 3 l f b m 4 y X z E w M H R f N T B 3 X z E w M D A w a V 9 k b 2 N f d G 9 w a W N z L 1 R 5 c C D D p G 5 k Z X J u L n t D b 2 x 1 b W 4 2 N i w 2 N X 0 m c X V v d D s s J n F 1 b 3 Q 7 U 2 V j d G l v b j E v d G V 4 d G t v c n B 1 c 1 9 z c G F D e V 9 u b j J f M T A w d F 8 1 M H d f M T A w M D B p X 2 R v Y 1 9 0 b 3 B p Y 3 M v V H l w I M O k b m R l c m 4 u e 0 N v b H V t b j Y 3 L D Y 2 f S Z x d W 9 0 O y w m c X V v d D t T Z W N 0 a W 9 u M S 9 0 Z X h 0 a 2 9 y c H V z X 3 N w Y U N 5 X 2 5 u M l 8 x M D B 0 X z U w d 1 8 x M D A w M G l f Z G 9 j X 3 R v c G l j c y 9 U e X A g w 6 R u Z G V y b i 5 7 Q 2 9 s d W 1 u N j g s N j d 9 J n F 1 b 3 Q 7 L C Z x d W 9 0 O 1 N l Y 3 R p b 2 4 x L 3 R l e H R r b 3 J w d X N f c 3 B h Q 3 l f b m 4 y X z E w M H R f N T B 3 X z E w M D A w a V 9 k b 2 N f d G 9 w a W N z L 1 R 5 c C D D p G 5 k Z X J u L n t D b 2 x 1 b W 4 2 O S w 2 O H 0 m c X V v d D s s J n F 1 b 3 Q 7 U 2 V j d G l v b j E v d G V 4 d G t v c n B 1 c 1 9 z c G F D e V 9 u b j J f M T A w d F 8 1 M H d f M T A w M D B p X 2 R v Y 1 9 0 b 3 B p Y 3 M v V H l w I M O k b m R l c m 4 u e 0 N v b H V t b j c w L D Y 5 f S Z x d W 9 0 O y w m c X V v d D t T Z W N 0 a W 9 u M S 9 0 Z X h 0 a 2 9 y c H V z X 3 N w Y U N 5 X 2 5 u M l 8 x M D B 0 X z U w d 1 8 x M D A w M G l f Z G 9 j X 3 R v c G l j c y 9 U e X A g w 6 R u Z G V y b i 5 7 Q 2 9 s d W 1 u N z E s N z B 9 J n F 1 b 3 Q 7 L C Z x d W 9 0 O 1 N l Y 3 R p b 2 4 x L 3 R l e H R r b 3 J w d X N f c 3 B h Q 3 l f b m 4 y X z E w M H R f N T B 3 X z E w M D A w a V 9 k b 2 N f d G 9 w a W N z L 1 R 5 c C D D p G 5 k Z X J u L n t D b 2 x 1 b W 4 3 M i w 3 M X 0 m c X V v d D s s J n F 1 b 3 Q 7 U 2 V j d G l v b j E v d G V 4 d G t v c n B 1 c 1 9 z c G F D e V 9 u b j J f M T A w d F 8 1 M H d f M T A w M D B p X 2 R v Y 1 9 0 b 3 B p Y 3 M v V H l w I M O k b m R l c m 4 u e 0 N v b H V t b j c z L D c y f S Z x d W 9 0 O y w m c X V v d D t T Z W N 0 a W 9 u M S 9 0 Z X h 0 a 2 9 y c H V z X 3 N w Y U N 5 X 2 5 u M l 8 x M D B 0 X z U w d 1 8 x M D A w M G l f Z G 9 j X 3 R v c G l j c y 9 U e X A g w 6 R u Z G V y b i 5 7 Q 2 9 s d W 1 u N z Q s N z N 9 J n F 1 b 3 Q 7 L C Z x d W 9 0 O 1 N l Y 3 R p b 2 4 x L 3 R l e H R r b 3 J w d X N f c 3 B h Q 3 l f b m 4 y X z E w M H R f N T B 3 X z E w M D A w a V 9 k b 2 N f d G 9 w a W N z L 1 R 5 c C D D p G 5 k Z X J u L n t D b 2 x 1 b W 4 3 N S w 3 N H 0 m c X V v d D s s J n F 1 b 3 Q 7 U 2 V j d G l v b j E v d G V 4 d G t v c n B 1 c 1 9 z c G F D e V 9 u b j J f M T A w d F 8 1 M H d f M T A w M D B p X 2 R v Y 1 9 0 b 3 B p Y 3 M v V H l w I M O k b m R l c m 4 u e 0 N v b H V t b j c 2 L D c 1 f S Z x d W 9 0 O y w m c X V v d D t T Z W N 0 a W 9 u M S 9 0 Z X h 0 a 2 9 y c H V z X 3 N w Y U N 5 X 2 5 u M l 8 x M D B 0 X z U w d 1 8 x M D A w M G l f Z G 9 j X 3 R v c G l j c y 9 U e X A g w 6 R u Z G V y b i 5 7 Q 2 9 s d W 1 u N z c s N z Z 9 J n F 1 b 3 Q 7 L C Z x d W 9 0 O 1 N l Y 3 R p b 2 4 x L 3 R l e H R r b 3 J w d X N f c 3 B h Q 3 l f b m 4 y X z E w M H R f N T B 3 X z E w M D A w a V 9 k b 2 N f d G 9 w a W N z L 1 R 5 c C D D p G 5 k Z X J u L n t D b 2 x 1 b W 4 3 O C w 3 N 3 0 m c X V v d D s s J n F 1 b 3 Q 7 U 2 V j d G l v b j E v d G V 4 d G t v c n B 1 c 1 9 z c G F D e V 9 u b j J f M T A w d F 8 1 M H d f M T A w M D B p X 2 R v Y 1 9 0 b 3 B p Y 3 M v V H l w I M O k b m R l c m 4 u e 0 N v b H V t b j c 5 L D c 4 f S Z x d W 9 0 O y w m c X V v d D t T Z W N 0 a W 9 u M S 9 0 Z X h 0 a 2 9 y c H V z X 3 N w Y U N 5 X 2 5 u M l 8 x M D B 0 X z U w d 1 8 x M D A w M G l f Z G 9 j X 3 R v c G l j c y 9 U e X A g w 6 R u Z G V y b i 5 7 Q 2 9 s d W 1 u O D A s N z l 9 J n F 1 b 3 Q 7 L C Z x d W 9 0 O 1 N l Y 3 R p b 2 4 x L 3 R l e H R r b 3 J w d X N f c 3 B h Q 3 l f b m 4 y X z E w M H R f N T B 3 X z E w M D A w a V 9 k b 2 N f d G 9 w a W N z L 1 R 5 c C D D p G 5 k Z X J u L n t D b 2 x 1 b W 4 4 M S w 4 M H 0 m c X V v d D s s J n F 1 b 3 Q 7 U 2 V j d G l v b j E v d G V 4 d G t v c n B 1 c 1 9 z c G F D e V 9 u b j J f M T A w d F 8 1 M H d f M T A w M D B p X 2 R v Y 1 9 0 b 3 B p Y 3 M v V H l w I M O k b m R l c m 4 u e 0 N v b H V t b j g y L D g x f S Z x d W 9 0 O y w m c X V v d D t T Z W N 0 a W 9 u M S 9 0 Z X h 0 a 2 9 y c H V z X 3 N w Y U N 5 X 2 5 u M l 8 x M D B 0 X z U w d 1 8 x M D A w M G l f Z G 9 j X 3 R v c G l j c y 9 U e X A g w 6 R u Z G V y b i 5 7 Q 2 9 s d W 1 u O D M s O D J 9 J n F 1 b 3 Q 7 L C Z x d W 9 0 O 1 N l Y 3 R p b 2 4 x L 3 R l e H R r b 3 J w d X N f c 3 B h Q 3 l f b m 4 y X z E w M H R f N T B 3 X z E w M D A w a V 9 k b 2 N f d G 9 w a W N z L 1 R 5 c C D D p G 5 k Z X J u L n t D b 2 x 1 b W 4 4 N C w 4 M 3 0 m c X V v d D s s J n F 1 b 3 Q 7 U 2 V j d G l v b j E v d G V 4 d G t v c n B 1 c 1 9 z c G F D e V 9 u b j J f M T A w d F 8 1 M H d f M T A w M D B p X 2 R v Y 1 9 0 b 3 B p Y 3 M v V H l w I M O k b m R l c m 4 u e 0 N v b H V t b j g 1 L D g 0 f S Z x d W 9 0 O y w m c X V v d D t T Z W N 0 a W 9 u M S 9 0 Z X h 0 a 2 9 y c H V z X 3 N w Y U N 5 X 2 5 u M l 8 x M D B 0 X z U w d 1 8 x M D A w M G l f Z G 9 j X 3 R v c G l j c y 9 U e X A g w 6 R u Z G V y b i 5 7 Q 2 9 s d W 1 u O D Y s O D V 9 J n F 1 b 3 Q 7 L C Z x d W 9 0 O 1 N l Y 3 R p b 2 4 x L 3 R l e H R r b 3 J w d X N f c 3 B h Q 3 l f b m 4 y X z E w M H R f N T B 3 X z E w M D A w a V 9 k b 2 N f d G 9 w a W N z L 1 R 5 c C D D p G 5 k Z X J u L n t D b 2 x 1 b W 4 4 N y w 4 N n 0 m c X V v d D s s J n F 1 b 3 Q 7 U 2 V j d G l v b j E v d G V 4 d G t v c n B 1 c 1 9 z c G F D e V 9 u b j J f M T A w d F 8 1 M H d f M T A w M D B p X 2 R v Y 1 9 0 b 3 B p Y 3 M v V H l w I M O k b m R l c m 4 u e 0 N v b H V t b j g 4 L D g 3 f S Z x d W 9 0 O y w m c X V v d D t T Z W N 0 a W 9 u M S 9 0 Z X h 0 a 2 9 y c H V z X 3 N w Y U N 5 X 2 5 u M l 8 x M D B 0 X z U w d 1 8 x M D A w M G l f Z G 9 j X 3 R v c G l j c y 9 U e X A g w 6 R u Z G V y b i 5 7 Q 2 9 s d W 1 u O D k s O D h 9 J n F 1 b 3 Q 7 L C Z x d W 9 0 O 1 N l Y 3 R p b 2 4 x L 3 R l e H R r b 3 J w d X N f c 3 B h Q 3 l f b m 4 y X z E w M H R f N T B 3 X z E w M D A w a V 9 k b 2 N f d G 9 w a W N z L 1 R 5 c C D D p G 5 k Z X J u L n t D b 2 x 1 b W 4 5 M C w 4 O X 0 m c X V v d D s s J n F 1 b 3 Q 7 U 2 V j d G l v b j E v d G V 4 d G t v c n B 1 c 1 9 z c G F D e V 9 u b j J f M T A w d F 8 1 M H d f M T A w M D B p X 2 R v Y 1 9 0 b 3 B p Y 3 M v V H l w I M O k b m R l c m 4 u e 0 N v b H V t b j k x L D k w f S Z x d W 9 0 O y w m c X V v d D t T Z W N 0 a W 9 u M S 9 0 Z X h 0 a 2 9 y c H V z X 3 N w Y U N 5 X 2 5 u M l 8 x M D B 0 X z U w d 1 8 x M D A w M G l f Z G 9 j X 3 R v c G l j c y 9 U e X A g w 6 R u Z G V y b i 5 7 Q 2 9 s d W 1 u O T I s O T F 9 J n F 1 b 3 Q 7 L C Z x d W 9 0 O 1 N l Y 3 R p b 2 4 x L 3 R l e H R r b 3 J w d X N f c 3 B h Q 3 l f b m 4 y X z E w M H R f N T B 3 X z E w M D A w a V 9 k b 2 N f d G 9 w a W N z L 1 R 5 c C D D p G 5 k Z X J u L n t D b 2 x 1 b W 4 5 M y w 5 M n 0 m c X V v d D s s J n F 1 b 3 Q 7 U 2 V j d G l v b j E v d G V 4 d G t v c n B 1 c 1 9 z c G F D e V 9 u b j J f M T A w d F 8 1 M H d f M T A w M D B p X 2 R v Y 1 9 0 b 3 B p Y 3 M v V H l w I M O k b m R l c m 4 u e 0 N v b H V t b j k 0 L D k z f S Z x d W 9 0 O y w m c X V v d D t T Z W N 0 a W 9 u M S 9 0 Z X h 0 a 2 9 y c H V z X 3 N w Y U N 5 X 2 5 u M l 8 x M D B 0 X z U w d 1 8 x M D A w M G l f Z G 9 j X 3 R v c G l j c y 9 U e X A g w 6 R u Z G V y b i 5 7 Q 2 9 s d W 1 u O T U s O T R 9 J n F 1 b 3 Q 7 L C Z x d W 9 0 O 1 N l Y 3 R p b 2 4 x L 3 R l e H R r b 3 J w d X N f c 3 B h Q 3 l f b m 4 y X z E w M H R f N T B 3 X z E w M D A w a V 9 k b 2 N f d G 9 w a W N z L 1 R 5 c C D D p G 5 k Z X J u L n t D b 2 x 1 b W 4 5 N i w 5 N X 0 m c X V v d D s s J n F 1 b 3 Q 7 U 2 V j d G l v b j E v d G V 4 d G t v c n B 1 c 1 9 z c G F D e V 9 u b j J f M T A w d F 8 1 M H d f M T A w M D B p X 2 R v Y 1 9 0 b 3 B p Y 3 M v V H l w I M O k b m R l c m 4 u e 0 N v b H V t b j k 3 L D k 2 f S Z x d W 9 0 O y w m c X V v d D t T Z W N 0 a W 9 u M S 9 0 Z X h 0 a 2 9 y c H V z X 3 N w Y U N 5 X 2 5 u M l 8 x M D B 0 X z U w d 1 8 x M D A w M G l f Z G 9 j X 3 R v c G l j c y 9 U e X A g w 6 R u Z G V y b i 5 7 Q 2 9 s d W 1 u O T g s O T d 9 J n F 1 b 3 Q 7 L C Z x d W 9 0 O 1 N l Y 3 R p b 2 4 x L 3 R l e H R r b 3 J w d X N f c 3 B h Q 3 l f b m 4 y X z E w M H R f N T B 3 X z E w M D A w a V 9 k b 2 N f d G 9 w a W N z L 1 R 5 c C D D p G 5 k Z X J u L n t D b 2 x 1 b W 4 5 O S w 5 O H 0 m c X V v d D s s J n F 1 b 3 Q 7 U 2 V j d G l v b j E v d G V 4 d G t v c n B 1 c 1 9 z c G F D e V 9 u b j J f M T A w d F 8 1 M H d f M T A w M D B p X 2 R v Y 1 9 0 b 3 B p Y 3 M v V H l w I M O k b m R l c m 4 u e 0 N v b H V t b j E w M C w 5 O X 0 m c X V v d D s s J n F 1 b 3 Q 7 U 2 V j d G l v b j E v d G V 4 d G t v c n B 1 c 1 9 z c G F D e V 9 u b j J f M T A w d F 8 1 M H d f M T A w M D B p X 2 R v Y 1 9 0 b 3 B p Y 3 M v V H l w I M O k b m R l c m 4 u e 0 N v b H V t b j E w M S w x M D B 9 J n F 1 b 3 Q 7 L C Z x d W 9 0 O 1 N l Y 3 R p b 2 4 x L 3 R l e H R r b 3 J w d X N f c 3 B h Q 3 l f b m 4 y X z E w M H R f N T B 3 X z E w M D A w a V 9 k b 2 N f d G 9 w a W N z L 1 R 5 c C D D p G 5 k Z X J u L n t D b 2 x 1 b W 4 x M D I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3 R l e H R r b 3 J w d X N f c 3 B h Q 3 l f b m 4 y X z E w M H R f N T B 3 X z E w M D A w a V 9 k b 2 N f d G 9 w a W N z L 1 R 5 c C D D p G 5 k Z X J u L n t D b 2 x 1 b W 4 x L D B 9 J n F 1 b 3 Q 7 L C Z x d W 9 0 O 1 N l Y 3 R p b 2 4 x L 3 R l e H R r b 3 J w d X N f c 3 B h Q 3 l f b m 4 y X z E w M H R f N T B 3 X z E w M D A w a V 9 k b 2 N f d G 9 w a W N z L 1 R 5 c C D D p G 5 k Z X J u L n t D b 2 x 1 b W 4 y L D F 9 J n F 1 b 3 Q 7 L C Z x d W 9 0 O 1 N l Y 3 R p b 2 4 x L 3 R l e H R r b 3 J w d X N f c 3 B h Q 3 l f b m 4 y X z E w M H R f N T B 3 X z E w M D A w a V 9 k b 2 N f d G 9 w a W N z L 1 R 5 c C D D p G 5 k Z X J u L n t D b 2 x 1 b W 4 z L D J 9 J n F 1 b 3 Q 7 L C Z x d W 9 0 O 1 N l Y 3 R p b 2 4 x L 3 R l e H R r b 3 J w d X N f c 3 B h Q 3 l f b m 4 y X z E w M H R f N T B 3 X z E w M D A w a V 9 k b 2 N f d G 9 w a W N z L 1 R 5 c C D D p G 5 k Z X J u L n t D b 2 x 1 b W 4 0 L D N 9 J n F 1 b 3 Q 7 L C Z x d W 9 0 O 1 N l Y 3 R p b 2 4 x L 3 R l e H R r b 3 J w d X N f c 3 B h Q 3 l f b m 4 y X z E w M H R f N T B 3 X z E w M D A w a V 9 k b 2 N f d G 9 w a W N z L 1 R 5 c C D D p G 5 k Z X J u L n t D b 2 x 1 b W 4 1 L D R 9 J n F 1 b 3 Q 7 L C Z x d W 9 0 O 1 N l Y 3 R p b 2 4 x L 3 R l e H R r b 3 J w d X N f c 3 B h Q 3 l f b m 4 y X z E w M H R f N T B 3 X z E w M D A w a V 9 k b 2 N f d G 9 w a W N z L 1 R 5 c C D D p G 5 k Z X J u L n t D b 2 x 1 b W 4 2 L D V 9 J n F 1 b 3 Q 7 L C Z x d W 9 0 O 1 N l Y 3 R p b 2 4 x L 3 R l e H R r b 3 J w d X N f c 3 B h Q 3 l f b m 4 y X z E w M H R f N T B 3 X z E w M D A w a V 9 k b 2 N f d G 9 w a W N z L 1 R 5 c C D D p G 5 k Z X J u L n t D b 2 x 1 b W 4 3 L D Z 9 J n F 1 b 3 Q 7 L C Z x d W 9 0 O 1 N l Y 3 R p b 2 4 x L 3 R l e H R r b 3 J w d X N f c 3 B h Q 3 l f b m 4 y X z E w M H R f N T B 3 X z E w M D A w a V 9 k b 2 N f d G 9 w a W N z L 1 R 5 c C D D p G 5 k Z X J u L n t D b 2 x 1 b W 4 4 L D d 9 J n F 1 b 3 Q 7 L C Z x d W 9 0 O 1 N l Y 3 R p b 2 4 x L 3 R l e H R r b 3 J w d X N f c 3 B h Q 3 l f b m 4 y X z E w M H R f N T B 3 X z E w M D A w a V 9 k b 2 N f d G 9 w a W N z L 1 R 5 c C D D p G 5 k Z X J u L n t D b 2 x 1 b W 4 5 L D h 9 J n F 1 b 3 Q 7 L C Z x d W 9 0 O 1 N l Y 3 R p b 2 4 x L 3 R l e H R r b 3 J w d X N f c 3 B h Q 3 l f b m 4 y X z E w M H R f N T B 3 X z E w M D A w a V 9 k b 2 N f d G 9 w a W N z L 1 R 5 c C D D p G 5 k Z X J u L n t D b 2 x 1 b W 4 x M C w 5 f S Z x d W 9 0 O y w m c X V v d D t T Z W N 0 a W 9 u M S 9 0 Z X h 0 a 2 9 y c H V z X 3 N w Y U N 5 X 2 5 u M l 8 x M D B 0 X z U w d 1 8 x M D A w M G l f Z G 9 j X 3 R v c G l j c y 9 U e X A g w 6 R u Z G V y b i 5 7 Q 2 9 s d W 1 u M T E s M T B 9 J n F 1 b 3 Q 7 L C Z x d W 9 0 O 1 N l Y 3 R p b 2 4 x L 3 R l e H R r b 3 J w d X N f c 3 B h Q 3 l f b m 4 y X z E w M H R f N T B 3 X z E w M D A w a V 9 k b 2 N f d G 9 w a W N z L 1 R 5 c C D D p G 5 k Z X J u L n t D b 2 x 1 b W 4 x M i w x M X 0 m c X V v d D s s J n F 1 b 3 Q 7 U 2 V j d G l v b j E v d G V 4 d G t v c n B 1 c 1 9 z c G F D e V 9 u b j J f M T A w d F 8 1 M H d f M T A w M D B p X 2 R v Y 1 9 0 b 3 B p Y 3 M v V H l w I M O k b m R l c m 4 u e 0 N v b H V t b j E z L D E y f S Z x d W 9 0 O y w m c X V v d D t T Z W N 0 a W 9 u M S 9 0 Z X h 0 a 2 9 y c H V z X 3 N w Y U N 5 X 2 5 u M l 8 x M D B 0 X z U w d 1 8 x M D A w M G l f Z G 9 j X 3 R v c G l j c y 9 U e X A g w 6 R u Z G V y b i 5 7 Q 2 9 s d W 1 u M T Q s M T N 9 J n F 1 b 3 Q 7 L C Z x d W 9 0 O 1 N l Y 3 R p b 2 4 x L 3 R l e H R r b 3 J w d X N f c 3 B h Q 3 l f b m 4 y X z E w M H R f N T B 3 X z E w M D A w a V 9 k b 2 N f d G 9 w a W N z L 1 R 5 c C D D p G 5 k Z X J u L n t D b 2 x 1 b W 4 x N S w x N H 0 m c X V v d D s s J n F 1 b 3 Q 7 U 2 V j d G l v b j E v d G V 4 d G t v c n B 1 c 1 9 z c G F D e V 9 u b j J f M T A w d F 8 1 M H d f M T A w M D B p X 2 R v Y 1 9 0 b 3 B p Y 3 M v V H l w I M O k b m R l c m 4 u e 0 N v b H V t b j E 2 L D E 1 f S Z x d W 9 0 O y w m c X V v d D t T Z W N 0 a W 9 u M S 9 0 Z X h 0 a 2 9 y c H V z X 3 N w Y U N 5 X 2 5 u M l 8 x M D B 0 X z U w d 1 8 x M D A w M G l f Z G 9 j X 3 R v c G l j c y 9 U e X A g w 6 R u Z G V y b i 5 7 Q 2 9 s d W 1 u M T c s M T Z 9 J n F 1 b 3 Q 7 L C Z x d W 9 0 O 1 N l Y 3 R p b 2 4 x L 3 R l e H R r b 3 J w d X N f c 3 B h Q 3 l f b m 4 y X z E w M H R f N T B 3 X z E w M D A w a V 9 k b 2 N f d G 9 w a W N z L 1 R 5 c C D D p G 5 k Z X J u L n t D b 2 x 1 b W 4 x O C w x N 3 0 m c X V v d D s s J n F 1 b 3 Q 7 U 2 V j d G l v b j E v d G V 4 d G t v c n B 1 c 1 9 z c G F D e V 9 u b j J f M T A w d F 8 1 M H d f M T A w M D B p X 2 R v Y 1 9 0 b 3 B p Y 3 M v V H l w I M O k b m R l c m 4 u e 0 N v b H V t b j E 5 L D E 4 f S Z x d W 9 0 O y w m c X V v d D t T Z W N 0 a W 9 u M S 9 0 Z X h 0 a 2 9 y c H V z X 3 N w Y U N 5 X 2 5 u M l 8 x M D B 0 X z U w d 1 8 x M D A w M G l f Z G 9 j X 3 R v c G l j c y 9 U e X A g w 6 R u Z G V y b i 5 7 Q 2 9 s d W 1 u M j A s M T l 9 J n F 1 b 3 Q 7 L C Z x d W 9 0 O 1 N l Y 3 R p b 2 4 x L 3 R l e H R r b 3 J w d X N f c 3 B h Q 3 l f b m 4 y X z E w M H R f N T B 3 X z E w M D A w a V 9 k b 2 N f d G 9 w a W N z L 1 R 5 c C D D p G 5 k Z X J u L n t D b 2 x 1 b W 4 y M S w y M H 0 m c X V v d D s s J n F 1 b 3 Q 7 U 2 V j d G l v b j E v d G V 4 d G t v c n B 1 c 1 9 z c G F D e V 9 u b j J f M T A w d F 8 1 M H d f M T A w M D B p X 2 R v Y 1 9 0 b 3 B p Y 3 M v V H l w I M O k b m R l c m 4 u e 0 N v b H V t b j I y L D I x f S Z x d W 9 0 O y w m c X V v d D t T Z W N 0 a W 9 u M S 9 0 Z X h 0 a 2 9 y c H V z X 3 N w Y U N 5 X 2 5 u M l 8 x M D B 0 X z U w d 1 8 x M D A w M G l f Z G 9 j X 3 R v c G l j c y 9 U e X A g w 6 R u Z G V y b i 5 7 Q 2 9 s d W 1 u M j M s M j J 9 J n F 1 b 3 Q 7 L C Z x d W 9 0 O 1 N l Y 3 R p b 2 4 x L 3 R l e H R r b 3 J w d X N f c 3 B h Q 3 l f b m 4 y X z E w M H R f N T B 3 X z E w M D A w a V 9 k b 2 N f d G 9 w a W N z L 1 R 5 c C D D p G 5 k Z X J u L n t D b 2 x 1 b W 4 y N C w y M 3 0 m c X V v d D s s J n F 1 b 3 Q 7 U 2 V j d G l v b j E v d G V 4 d G t v c n B 1 c 1 9 z c G F D e V 9 u b j J f M T A w d F 8 1 M H d f M T A w M D B p X 2 R v Y 1 9 0 b 3 B p Y 3 M v V H l w I M O k b m R l c m 4 u e 0 N v b H V t b j I 1 L D I 0 f S Z x d W 9 0 O y w m c X V v d D t T Z W N 0 a W 9 u M S 9 0 Z X h 0 a 2 9 y c H V z X 3 N w Y U N 5 X 2 5 u M l 8 x M D B 0 X z U w d 1 8 x M D A w M G l f Z G 9 j X 3 R v c G l j c y 9 U e X A g w 6 R u Z G V y b i 5 7 Q 2 9 s d W 1 u M j Y s M j V 9 J n F 1 b 3 Q 7 L C Z x d W 9 0 O 1 N l Y 3 R p b 2 4 x L 3 R l e H R r b 3 J w d X N f c 3 B h Q 3 l f b m 4 y X z E w M H R f N T B 3 X z E w M D A w a V 9 k b 2 N f d G 9 w a W N z L 1 R 5 c C D D p G 5 k Z X J u L n t D b 2 x 1 b W 4 y N y w y N n 0 m c X V v d D s s J n F 1 b 3 Q 7 U 2 V j d G l v b j E v d G V 4 d G t v c n B 1 c 1 9 z c G F D e V 9 u b j J f M T A w d F 8 1 M H d f M T A w M D B p X 2 R v Y 1 9 0 b 3 B p Y 3 M v V H l w I M O k b m R l c m 4 u e 0 N v b H V t b j I 4 L D I 3 f S Z x d W 9 0 O y w m c X V v d D t T Z W N 0 a W 9 u M S 9 0 Z X h 0 a 2 9 y c H V z X 3 N w Y U N 5 X 2 5 u M l 8 x M D B 0 X z U w d 1 8 x M D A w M G l f Z G 9 j X 3 R v c G l j c y 9 U e X A g w 6 R u Z G V y b i 5 7 Q 2 9 s d W 1 u M j k s M j h 9 J n F 1 b 3 Q 7 L C Z x d W 9 0 O 1 N l Y 3 R p b 2 4 x L 3 R l e H R r b 3 J w d X N f c 3 B h Q 3 l f b m 4 y X z E w M H R f N T B 3 X z E w M D A w a V 9 k b 2 N f d G 9 w a W N z L 1 R 5 c C D D p G 5 k Z X J u L n t D b 2 x 1 b W 4 z M C w y O X 0 m c X V v d D s s J n F 1 b 3 Q 7 U 2 V j d G l v b j E v d G V 4 d G t v c n B 1 c 1 9 z c G F D e V 9 u b j J f M T A w d F 8 1 M H d f M T A w M D B p X 2 R v Y 1 9 0 b 3 B p Y 3 M v V H l w I M O k b m R l c m 4 u e 0 N v b H V t b j M x L D M w f S Z x d W 9 0 O y w m c X V v d D t T Z W N 0 a W 9 u M S 9 0 Z X h 0 a 2 9 y c H V z X 3 N w Y U N 5 X 2 5 u M l 8 x M D B 0 X z U w d 1 8 x M D A w M G l f Z G 9 j X 3 R v c G l j c y 9 U e X A g w 6 R u Z G V y b i 5 7 Q 2 9 s d W 1 u M z I s M z F 9 J n F 1 b 3 Q 7 L C Z x d W 9 0 O 1 N l Y 3 R p b 2 4 x L 3 R l e H R r b 3 J w d X N f c 3 B h Q 3 l f b m 4 y X z E w M H R f N T B 3 X z E w M D A w a V 9 k b 2 N f d G 9 w a W N z L 1 R 5 c C D D p G 5 k Z X J u L n t D b 2 x 1 b W 4 z M y w z M n 0 m c X V v d D s s J n F 1 b 3 Q 7 U 2 V j d G l v b j E v d G V 4 d G t v c n B 1 c 1 9 z c G F D e V 9 u b j J f M T A w d F 8 1 M H d f M T A w M D B p X 2 R v Y 1 9 0 b 3 B p Y 3 M v V H l w I M O k b m R l c m 4 u e 0 N v b H V t b j M 0 L D M z f S Z x d W 9 0 O y w m c X V v d D t T Z W N 0 a W 9 u M S 9 0 Z X h 0 a 2 9 y c H V z X 3 N w Y U N 5 X 2 5 u M l 8 x M D B 0 X z U w d 1 8 x M D A w M G l f Z G 9 j X 3 R v c G l j c y 9 U e X A g w 6 R u Z G V y b i 5 7 Q 2 9 s d W 1 u M z U s M z R 9 J n F 1 b 3 Q 7 L C Z x d W 9 0 O 1 N l Y 3 R p b 2 4 x L 3 R l e H R r b 3 J w d X N f c 3 B h Q 3 l f b m 4 y X z E w M H R f N T B 3 X z E w M D A w a V 9 k b 2 N f d G 9 w a W N z L 1 R 5 c C D D p G 5 k Z X J u L n t D b 2 x 1 b W 4 z N i w z N X 0 m c X V v d D s s J n F 1 b 3 Q 7 U 2 V j d G l v b j E v d G V 4 d G t v c n B 1 c 1 9 z c G F D e V 9 u b j J f M T A w d F 8 1 M H d f M T A w M D B p X 2 R v Y 1 9 0 b 3 B p Y 3 M v V H l w I M O k b m R l c m 4 u e 0 N v b H V t b j M 3 L D M 2 f S Z x d W 9 0 O y w m c X V v d D t T Z W N 0 a W 9 u M S 9 0 Z X h 0 a 2 9 y c H V z X 3 N w Y U N 5 X 2 5 u M l 8 x M D B 0 X z U w d 1 8 x M D A w M G l f Z G 9 j X 3 R v c G l j c y 9 U e X A g w 6 R u Z G V y b i 5 7 Q 2 9 s d W 1 u M z g s M z d 9 J n F 1 b 3 Q 7 L C Z x d W 9 0 O 1 N l Y 3 R p b 2 4 x L 3 R l e H R r b 3 J w d X N f c 3 B h Q 3 l f b m 4 y X z E w M H R f N T B 3 X z E w M D A w a V 9 k b 2 N f d G 9 w a W N z L 1 R 5 c C D D p G 5 k Z X J u L n t D b 2 x 1 b W 4 z O S w z O H 0 m c X V v d D s s J n F 1 b 3 Q 7 U 2 V j d G l v b j E v d G V 4 d G t v c n B 1 c 1 9 z c G F D e V 9 u b j J f M T A w d F 8 1 M H d f M T A w M D B p X 2 R v Y 1 9 0 b 3 B p Y 3 M v V H l w I M O k b m R l c m 4 u e 0 N v b H V t b j Q w L D M 5 f S Z x d W 9 0 O y w m c X V v d D t T Z W N 0 a W 9 u M S 9 0 Z X h 0 a 2 9 y c H V z X 3 N w Y U N 5 X 2 5 u M l 8 x M D B 0 X z U w d 1 8 x M D A w M G l f Z G 9 j X 3 R v c G l j c y 9 U e X A g w 6 R u Z G V y b i 5 7 Q 2 9 s d W 1 u N D E s N D B 9 J n F 1 b 3 Q 7 L C Z x d W 9 0 O 1 N l Y 3 R p b 2 4 x L 3 R l e H R r b 3 J w d X N f c 3 B h Q 3 l f b m 4 y X z E w M H R f N T B 3 X z E w M D A w a V 9 k b 2 N f d G 9 w a W N z L 1 R 5 c C D D p G 5 k Z X J u L n t D b 2 x 1 b W 4 0 M i w 0 M X 0 m c X V v d D s s J n F 1 b 3 Q 7 U 2 V j d G l v b j E v d G V 4 d G t v c n B 1 c 1 9 z c G F D e V 9 u b j J f M T A w d F 8 1 M H d f M T A w M D B p X 2 R v Y 1 9 0 b 3 B p Y 3 M v V H l w I M O k b m R l c m 4 u e 0 N v b H V t b j Q z L D Q y f S Z x d W 9 0 O y w m c X V v d D t T Z W N 0 a W 9 u M S 9 0 Z X h 0 a 2 9 y c H V z X 3 N w Y U N 5 X 2 5 u M l 8 x M D B 0 X z U w d 1 8 x M D A w M G l f Z G 9 j X 3 R v c G l j c y 9 U e X A g w 6 R u Z G V y b i 5 7 Q 2 9 s d W 1 u N D Q s N D N 9 J n F 1 b 3 Q 7 L C Z x d W 9 0 O 1 N l Y 3 R p b 2 4 x L 3 R l e H R r b 3 J w d X N f c 3 B h Q 3 l f b m 4 y X z E w M H R f N T B 3 X z E w M D A w a V 9 k b 2 N f d G 9 w a W N z L 1 R 5 c C D D p G 5 k Z X J u L n t D b 2 x 1 b W 4 0 N S w 0 N H 0 m c X V v d D s s J n F 1 b 3 Q 7 U 2 V j d G l v b j E v d G V 4 d G t v c n B 1 c 1 9 z c G F D e V 9 u b j J f M T A w d F 8 1 M H d f M T A w M D B p X 2 R v Y 1 9 0 b 3 B p Y 3 M v V H l w I M O k b m R l c m 4 u e 0 N v b H V t b j Q 2 L D Q 1 f S Z x d W 9 0 O y w m c X V v d D t T Z W N 0 a W 9 u M S 9 0 Z X h 0 a 2 9 y c H V z X 3 N w Y U N 5 X 2 5 u M l 8 x M D B 0 X z U w d 1 8 x M D A w M G l f Z G 9 j X 3 R v c G l j c y 9 U e X A g w 6 R u Z G V y b i 5 7 Q 2 9 s d W 1 u N D c s N D Z 9 J n F 1 b 3 Q 7 L C Z x d W 9 0 O 1 N l Y 3 R p b 2 4 x L 3 R l e H R r b 3 J w d X N f c 3 B h Q 3 l f b m 4 y X z E w M H R f N T B 3 X z E w M D A w a V 9 k b 2 N f d G 9 w a W N z L 1 R 5 c C D D p G 5 k Z X J u L n t D b 2 x 1 b W 4 0 O C w 0 N 3 0 m c X V v d D s s J n F 1 b 3 Q 7 U 2 V j d G l v b j E v d G V 4 d G t v c n B 1 c 1 9 z c G F D e V 9 u b j J f M T A w d F 8 1 M H d f M T A w M D B p X 2 R v Y 1 9 0 b 3 B p Y 3 M v V H l w I M O k b m R l c m 4 u e 0 N v b H V t b j Q 5 L D Q 4 f S Z x d W 9 0 O y w m c X V v d D t T Z W N 0 a W 9 u M S 9 0 Z X h 0 a 2 9 y c H V z X 3 N w Y U N 5 X 2 5 u M l 8 x M D B 0 X z U w d 1 8 x M D A w M G l f Z G 9 j X 3 R v c G l j c y 9 U e X A g w 6 R u Z G V y b i 5 7 Q 2 9 s d W 1 u N T A s N D l 9 J n F 1 b 3 Q 7 L C Z x d W 9 0 O 1 N l Y 3 R p b 2 4 x L 3 R l e H R r b 3 J w d X N f c 3 B h Q 3 l f b m 4 y X z E w M H R f N T B 3 X z E w M D A w a V 9 k b 2 N f d G 9 w a W N z L 1 R 5 c C D D p G 5 k Z X J u L n t D b 2 x 1 b W 4 1 M S w 1 M H 0 m c X V v d D s s J n F 1 b 3 Q 7 U 2 V j d G l v b j E v d G V 4 d G t v c n B 1 c 1 9 z c G F D e V 9 u b j J f M T A w d F 8 1 M H d f M T A w M D B p X 2 R v Y 1 9 0 b 3 B p Y 3 M v V H l w I M O k b m R l c m 4 u e 0 N v b H V t b j U y L D U x f S Z x d W 9 0 O y w m c X V v d D t T Z W N 0 a W 9 u M S 9 0 Z X h 0 a 2 9 y c H V z X 3 N w Y U N 5 X 2 5 u M l 8 x M D B 0 X z U w d 1 8 x M D A w M G l f Z G 9 j X 3 R v c G l j c y 9 U e X A g w 6 R u Z G V y b i 5 7 Q 2 9 s d W 1 u N T M s N T J 9 J n F 1 b 3 Q 7 L C Z x d W 9 0 O 1 N l Y 3 R p b 2 4 x L 3 R l e H R r b 3 J w d X N f c 3 B h Q 3 l f b m 4 y X z E w M H R f N T B 3 X z E w M D A w a V 9 k b 2 N f d G 9 w a W N z L 1 R 5 c C D D p G 5 k Z X J u L n t D b 2 x 1 b W 4 1 N C w 1 M 3 0 m c X V v d D s s J n F 1 b 3 Q 7 U 2 V j d G l v b j E v d G V 4 d G t v c n B 1 c 1 9 z c G F D e V 9 u b j J f M T A w d F 8 1 M H d f M T A w M D B p X 2 R v Y 1 9 0 b 3 B p Y 3 M v V H l w I M O k b m R l c m 4 u e 0 N v b H V t b j U 1 L D U 0 f S Z x d W 9 0 O y w m c X V v d D t T Z W N 0 a W 9 u M S 9 0 Z X h 0 a 2 9 y c H V z X 3 N w Y U N 5 X 2 5 u M l 8 x M D B 0 X z U w d 1 8 x M D A w M G l f Z G 9 j X 3 R v c G l j c y 9 U e X A g w 6 R u Z G V y b i 5 7 Q 2 9 s d W 1 u N T Y s N T V 9 J n F 1 b 3 Q 7 L C Z x d W 9 0 O 1 N l Y 3 R p b 2 4 x L 3 R l e H R r b 3 J w d X N f c 3 B h Q 3 l f b m 4 y X z E w M H R f N T B 3 X z E w M D A w a V 9 k b 2 N f d G 9 w a W N z L 1 R 5 c C D D p G 5 k Z X J u L n t D b 2 x 1 b W 4 1 N y w 1 N n 0 m c X V v d D s s J n F 1 b 3 Q 7 U 2 V j d G l v b j E v d G V 4 d G t v c n B 1 c 1 9 z c G F D e V 9 u b j J f M T A w d F 8 1 M H d f M T A w M D B p X 2 R v Y 1 9 0 b 3 B p Y 3 M v V H l w I M O k b m R l c m 4 u e 0 N v b H V t b j U 4 L D U 3 f S Z x d W 9 0 O y w m c X V v d D t T Z W N 0 a W 9 u M S 9 0 Z X h 0 a 2 9 y c H V z X 3 N w Y U N 5 X 2 5 u M l 8 x M D B 0 X z U w d 1 8 x M D A w M G l f Z G 9 j X 3 R v c G l j c y 9 U e X A g w 6 R u Z G V y b i 5 7 Q 2 9 s d W 1 u N T k s N T h 9 J n F 1 b 3 Q 7 L C Z x d W 9 0 O 1 N l Y 3 R p b 2 4 x L 3 R l e H R r b 3 J w d X N f c 3 B h Q 3 l f b m 4 y X z E w M H R f N T B 3 X z E w M D A w a V 9 k b 2 N f d G 9 w a W N z L 1 R 5 c C D D p G 5 k Z X J u L n t D b 2 x 1 b W 4 2 M C w 1 O X 0 m c X V v d D s s J n F 1 b 3 Q 7 U 2 V j d G l v b j E v d G V 4 d G t v c n B 1 c 1 9 z c G F D e V 9 u b j J f M T A w d F 8 1 M H d f M T A w M D B p X 2 R v Y 1 9 0 b 3 B p Y 3 M v V H l w I M O k b m R l c m 4 u e 0 N v b H V t b j Y x L D Y w f S Z x d W 9 0 O y w m c X V v d D t T Z W N 0 a W 9 u M S 9 0 Z X h 0 a 2 9 y c H V z X 3 N w Y U N 5 X 2 5 u M l 8 x M D B 0 X z U w d 1 8 x M D A w M G l f Z G 9 j X 3 R v c G l j c y 9 U e X A g w 6 R u Z G V y b i 5 7 Q 2 9 s d W 1 u N j I s N j F 9 J n F 1 b 3 Q 7 L C Z x d W 9 0 O 1 N l Y 3 R p b 2 4 x L 3 R l e H R r b 3 J w d X N f c 3 B h Q 3 l f b m 4 y X z E w M H R f N T B 3 X z E w M D A w a V 9 k b 2 N f d G 9 w a W N z L 1 R 5 c C D D p G 5 k Z X J u L n t D b 2 x 1 b W 4 2 M y w 2 M n 0 m c X V v d D s s J n F 1 b 3 Q 7 U 2 V j d G l v b j E v d G V 4 d G t v c n B 1 c 1 9 z c G F D e V 9 u b j J f M T A w d F 8 1 M H d f M T A w M D B p X 2 R v Y 1 9 0 b 3 B p Y 3 M v V H l w I M O k b m R l c m 4 u e 0 N v b H V t b j Y 0 L D Y z f S Z x d W 9 0 O y w m c X V v d D t T Z W N 0 a W 9 u M S 9 0 Z X h 0 a 2 9 y c H V z X 3 N w Y U N 5 X 2 5 u M l 8 x M D B 0 X z U w d 1 8 x M D A w M G l f Z G 9 j X 3 R v c G l j c y 9 U e X A g w 6 R u Z G V y b i 5 7 Q 2 9 s d W 1 u N j U s N j R 9 J n F 1 b 3 Q 7 L C Z x d W 9 0 O 1 N l Y 3 R p b 2 4 x L 3 R l e H R r b 3 J w d X N f c 3 B h Q 3 l f b m 4 y X z E w M H R f N T B 3 X z E w M D A w a V 9 k b 2 N f d G 9 w a W N z L 1 R 5 c C D D p G 5 k Z X J u L n t D b 2 x 1 b W 4 2 N i w 2 N X 0 m c X V v d D s s J n F 1 b 3 Q 7 U 2 V j d G l v b j E v d G V 4 d G t v c n B 1 c 1 9 z c G F D e V 9 u b j J f M T A w d F 8 1 M H d f M T A w M D B p X 2 R v Y 1 9 0 b 3 B p Y 3 M v V H l w I M O k b m R l c m 4 u e 0 N v b H V t b j Y 3 L D Y 2 f S Z x d W 9 0 O y w m c X V v d D t T Z W N 0 a W 9 u M S 9 0 Z X h 0 a 2 9 y c H V z X 3 N w Y U N 5 X 2 5 u M l 8 x M D B 0 X z U w d 1 8 x M D A w M G l f Z G 9 j X 3 R v c G l j c y 9 U e X A g w 6 R u Z G V y b i 5 7 Q 2 9 s d W 1 u N j g s N j d 9 J n F 1 b 3 Q 7 L C Z x d W 9 0 O 1 N l Y 3 R p b 2 4 x L 3 R l e H R r b 3 J w d X N f c 3 B h Q 3 l f b m 4 y X z E w M H R f N T B 3 X z E w M D A w a V 9 k b 2 N f d G 9 w a W N z L 1 R 5 c C D D p G 5 k Z X J u L n t D b 2 x 1 b W 4 2 O S w 2 O H 0 m c X V v d D s s J n F 1 b 3 Q 7 U 2 V j d G l v b j E v d G V 4 d G t v c n B 1 c 1 9 z c G F D e V 9 u b j J f M T A w d F 8 1 M H d f M T A w M D B p X 2 R v Y 1 9 0 b 3 B p Y 3 M v V H l w I M O k b m R l c m 4 u e 0 N v b H V t b j c w L D Y 5 f S Z x d W 9 0 O y w m c X V v d D t T Z W N 0 a W 9 u M S 9 0 Z X h 0 a 2 9 y c H V z X 3 N w Y U N 5 X 2 5 u M l 8 x M D B 0 X z U w d 1 8 x M D A w M G l f Z G 9 j X 3 R v c G l j c y 9 U e X A g w 6 R u Z G V y b i 5 7 Q 2 9 s d W 1 u N z E s N z B 9 J n F 1 b 3 Q 7 L C Z x d W 9 0 O 1 N l Y 3 R p b 2 4 x L 3 R l e H R r b 3 J w d X N f c 3 B h Q 3 l f b m 4 y X z E w M H R f N T B 3 X z E w M D A w a V 9 k b 2 N f d G 9 w a W N z L 1 R 5 c C D D p G 5 k Z X J u L n t D b 2 x 1 b W 4 3 M i w 3 M X 0 m c X V v d D s s J n F 1 b 3 Q 7 U 2 V j d G l v b j E v d G V 4 d G t v c n B 1 c 1 9 z c G F D e V 9 u b j J f M T A w d F 8 1 M H d f M T A w M D B p X 2 R v Y 1 9 0 b 3 B p Y 3 M v V H l w I M O k b m R l c m 4 u e 0 N v b H V t b j c z L D c y f S Z x d W 9 0 O y w m c X V v d D t T Z W N 0 a W 9 u M S 9 0 Z X h 0 a 2 9 y c H V z X 3 N w Y U N 5 X 2 5 u M l 8 x M D B 0 X z U w d 1 8 x M D A w M G l f Z G 9 j X 3 R v c G l j c y 9 U e X A g w 6 R u Z G V y b i 5 7 Q 2 9 s d W 1 u N z Q s N z N 9 J n F 1 b 3 Q 7 L C Z x d W 9 0 O 1 N l Y 3 R p b 2 4 x L 3 R l e H R r b 3 J w d X N f c 3 B h Q 3 l f b m 4 y X z E w M H R f N T B 3 X z E w M D A w a V 9 k b 2 N f d G 9 w a W N z L 1 R 5 c C D D p G 5 k Z X J u L n t D b 2 x 1 b W 4 3 N S w 3 N H 0 m c X V v d D s s J n F 1 b 3 Q 7 U 2 V j d G l v b j E v d G V 4 d G t v c n B 1 c 1 9 z c G F D e V 9 u b j J f M T A w d F 8 1 M H d f M T A w M D B p X 2 R v Y 1 9 0 b 3 B p Y 3 M v V H l w I M O k b m R l c m 4 u e 0 N v b H V t b j c 2 L D c 1 f S Z x d W 9 0 O y w m c X V v d D t T Z W N 0 a W 9 u M S 9 0 Z X h 0 a 2 9 y c H V z X 3 N w Y U N 5 X 2 5 u M l 8 x M D B 0 X z U w d 1 8 x M D A w M G l f Z G 9 j X 3 R v c G l j c y 9 U e X A g w 6 R u Z G V y b i 5 7 Q 2 9 s d W 1 u N z c s N z Z 9 J n F 1 b 3 Q 7 L C Z x d W 9 0 O 1 N l Y 3 R p b 2 4 x L 3 R l e H R r b 3 J w d X N f c 3 B h Q 3 l f b m 4 y X z E w M H R f N T B 3 X z E w M D A w a V 9 k b 2 N f d G 9 w a W N z L 1 R 5 c C D D p G 5 k Z X J u L n t D b 2 x 1 b W 4 3 O C w 3 N 3 0 m c X V v d D s s J n F 1 b 3 Q 7 U 2 V j d G l v b j E v d G V 4 d G t v c n B 1 c 1 9 z c G F D e V 9 u b j J f M T A w d F 8 1 M H d f M T A w M D B p X 2 R v Y 1 9 0 b 3 B p Y 3 M v V H l w I M O k b m R l c m 4 u e 0 N v b H V t b j c 5 L D c 4 f S Z x d W 9 0 O y w m c X V v d D t T Z W N 0 a W 9 u M S 9 0 Z X h 0 a 2 9 y c H V z X 3 N w Y U N 5 X 2 5 u M l 8 x M D B 0 X z U w d 1 8 x M D A w M G l f Z G 9 j X 3 R v c G l j c y 9 U e X A g w 6 R u Z G V y b i 5 7 Q 2 9 s d W 1 u O D A s N z l 9 J n F 1 b 3 Q 7 L C Z x d W 9 0 O 1 N l Y 3 R p b 2 4 x L 3 R l e H R r b 3 J w d X N f c 3 B h Q 3 l f b m 4 y X z E w M H R f N T B 3 X z E w M D A w a V 9 k b 2 N f d G 9 w a W N z L 1 R 5 c C D D p G 5 k Z X J u L n t D b 2 x 1 b W 4 4 M S w 4 M H 0 m c X V v d D s s J n F 1 b 3 Q 7 U 2 V j d G l v b j E v d G V 4 d G t v c n B 1 c 1 9 z c G F D e V 9 u b j J f M T A w d F 8 1 M H d f M T A w M D B p X 2 R v Y 1 9 0 b 3 B p Y 3 M v V H l w I M O k b m R l c m 4 u e 0 N v b H V t b j g y L D g x f S Z x d W 9 0 O y w m c X V v d D t T Z W N 0 a W 9 u M S 9 0 Z X h 0 a 2 9 y c H V z X 3 N w Y U N 5 X 2 5 u M l 8 x M D B 0 X z U w d 1 8 x M D A w M G l f Z G 9 j X 3 R v c G l j c y 9 U e X A g w 6 R u Z G V y b i 5 7 Q 2 9 s d W 1 u O D M s O D J 9 J n F 1 b 3 Q 7 L C Z x d W 9 0 O 1 N l Y 3 R p b 2 4 x L 3 R l e H R r b 3 J w d X N f c 3 B h Q 3 l f b m 4 y X z E w M H R f N T B 3 X z E w M D A w a V 9 k b 2 N f d G 9 w a W N z L 1 R 5 c C D D p G 5 k Z X J u L n t D b 2 x 1 b W 4 4 N C w 4 M 3 0 m c X V v d D s s J n F 1 b 3 Q 7 U 2 V j d G l v b j E v d G V 4 d G t v c n B 1 c 1 9 z c G F D e V 9 u b j J f M T A w d F 8 1 M H d f M T A w M D B p X 2 R v Y 1 9 0 b 3 B p Y 3 M v V H l w I M O k b m R l c m 4 u e 0 N v b H V t b j g 1 L D g 0 f S Z x d W 9 0 O y w m c X V v d D t T Z W N 0 a W 9 u M S 9 0 Z X h 0 a 2 9 y c H V z X 3 N w Y U N 5 X 2 5 u M l 8 x M D B 0 X z U w d 1 8 x M D A w M G l f Z G 9 j X 3 R v c G l j c y 9 U e X A g w 6 R u Z G V y b i 5 7 Q 2 9 s d W 1 u O D Y s O D V 9 J n F 1 b 3 Q 7 L C Z x d W 9 0 O 1 N l Y 3 R p b 2 4 x L 3 R l e H R r b 3 J w d X N f c 3 B h Q 3 l f b m 4 y X z E w M H R f N T B 3 X z E w M D A w a V 9 k b 2 N f d G 9 w a W N z L 1 R 5 c C D D p G 5 k Z X J u L n t D b 2 x 1 b W 4 4 N y w 4 N n 0 m c X V v d D s s J n F 1 b 3 Q 7 U 2 V j d G l v b j E v d G V 4 d G t v c n B 1 c 1 9 z c G F D e V 9 u b j J f M T A w d F 8 1 M H d f M T A w M D B p X 2 R v Y 1 9 0 b 3 B p Y 3 M v V H l w I M O k b m R l c m 4 u e 0 N v b H V t b j g 4 L D g 3 f S Z x d W 9 0 O y w m c X V v d D t T Z W N 0 a W 9 u M S 9 0 Z X h 0 a 2 9 y c H V z X 3 N w Y U N 5 X 2 5 u M l 8 x M D B 0 X z U w d 1 8 x M D A w M G l f Z G 9 j X 3 R v c G l j c y 9 U e X A g w 6 R u Z G V y b i 5 7 Q 2 9 s d W 1 u O D k s O D h 9 J n F 1 b 3 Q 7 L C Z x d W 9 0 O 1 N l Y 3 R p b 2 4 x L 3 R l e H R r b 3 J w d X N f c 3 B h Q 3 l f b m 4 y X z E w M H R f N T B 3 X z E w M D A w a V 9 k b 2 N f d G 9 w a W N z L 1 R 5 c C D D p G 5 k Z X J u L n t D b 2 x 1 b W 4 5 M C w 4 O X 0 m c X V v d D s s J n F 1 b 3 Q 7 U 2 V j d G l v b j E v d G V 4 d G t v c n B 1 c 1 9 z c G F D e V 9 u b j J f M T A w d F 8 1 M H d f M T A w M D B p X 2 R v Y 1 9 0 b 3 B p Y 3 M v V H l w I M O k b m R l c m 4 u e 0 N v b H V t b j k x L D k w f S Z x d W 9 0 O y w m c X V v d D t T Z W N 0 a W 9 u M S 9 0 Z X h 0 a 2 9 y c H V z X 3 N w Y U N 5 X 2 5 u M l 8 x M D B 0 X z U w d 1 8 x M D A w M G l f Z G 9 j X 3 R v c G l j c y 9 U e X A g w 6 R u Z G V y b i 5 7 Q 2 9 s d W 1 u O T I s O T F 9 J n F 1 b 3 Q 7 L C Z x d W 9 0 O 1 N l Y 3 R p b 2 4 x L 3 R l e H R r b 3 J w d X N f c 3 B h Q 3 l f b m 4 y X z E w M H R f N T B 3 X z E w M D A w a V 9 k b 2 N f d G 9 w a W N z L 1 R 5 c C D D p G 5 k Z X J u L n t D b 2 x 1 b W 4 5 M y w 5 M n 0 m c X V v d D s s J n F 1 b 3 Q 7 U 2 V j d G l v b j E v d G V 4 d G t v c n B 1 c 1 9 z c G F D e V 9 u b j J f M T A w d F 8 1 M H d f M T A w M D B p X 2 R v Y 1 9 0 b 3 B p Y 3 M v V H l w I M O k b m R l c m 4 u e 0 N v b H V t b j k 0 L D k z f S Z x d W 9 0 O y w m c X V v d D t T Z W N 0 a W 9 u M S 9 0 Z X h 0 a 2 9 y c H V z X 3 N w Y U N 5 X 2 5 u M l 8 x M D B 0 X z U w d 1 8 x M D A w M G l f Z G 9 j X 3 R v c G l j c y 9 U e X A g w 6 R u Z G V y b i 5 7 Q 2 9 s d W 1 u O T U s O T R 9 J n F 1 b 3 Q 7 L C Z x d W 9 0 O 1 N l Y 3 R p b 2 4 x L 3 R l e H R r b 3 J w d X N f c 3 B h Q 3 l f b m 4 y X z E w M H R f N T B 3 X z E w M D A w a V 9 k b 2 N f d G 9 w a W N z L 1 R 5 c C D D p G 5 k Z X J u L n t D b 2 x 1 b W 4 5 N i w 5 N X 0 m c X V v d D s s J n F 1 b 3 Q 7 U 2 V j d G l v b j E v d G V 4 d G t v c n B 1 c 1 9 z c G F D e V 9 u b j J f M T A w d F 8 1 M H d f M T A w M D B p X 2 R v Y 1 9 0 b 3 B p Y 3 M v V H l w I M O k b m R l c m 4 u e 0 N v b H V t b j k 3 L D k 2 f S Z x d W 9 0 O y w m c X V v d D t T Z W N 0 a W 9 u M S 9 0 Z X h 0 a 2 9 y c H V z X 3 N w Y U N 5 X 2 5 u M l 8 x M D B 0 X z U w d 1 8 x M D A w M G l f Z G 9 j X 3 R v c G l j c y 9 U e X A g w 6 R u Z G V y b i 5 7 Q 2 9 s d W 1 u O T g s O T d 9 J n F 1 b 3 Q 7 L C Z x d W 9 0 O 1 N l Y 3 R p b 2 4 x L 3 R l e H R r b 3 J w d X N f c 3 B h Q 3 l f b m 4 y X z E w M H R f N T B 3 X z E w M D A w a V 9 k b 2 N f d G 9 w a W N z L 1 R 5 c C D D p G 5 k Z X J u L n t D b 2 x 1 b W 4 5 O S w 5 O H 0 m c X V v d D s s J n F 1 b 3 Q 7 U 2 V j d G l v b j E v d G V 4 d G t v c n B 1 c 1 9 z c G F D e V 9 u b j J f M T A w d F 8 1 M H d f M T A w M D B p X 2 R v Y 1 9 0 b 3 B p Y 3 M v V H l w I M O k b m R l c m 4 u e 0 N v b H V t b j E w M C w 5 O X 0 m c X V v d D s s J n F 1 b 3 Q 7 U 2 V j d G l v b j E v d G V 4 d G t v c n B 1 c 1 9 z c G F D e V 9 u b j J f M T A w d F 8 1 M H d f M T A w M D B p X 2 R v Y 1 9 0 b 3 B p Y 3 M v V H l w I M O k b m R l c m 4 u e 0 N v b H V t b j E w M S w x M D B 9 J n F 1 b 3 Q 7 L C Z x d W 9 0 O 1 N l Y 3 R p b 2 4 x L 3 R l e H R r b 3 J w d X N f c 3 B h Q 3 l f b m 4 y X z E w M H R f N T B 3 X z E w M D A w a V 9 k b 2 N f d G 9 w a W N z L 1 R 5 c C D D p G 5 k Z X J u L n t D b 2 x 1 b W 4 x M D I s M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4 d G t v c n B 1 c 1 9 z c G F D e V 9 u b j J f M T A w d F 8 1 M H d f M T A w M D B p X 2 R v Y 1 9 0 b 3 B p Y 3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G t v c n B 1 c 1 9 z c G F D e V 9 u b j J f M T A w d F 8 1 M H d f M T A w M D B p X 2 R v Y 1 9 0 b 3 B p Y 3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h 0 a 2 9 y c H V z X 3 N w Y U N 5 X 2 5 u M l 8 x M D B 0 X z U w d 1 8 x M D A w M G l f Z G 9 j X 3 R v c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Y 2 V s X 3 R l e H R r b 3 J w d X N f c 3 B h Q 3 l f b m 4 y X z E w M H R f N T B 3 X z E w M D A w a V 9 k b 2 N f d G 9 w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A 6 N T M 6 N D g u N j I z M T k 3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e H R r b 3 J w d X N f c 3 B h Q 3 l f b m 4 y X z E w M H R f N T B 3 X z E w M D A w a V 9 k b 2 N f d G 9 w a W N z L 1 R 5 c C D D p G 5 k Z X J u L n t D b 2 x 1 b W 4 x L D B 9 J n F 1 b 3 Q 7 L C Z x d W 9 0 O 1 N l Y 3 R p b 2 4 x L 2 V 4 Y 2 V s X 3 R l e H R r b 3 J w d X N f c 3 B h Q 3 l f b m 4 y X z E w M H R f N T B 3 X z E w M D A w a V 9 k b 2 N f d G 9 w a W N z L 1 R 5 c C D D p G 5 k Z X J u L n t D b 2 x 1 b W 4 y L D F 9 J n F 1 b 3 Q 7 L C Z x d W 9 0 O 1 N l Y 3 R p b 2 4 x L 2 V 4 Y 2 V s X 3 R l e H R r b 3 J w d X N f c 3 B h Q 3 l f b m 4 y X z E w M H R f N T B 3 X z E w M D A w a V 9 k b 2 N f d G 9 w a W N z L 1 R 5 c C D D p G 5 k Z X J u L n t D b 2 x 1 b W 4 z L D J 9 J n F 1 b 3 Q 7 L C Z x d W 9 0 O 1 N l Y 3 R p b 2 4 x L 2 V 4 Y 2 V s X 3 R l e H R r b 3 J w d X N f c 3 B h Q 3 l f b m 4 y X z E w M H R f N T B 3 X z E w M D A w a V 9 k b 2 N f d G 9 w a W N z L 1 R 5 c C D D p G 5 k Z X J u L n t D b 2 x 1 b W 4 0 L D N 9 J n F 1 b 3 Q 7 L C Z x d W 9 0 O 1 N l Y 3 R p b 2 4 x L 2 V 4 Y 2 V s X 3 R l e H R r b 3 J w d X N f c 3 B h Q 3 l f b m 4 y X z E w M H R f N T B 3 X z E w M D A w a V 9 k b 2 N f d G 9 w a W N z L 1 R 5 c C D D p G 5 k Z X J u L n t D b 2 x 1 b W 4 1 L D R 9 J n F 1 b 3 Q 7 L C Z x d W 9 0 O 1 N l Y 3 R p b 2 4 x L 2 V 4 Y 2 V s X 3 R l e H R r b 3 J w d X N f c 3 B h Q 3 l f b m 4 y X z E w M H R f N T B 3 X z E w M D A w a V 9 k b 2 N f d G 9 w a W N z L 1 R 5 c C D D p G 5 k Z X J u L n t D b 2 x 1 b W 4 2 L D V 9 J n F 1 b 3 Q 7 L C Z x d W 9 0 O 1 N l Y 3 R p b 2 4 x L 2 V 4 Y 2 V s X 3 R l e H R r b 3 J w d X N f c 3 B h Q 3 l f b m 4 y X z E w M H R f N T B 3 X z E w M D A w a V 9 k b 2 N f d G 9 w a W N z L 1 R 5 c C D D p G 5 k Z X J u L n t D b 2 x 1 b W 4 3 L D Z 9 J n F 1 b 3 Q 7 L C Z x d W 9 0 O 1 N l Y 3 R p b 2 4 x L 2 V 4 Y 2 V s X 3 R l e H R r b 3 J w d X N f c 3 B h Q 3 l f b m 4 y X z E w M H R f N T B 3 X z E w M D A w a V 9 k b 2 N f d G 9 w a W N z L 1 R 5 c C D D p G 5 k Z X J u L n t D b 2 x 1 b W 4 4 L D d 9 J n F 1 b 3 Q 7 L C Z x d W 9 0 O 1 N l Y 3 R p b 2 4 x L 2 V 4 Y 2 V s X 3 R l e H R r b 3 J w d X N f c 3 B h Q 3 l f b m 4 y X z E w M H R f N T B 3 X z E w M D A w a V 9 k b 2 N f d G 9 w a W N z L 1 R 5 c C D D p G 5 k Z X J u L n t D b 2 x 1 b W 4 5 L D h 9 J n F 1 b 3 Q 7 L C Z x d W 9 0 O 1 N l Y 3 R p b 2 4 x L 2 V 4 Y 2 V s X 3 R l e H R r b 3 J w d X N f c 3 B h Q 3 l f b m 4 y X z E w M H R f N T B 3 X z E w M D A w a V 9 k b 2 N f d G 9 w a W N z L 1 R 5 c C D D p G 5 k Z X J u L n t D b 2 x 1 b W 4 x M C w 5 f S Z x d W 9 0 O y w m c X V v d D t T Z W N 0 a W 9 u M S 9 l e G N l b F 9 0 Z X h 0 a 2 9 y c H V z X 3 N w Y U N 5 X 2 5 u M l 8 x M D B 0 X z U w d 1 8 x M D A w M G l f Z G 9 j X 3 R v c G l j c y 9 U e X A g w 6 R u Z G V y b i 5 7 Q 2 9 s d W 1 u M T E s M T B 9 J n F 1 b 3 Q 7 L C Z x d W 9 0 O 1 N l Y 3 R p b 2 4 x L 2 V 4 Y 2 V s X 3 R l e H R r b 3 J w d X N f c 3 B h Q 3 l f b m 4 y X z E w M H R f N T B 3 X z E w M D A w a V 9 k b 2 N f d G 9 w a W N z L 1 R 5 c C D D p G 5 k Z X J u L n t D b 2 x 1 b W 4 x M i w x M X 0 m c X V v d D s s J n F 1 b 3 Q 7 U 2 V j d G l v b j E v Z X h j Z W x f d G V 4 d G t v c n B 1 c 1 9 z c G F D e V 9 u b j J f M T A w d F 8 1 M H d f M T A w M D B p X 2 R v Y 1 9 0 b 3 B p Y 3 M v V H l w I M O k b m R l c m 4 u e 0 N v b H V t b j E z L D E y f S Z x d W 9 0 O y w m c X V v d D t T Z W N 0 a W 9 u M S 9 l e G N l b F 9 0 Z X h 0 a 2 9 y c H V z X 3 N w Y U N 5 X 2 5 u M l 8 x M D B 0 X z U w d 1 8 x M D A w M G l f Z G 9 j X 3 R v c G l j c y 9 U e X A g w 6 R u Z G V y b i 5 7 Q 2 9 s d W 1 u M T Q s M T N 9 J n F 1 b 3 Q 7 L C Z x d W 9 0 O 1 N l Y 3 R p b 2 4 x L 2 V 4 Y 2 V s X 3 R l e H R r b 3 J w d X N f c 3 B h Q 3 l f b m 4 y X z E w M H R f N T B 3 X z E w M D A w a V 9 k b 2 N f d G 9 w a W N z L 1 R 5 c C D D p G 5 k Z X J u L n t D b 2 x 1 b W 4 x N S w x N H 0 m c X V v d D s s J n F 1 b 3 Q 7 U 2 V j d G l v b j E v Z X h j Z W x f d G V 4 d G t v c n B 1 c 1 9 z c G F D e V 9 u b j J f M T A w d F 8 1 M H d f M T A w M D B p X 2 R v Y 1 9 0 b 3 B p Y 3 M v V H l w I M O k b m R l c m 4 u e 0 N v b H V t b j E 2 L D E 1 f S Z x d W 9 0 O y w m c X V v d D t T Z W N 0 a W 9 u M S 9 l e G N l b F 9 0 Z X h 0 a 2 9 y c H V z X 3 N w Y U N 5 X 2 5 u M l 8 x M D B 0 X z U w d 1 8 x M D A w M G l f Z G 9 j X 3 R v c G l j c y 9 U e X A g w 6 R u Z G V y b i 5 7 Q 2 9 s d W 1 u M T c s M T Z 9 J n F 1 b 3 Q 7 L C Z x d W 9 0 O 1 N l Y 3 R p b 2 4 x L 2 V 4 Y 2 V s X 3 R l e H R r b 3 J w d X N f c 3 B h Q 3 l f b m 4 y X z E w M H R f N T B 3 X z E w M D A w a V 9 k b 2 N f d G 9 w a W N z L 1 R 5 c C D D p G 5 k Z X J u L n t D b 2 x 1 b W 4 x O C w x N 3 0 m c X V v d D s s J n F 1 b 3 Q 7 U 2 V j d G l v b j E v Z X h j Z W x f d G V 4 d G t v c n B 1 c 1 9 z c G F D e V 9 u b j J f M T A w d F 8 1 M H d f M T A w M D B p X 2 R v Y 1 9 0 b 3 B p Y 3 M v V H l w I M O k b m R l c m 4 u e 0 N v b H V t b j E 5 L D E 4 f S Z x d W 9 0 O y w m c X V v d D t T Z W N 0 a W 9 u M S 9 l e G N l b F 9 0 Z X h 0 a 2 9 y c H V z X 3 N w Y U N 5 X 2 5 u M l 8 x M D B 0 X z U w d 1 8 x M D A w M G l f Z G 9 j X 3 R v c G l j c y 9 U e X A g w 6 R u Z G V y b i 5 7 Q 2 9 s d W 1 u M j A s M T l 9 J n F 1 b 3 Q 7 L C Z x d W 9 0 O 1 N l Y 3 R p b 2 4 x L 2 V 4 Y 2 V s X 3 R l e H R r b 3 J w d X N f c 3 B h Q 3 l f b m 4 y X z E w M H R f N T B 3 X z E w M D A w a V 9 k b 2 N f d G 9 w a W N z L 1 R 5 c C D D p G 5 k Z X J u L n t D b 2 x 1 b W 4 y M S w y M H 0 m c X V v d D s s J n F 1 b 3 Q 7 U 2 V j d G l v b j E v Z X h j Z W x f d G V 4 d G t v c n B 1 c 1 9 z c G F D e V 9 u b j J f M T A w d F 8 1 M H d f M T A w M D B p X 2 R v Y 1 9 0 b 3 B p Y 3 M v V H l w I M O k b m R l c m 4 u e 0 N v b H V t b j I y L D I x f S Z x d W 9 0 O y w m c X V v d D t T Z W N 0 a W 9 u M S 9 l e G N l b F 9 0 Z X h 0 a 2 9 y c H V z X 3 N w Y U N 5 X 2 5 u M l 8 x M D B 0 X z U w d 1 8 x M D A w M G l f Z G 9 j X 3 R v c G l j c y 9 U e X A g w 6 R u Z G V y b i 5 7 Q 2 9 s d W 1 u M j M s M j J 9 J n F 1 b 3 Q 7 L C Z x d W 9 0 O 1 N l Y 3 R p b 2 4 x L 2 V 4 Y 2 V s X 3 R l e H R r b 3 J w d X N f c 3 B h Q 3 l f b m 4 y X z E w M H R f N T B 3 X z E w M D A w a V 9 k b 2 N f d G 9 w a W N z L 1 R 5 c C D D p G 5 k Z X J u L n t D b 2 x 1 b W 4 y N C w y M 3 0 m c X V v d D s s J n F 1 b 3 Q 7 U 2 V j d G l v b j E v Z X h j Z W x f d G V 4 d G t v c n B 1 c 1 9 z c G F D e V 9 u b j J f M T A w d F 8 1 M H d f M T A w M D B p X 2 R v Y 1 9 0 b 3 B p Y 3 M v V H l w I M O k b m R l c m 4 u e 0 N v b H V t b j I 1 L D I 0 f S Z x d W 9 0 O y w m c X V v d D t T Z W N 0 a W 9 u M S 9 l e G N l b F 9 0 Z X h 0 a 2 9 y c H V z X 3 N w Y U N 5 X 2 5 u M l 8 x M D B 0 X z U w d 1 8 x M D A w M G l f Z G 9 j X 3 R v c G l j c y 9 U e X A g w 6 R u Z G V y b i 5 7 Q 2 9 s d W 1 u M j Y s M j V 9 J n F 1 b 3 Q 7 L C Z x d W 9 0 O 1 N l Y 3 R p b 2 4 x L 2 V 4 Y 2 V s X 3 R l e H R r b 3 J w d X N f c 3 B h Q 3 l f b m 4 y X z E w M H R f N T B 3 X z E w M D A w a V 9 k b 2 N f d G 9 w a W N z L 1 R 5 c C D D p G 5 k Z X J u L n t D b 2 x 1 b W 4 y N y w y N n 0 m c X V v d D s s J n F 1 b 3 Q 7 U 2 V j d G l v b j E v Z X h j Z W x f d G V 4 d G t v c n B 1 c 1 9 z c G F D e V 9 u b j J f M T A w d F 8 1 M H d f M T A w M D B p X 2 R v Y 1 9 0 b 3 B p Y 3 M v V H l w I M O k b m R l c m 4 u e 0 N v b H V t b j I 4 L D I 3 f S Z x d W 9 0 O y w m c X V v d D t T Z W N 0 a W 9 u M S 9 l e G N l b F 9 0 Z X h 0 a 2 9 y c H V z X 3 N w Y U N 5 X 2 5 u M l 8 x M D B 0 X z U w d 1 8 x M D A w M G l f Z G 9 j X 3 R v c G l j c y 9 U e X A g w 6 R u Z G V y b i 5 7 Q 2 9 s d W 1 u M j k s M j h 9 J n F 1 b 3 Q 7 L C Z x d W 9 0 O 1 N l Y 3 R p b 2 4 x L 2 V 4 Y 2 V s X 3 R l e H R r b 3 J w d X N f c 3 B h Q 3 l f b m 4 y X z E w M H R f N T B 3 X z E w M D A w a V 9 k b 2 N f d G 9 w a W N z L 1 R 5 c C D D p G 5 k Z X J u L n t D b 2 x 1 b W 4 z M C w y O X 0 m c X V v d D s s J n F 1 b 3 Q 7 U 2 V j d G l v b j E v Z X h j Z W x f d G V 4 d G t v c n B 1 c 1 9 z c G F D e V 9 u b j J f M T A w d F 8 1 M H d f M T A w M D B p X 2 R v Y 1 9 0 b 3 B p Y 3 M v V H l w I M O k b m R l c m 4 u e 0 N v b H V t b j M x L D M w f S Z x d W 9 0 O y w m c X V v d D t T Z W N 0 a W 9 u M S 9 l e G N l b F 9 0 Z X h 0 a 2 9 y c H V z X 3 N w Y U N 5 X 2 5 u M l 8 x M D B 0 X z U w d 1 8 x M D A w M G l f Z G 9 j X 3 R v c G l j c y 9 U e X A g w 6 R u Z G V y b i 5 7 Q 2 9 s d W 1 u M z I s M z F 9 J n F 1 b 3 Q 7 L C Z x d W 9 0 O 1 N l Y 3 R p b 2 4 x L 2 V 4 Y 2 V s X 3 R l e H R r b 3 J w d X N f c 3 B h Q 3 l f b m 4 y X z E w M H R f N T B 3 X z E w M D A w a V 9 k b 2 N f d G 9 w a W N z L 1 R 5 c C D D p G 5 k Z X J u L n t D b 2 x 1 b W 4 z M y w z M n 0 m c X V v d D s s J n F 1 b 3 Q 7 U 2 V j d G l v b j E v Z X h j Z W x f d G V 4 d G t v c n B 1 c 1 9 z c G F D e V 9 u b j J f M T A w d F 8 1 M H d f M T A w M D B p X 2 R v Y 1 9 0 b 3 B p Y 3 M v V H l w I M O k b m R l c m 4 u e 0 N v b H V t b j M 0 L D M z f S Z x d W 9 0 O y w m c X V v d D t T Z W N 0 a W 9 u M S 9 l e G N l b F 9 0 Z X h 0 a 2 9 y c H V z X 3 N w Y U N 5 X 2 5 u M l 8 x M D B 0 X z U w d 1 8 x M D A w M G l f Z G 9 j X 3 R v c G l j c y 9 U e X A g w 6 R u Z G V y b i 5 7 Q 2 9 s d W 1 u M z U s M z R 9 J n F 1 b 3 Q 7 L C Z x d W 9 0 O 1 N l Y 3 R p b 2 4 x L 2 V 4 Y 2 V s X 3 R l e H R r b 3 J w d X N f c 3 B h Q 3 l f b m 4 y X z E w M H R f N T B 3 X z E w M D A w a V 9 k b 2 N f d G 9 w a W N z L 1 R 5 c C D D p G 5 k Z X J u L n t D b 2 x 1 b W 4 z N i w z N X 0 m c X V v d D s s J n F 1 b 3 Q 7 U 2 V j d G l v b j E v Z X h j Z W x f d G V 4 d G t v c n B 1 c 1 9 z c G F D e V 9 u b j J f M T A w d F 8 1 M H d f M T A w M D B p X 2 R v Y 1 9 0 b 3 B p Y 3 M v V H l w I M O k b m R l c m 4 u e 0 N v b H V t b j M 3 L D M 2 f S Z x d W 9 0 O y w m c X V v d D t T Z W N 0 a W 9 u M S 9 l e G N l b F 9 0 Z X h 0 a 2 9 y c H V z X 3 N w Y U N 5 X 2 5 u M l 8 x M D B 0 X z U w d 1 8 x M D A w M G l f Z G 9 j X 3 R v c G l j c y 9 U e X A g w 6 R u Z G V y b i 5 7 Q 2 9 s d W 1 u M z g s M z d 9 J n F 1 b 3 Q 7 L C Z x d W 9 0 O 1 N l Y 3 R p b 2 4 x L 2 V 4 Y 2 V s X 3 R l e H R r b 3 J w d X N f c 3 B h Q 3 l f b m 4 y X z E w M H R f N T B 3 X z E w M D A w a V 9 k b 2 N f d G 9 w a W N z L 1 R 5 c C D D p G 5 k Z X J u L n t D b 2 x 1 b W 4 z O S w z O H 0 m c X V v d D s s J n F 1 b 3 Q 7 U 2 V j d G l v b j E v Z X h j Z W x f d G V 4 d G t v c n B 1 c 1 9 z c G F D e V 9 u b j J f M T A w d F 8 1 M H d f M T A w M D B p X 2 R v Y 1 9 0 b 3 B p Y 3 M v V H l w I M O k b m R l c m 4 u e 0 N v b H V t b j Q w L D M 5 f S Z x d W 9 0 O y w m c X V v d D t T Z W N 0 a W 9 u M S 9 l e G N l b F 9 0 Z X h 0 a 2 9 y c H V z X 3 N w Y U N 5 X 2 5 u M l 8 x M D B 0 X z U w d 1 8 x M D A w M G l f Z G 9 j X 3 R v c G l j c y 9 U e X A g w 6 R u Z G V y b i 5 7 Q 2 9 s d W 1 u N D E s N D B 9 J n F 1 b 3 Q 7 L C Z x d W 9 0 O 1 N l Y 3 R p b 2 4 x L 2 V 4 Y 2 V s X 3 R l e H R r b 3 J w d X N f c 3 B h Q 3 l f b m 4 y X z E w M H R f N T B 3 X z E w M D A w a V 9 k b 2 N f d G 9 w a W N z L 1 R 5 c C D D p G 5 k Z X J u L n t D b 2 x 1 b W 4 0 M i w 0 M X 0 m c X V v d D s s J n F 1 b 3 Q 7 U 2 V j d G l v b j E v Z X h j Z W x f d G V 4 d G t v c n B 1 c 1 9 z c G F D e V 9 u b j J f M T A w d F 8 1 M H d f M T A w M D B p X 2 R v Y 1 9 0 b 3 B p Y 3 M v V H l w I M O k b m R l c m 4 u e 0 N v b H V t b j Q z L D Q y f S Z x d W 9 0 O y w m c X V v d D t T Z W N 0 a W 9 u M S 9 l e G N l b F 9 0 Z X h 0 a 2 9 y c H V z X 3 N w Y U N 5 X 2 5 u M l 8 x M D B 0 X z U w d 1 8 x M D A w M G l f Z G 9 j X 3 R v c G l j c y 9 U e X A g w 6 R u Z G V y b i 5 7 Q 2 9 s d W 1 u N D Q s N D N 9 J n F 1 b 3 Q 7 L C Z x d W 9 0 O 1 N l Y 3 R p b 2 4 x L 2 V 4 Y 2 V s X 3 R l e H R r b 3 J w d X N f c 3 B h Q 3 l f b m 4 y X z E w M H R f N T B 3 X z E w M D A w a V 9 k b 2 N f d G 9 w a W N z L 1 R 5 c C D D p G 5 k Z X J u L n t D b 2 x 1 b W 4 0 N S w 0 N H 0 m c X V v d D s s J n F 1 b 3 Q 7 U 2 V j d G l v b j E v Z X h j Z W x f d G V 4 d G t v c n B 1 c 1 9 z c G F D e V 9 u b j J f M T A w d F 8 1 M H d f M T A w M D B p X 2 R v Y 1 9 0 b 3 B p Y 3 M v V H l w I M O k b m R l c m 4 u e 0 N v b H V t b j Q 2 L D Q 1 f S Z x d W 9 0 O y w m c X V v d D t T Z W N 0 a W 9 u M S 9 l e G N l b F 9 0 Z X h 0 a 2 9 y c H V z X 3 N w Y U N 5 X 2 5 u M l 8 x M D B 0 X z U w d 1 8 x M D A w M G l f Z G 9 j X 3 R v c G l j c y 9 U e X A g w 6 R u Z G V y b i 5 7 Q 2 9 s d W 1 u N D c s N D Z 9 J n F 1 b 3 Q 7 L C Z x d W 9 0 O 1 N l Y 3 R p b 2 4 x L 2 V 4 Y 2 V s X 3 R l e H R r b 3 J w d X N f c 3 B h Q 3 l f b m 4 y X z E w M H R f N T B 3 X z E w M D A w a V 9 k b 2 N f d G 9 w a W N z L 1 R 5 c C D D p G 5 k Z X J u L n t D b 2 x 1 b W 4 0 O C w 0 N 3 0 m c X V v d D s s J n F 1 b 3 Q 7 U 2 V j d G l v b j E v Z X h j Z W x f d G V 4 d G t v c n B 1 c 1 9 z c G F D e V 9 u b j J f M T A w d F 8 1 M H d f M T A w M D B p X 2 R v Y 1 9 0 b 3 B p Y 3 M v V H l w I M O k b m R l c m 4 u e 0 N v b H V t b j Q 5 L D Q 4 f S Z x d W 9 0 O y w m c X V v d D t T Z W N 0 a W 9 u M S 9 l e G N l b F 9 0 Z X h 0 a 2 9 y c H V z X 3 N w Y U N 5 X 2 5 u M l 8 x M D B 0 X z U w d 1 8 x M D A w M G l f Z G 9 j X 3 R v c G l j c y 9 U e X A g w 6 R u Z G V y b i 5 7 Q 2 9 s d W 1 u N T A s N D l 9 J n F 1 b 3 Q 7 L C Z x d W 9 0 O 1 N l Y 3 R p b 2 4 x L 2 V 4 Y 2 V s X 3 R l e H R r b 3 J w d X N f c 3 B h Q 3 l f b m 4 y X z E w M H R f N T B 3 X z E w M D A w a V 9 k b 2 N f d G 9 w a W N z L 1 R 5 c C D D p G 5 k Z X J u L n t D b 2 x 1 b W 4 1 M S w 1 M H 0 m c X V v d D s s J n F 1 b 3 Q 7 U 2 V j d G l v b j E v Z X h j Z W x f d G V 4 d G t v c n B 1 c 1 9 z c G F D e V 9 u b j J f M T A w d F 8 1 M H d f M T A w M D B p X 2 R v Y 1 9 0 b 3 B p Y 3 M v V H l w I M O k b m R l c m 4 u e 0 N v b H V t b j U y L D U x f S Z x d W 9 0 O y w m c X V v d D t T Z W N 0 a W 9 u M S 9 l e G N l b F 9 0 Z X h 0 a 2 9 y c H V z X 3 N w Y U N 5 X 2 5 u M l 8 x M D B 0 X z U w d 1 8 x M D A w M G l f Z G 9 j X 3 R v c G l j c y 9 U e X A g w 6 R u Z G V y b i 5 7 Q 2 9 s d W 1 u N T M s N T J 9 J n F 1 b 3 Q 7 L C Z x d W 9 0 O 1 N l Y 3 R p b 2 4 x L 2 V 4 Y 2 V s X 3 R l e H R r b 3 J w d X N f c 3 B h Q 3 l f b m 4 y X z E w M H R f N T B 3 X z E w M D A w a V 9 k b 2 N f d G 9 w a W N z L 1 R 5 c C D D p G 5 k Z X J u L n t D b 2 x 1 b W 4 1 N C w 1 M 3 0 m c X V v d D s s J n F 1 b 3 Q 7 U 2 V j d G l v b j E v Z X h j Z W x f d G V 4 d G t v c n B 1 c 1 9 z c G F D e V 9 u b j J f M T A w d F 8 1 M H d f M T A w M D B p X 2 R v Y 1 9 0 b 3 B p Y 3 M v V H l w I M O k b m R l c m 4 u e 0 N v b H V t b j U 1 L D U 0 f S Z x d W 9 0 O y w m c X V v d D t T Z W N 0 a W 9 u M S 9 l e G N l b F 9 0 Z X h 0 a 2 9 y c H V z X 3 N w Y U N 5 X 2 5 u M l 8 x M D B 0 X z U w d 1 8 x M D A w M G l f Z G 9 j X 3 R v c G l j c y 9 U e X A g w 6 R u Z G V y b i 5 7 Q 2 9 s d W 1 u N T Y s N T V 9 J n F 1 b 3 Q 7 L C Z x d W 9 0 O 1 N l Y 3 R p b 2 4 x L 2 V 4 Y 2 V s X 3 R l e H R r b 3 J w d X N f c 3 B h Q 3 l f b m 4 y X z E w M H R f N T B 3 X z E w M D A w a V 9 k b 2 N f d G 9 w a W N z L 1 R 5 c C D D p G 5 k Z X J u L n t D b 2 x 1 b W 4 1 N y w 1 N n 0 m c X V v d D s s J n F 1 b 3 Q 7 U 2 V j d G l v b j E v Z X h j Z W x f d G V 4 d G t v c n B 1 c 1 9 z c G F D e V 9 u b j J f M T A w d F 8 1 M H d f M T A w M D B p X 2 R v Y 1 9 0 b 3 B p Y 3 M v V H l w I M O k b m R l c m 4 u e 0 N v b H V t b j U 4 L D U 3 f S Z x d W 9 0 O y w m c X V v d D t T Z W N 0 a W 9 u M S 9 l e G N l b F 9 0 Z X h 0 a 2 9 y c H V z X 3 N w Y U N 5 X 2 5 u M l 8 x M D B 0 X z U w d 1 8 x M D A w M G l f Z G 9 j X 3 R v c G l j c y 9 U e X A g w 6 R u Z G V y b i 5 7 Q 2 9 s d W 1 u N T k s N T h 9 J n F 1 b 3 Q 7 L C Z x d W 9 0 O 1 N l Y 3 R p b 2 4 x L 2 V 4 Y 2 V s X 3 R l e H R r b 3 J w d X N f c 3 B h Q 3 l f b m 4 y X z E w M H R f N T B 3 X z E w M D A w a V 9 k b 2 N f d G 9 w a W N z L 1 R 5 c C D D p G 5 k Z X J u L n t D b 2 x 1 b W 4 2 M C w 1 O X 0 m c X V v d D s s J n F 1 b 3 Q 7 U 2 V j d G l v b j E v Z X h j Z W x f d G V 4 d G t v c n B 1 c 1 9 z c G F D e V 9 u b j J f M T A w d F 8 1 M H d f M T A w M D B p X 2 R v Y 1 9 0 b 3 B p Y 3 M v V H l w I M O k b m R l c m 4 u e 0 N v b H V t b j Y x L D Y w f S Z x d W 9 0 O y w m c X V v d D t T Z W N 0 a W 9 u M S 9 l e G N l b F 9 0 Z X h 0 a 2 9 y c H V z X 3 N w Y U N 5 X 2 5 u M l 8 x M D B 0 X z U w d 1 8 x M D A w M G l f Z G 9 j X 3 R v c G l j c y 9 U e X A g w 6 R u Z G V y b i 5 7 Q 2 9 s d W 1 u N j I s N j F 9 J n F 1 b 3 Q 7 L C Z x d W 9 0 O 1 N l Y 3 R p b 2 4 x L 2 V 4 Y 2 V s X 3 R l e H R r b 3 J w d X N f c 3 B h Q 3 l f b m 4 y X z E w M H R f N T B 3 X z E w M D A w a V 9 k b 2 N f d G 9 w a W N z L 1 R 5 c C D D p G 5 k Z X J u L n t D b 2 x 1 b W 4 2 M y w 2 M n 0 m c X V v d D s s J n F 1 b 3 Q 7 U 2 V j d G l v b j E v Z X h j Z W x f d G V 4 d G t v c n B 1 c 1 9 z c G F D e V 9 u b j J f M T A w d F 8 1 M H d f M T A w M D B p X 2 R v Y 1 9 0 b 3 B p Y 3 M v V H l w I M O k b m R l c m 4 u e 0 N v b H V t b j Y 0 L D Y z f S Z x d W 9 0 O y w m c X V v d D t T Z W N 0 a W 9 u M S 9 l e G N l b F 9 0 Z X h 0 a 2 9 y c H V z X 3 N w Y U N 5 X 2 5 u M l 8 x M D B 0 X z U w d 1 8 x M D A w M G l f Z G 9 j X 3 R v c G l j c y 9 U e X A g w 6 R u Z G V y b i 5 7 Q 2 9 s d W 1 u N j U s N j R 9 J n F 1 b 3 Q 7 L C Z x d W 9 0 O 1 N l Y 3 R p b 2 4 x L 2 V 4 Y 2 V s X 3 R l e H R r b 3 J w d X N f c 3 B h Q 3 l f b m 4 y X z E w M H R f N T B 3 X z E w M D A w a V 9 k b 2 N f d G 9 w a W N z L 1 R 5 c C D D p G 5 k Z X J u L n t D b 2 x 1 b W 4 2 N i w 2 N X 0 m c X V v d D s s J n F 1 b 3 Q 7 U 2 V j d G l v b j E v Z X h j Z W x f d G V 4 d G t v c n B 1 c 1 9 z c G F D e V 9 u b j J f M T A w d F 8 1 M H d f M T A w M D B p X 2 R v Y 1 9 0 b 3 B p Y 3 M v V H l w I M O k b m R l c m 4 u e 0 N v b H V t b j Y 3 L D Y 2 f S Z x d W 9 0 O y w m c X V v d D t T Z W N 0 a W 9 u M S 9 l e G N l b F 9 0 Z X h 0 a 2 9 y c H V z X 3 N w Y U N 5 X 2 5 u M l 8 x M D B 0 X z U w d 1 8 x M D A w M G l f Z G 9 j X 3 R v c G l j c y 9 U e X A g w 6 R u Z G V y b i 5 7 Q 2 9 s d W 1 u N j g s N j d 9 J n F 1 b 3 Q 7 L C Z x d W 9 0 O 1 N l Y 3 R p b 2 4 x L 2 V 4 Y 2 V s X 3 R l e H R r b 3 J w d X N f c 3 B h Q 3 l f b m 4 y X z E w M H R f N T B 3 X z E w M D A w a V 9 k b 2 N f d G 9 w a W N z L 1 R 5 c C D D p G 5 k Z X J u L n t D b 2 x 1 b W 4 2 O S w 2 O H 0 m c X V v d D s s J n F 1 b 3 Q 7 U 2 V j d G l v b j E v Z X h j Z W x f d G V 4 d G t v c n B 1 c 1 9 z c G F D e V 9 u b j J f M T A w d F 8 1 M H d f M T A w M D B p X 2 R v Y 1 9 0 b 3 B p Y 3 M v V H l w I M O k b m R l c m 4 u e 0 N v b H V t b j c w L D Y 5 f S Z x d W 9 0 O y w m c X V v d D t T Z W N 0 a W 9 u M S 9 l e G N l b F 9 0 Z X h 0 a 2 9 y c H V z X 3 N w Y U N 5 X 2 5 u M l 8 x M D B 0 X z U w d 1 8 x M D A w M G l f Z G 9 j X 3 R v c G l j c y 9 U e X A g w 6 R u Z G V y b i 5 7 Q 2 9 s d W 1 u N z E s N z B 9 J n F 1 b 3 Q 7 L C Z x d W 9 0 O 1 N l Y 3 R p b 2 4 x L 2 V 4 Y 2 V s X 3 R l e H R r b 3 J w d X N f c 3 B h Q 3 l f b m 4 y X z E w M H R f N T B 3 X z E w M D A w a V 9 k b 2 N f d G 9 w a W N z L 1 R 5 c C D D p G 5 k Z X J u L n t D b 2 x 1 b W 4 3 M i w 3 M X 0 m c X V v d D s s J n F 1 b 3 Q 7 U 2 V j d G l v b j E v Z X h j Z W x f d G V 4 d G t v c n B 1 c 1 9 z c G F D e V 9 u b j J f M T A w d F 8 1 M H d f M T A w M D B p X 2 R v Y 1 9 0 b 3 B p Y 3 M v V H l w I M O k b m R l c m 4 u e 0 N v b H V t b j c z L D c y f S Z x d W 9 0 O y w m c X V v d D t T Z W N 0 a W 9 u M S 9 l e G N l b F 9 0 Z X h 0 a 2 9 y c H V z X 3 N w Y U N 5 X 2 5 u M l 8 x M D B 0 X z U w d 1 8 x M D A w M G l f Z G 9 j X 3 R v c G l j c y 9 U e X A g w 6 R u Z G V y b i 5 7 Q 2 9 s d W 1 u N z Q s N z N 9 J n F 1 b 3 Q 7 L C Z x d W 9 0 O 1 N l Y 3 R p b 2 4 x L 2 V 4 Y 2 V s X 3 R l e H R r b 3 J w d X N f c 3 B h Q 3 l f b m 4 y X z E w M H R f N T B 3 X z E w M D A w a V 9 k b 2 N f d G 9 w a W N z L 1 R 5 c C D D p G 5 k Z X J u L n t D b 2 x 1 b W 4 3 N S w 3 N H 0 m c X V v d D s s J n F 1 b 3 Q 7 U 2 V j d G l v b j E v Z X h j Z W x f d G V 4 d G t v c n B 1 c 1 9 z c G F D e V 9 u b j J f M T A w d F 8 1 M H d f M T A w M D B p X 2 R v Y 1 9 0 b 3 B p Y 3 M v V H l w I M O k b m R l c m 4 u e 0 N v b H V t b j c 2 L D c 1 f S Z x d W 9 0 O y w m c X V v d D t T Z W N 0 a W 9 u M S 9 l e G N l b F 9 0 Z X h 0 a 2 9 y c H V z X 3 N w Y U N 5 X 2 5 u M l 8 x M D B 0 X z U w d 1 8 x M D A w M G l f Z G 9 j X 3 R v c G l j c y 9 U e X A g w 6 R u Z G V y b i 5 7 Q 2 9 s d W 1 u N z c s N z Z 9 J n F 1 b 3 Q 7 L C Z x d W 9 0 O 1 N l Y 3 R p b 2 4 x L 2 V 4 Y 2 V s X 3 R l e H R r b 3 J w d X N f c 3 B h Q 3 l f b m 4 y X z E w M H R f N T B 3 X z E w M D A w a V 9 k b 2 N f d G 9 w a W N z L 1 R 5 c C D D p G 5 k Z X J u L n t D b 2 x 1 b W 4 3 O C w 3 N 3 0 m c X V v d D s s J n F 1 b 3 Q 7 U 2 V j d G l v b j E v Z X h j Z W x f d G V 4 d G t v c n B 1 c 1 9 z c G F D e V 9 u b j J f M T A w d F 8 1 M H d f M T A w M D B p X 2 R v Y 1 9 0 b 3 B p Y 3 M v V H l w I M O k b m R l c m 4 u e 0 N v b H V t b j c 5 L D c 4 f S Z x d W 9 0 O y w m c X V v d D t T Z W N 0 a W 9 u M S 9 l e G N l b F 9 0 Z X h 0 a 2 9 y c H V z X 3 N w Y U N 5 X 2 5 u M l 8 x M D B 0 X z U w d 1 8 x M D A w M G l f Z G 9 j X 3 R v c G l j c y 9 U e X A g w 6 R u Z G V y b i 5 7 Q 2 9 s d W 1 u O D A s N z l 9 J n F 1 b 3 Q 7 L C Z x d W 9 0 O 1 N l Y 3 R p b 2 4 x L 2 V 4 Y 2 V s X 3 R l e H R r b 3 J w d X N f c 3 B h Q 3 l f b m 4 y X z E w M H R f N T B 3 X z E w M D A w a V 9 k b 2 N f d G 9 w a W N z L 1 R 5 c C D D p G 5 k Z X J u L n t D b 2 x 1 b W 4 4 M S w 4 M H 0 m c X V v d D s s J n F 1 b 3 Q 7 U 2 V j d G l v b j E v Z X h j Z W x f d G V 4 d G t v c n B 1 c 1 9 z c G F D e V 9 u b j J f M T A w d F 8 1 M H d f M T A w M D B p X 2 R v Y 1 9 0 b 3 B p Y 3 M v V H l w I M O k b m R l c m 4 u e 0 N v b H V t b j g y L D g x f S Z x d W 9 0 O y w m c X V v d D t T Z W N 0 a W 9 u M S 9 l e G N l b F 9 0 Z X h 0 a 2 9 y c H V z X 3 N w Y U N 5 X 2 5 u M l 8 x M D B 0 X z U w d 1 8 x M D A w M G l f Z G 9 j X 3 R v c G l j c y 9 U e X A g w 6 R u Z G V y b i 5 7 Q 2 9 s d W 1 u O D M s O D J 9 J n F 1 b 3 Q 7 L C Z x d W 9 0 O 1 N l Y 3 R p b 2 4 x L 2 V 4 Y 2 V s X 3 R l e H R r b 3 J w d X N f c 3 B h Q 3 l f b m 4 y X z E w M H R f N T B 3 X z E w M D A w a V 9 k b 2 N f d G 9 w a W N z L 1 R 5 c C D D p G 5 k Z X J u L n t D b 2 x 1 b W 4 4 N C w 4 M 3 0 m c X V v d D s s J n F 1 b 3 Q 7 U 2 V j d G l v b j E v Z X h j Z W x f d G V 4 d G t v c n B 1 c 1 9 z c G F D e V 9 u b j J f M T A w d F 8 1 M H d f M T A w M D B p X 2 R v Y 1 9 0 b 3 B p Y 3 M v V H l w I M O k b m R l c m 4 u e 0 N v b H V t b j g 1 L D g 0 f S Z x d W 9 0 O y w m c X V v d D t T Z W N 0 a W 9 u M S 9 l e G N l b F 9 0 Z X h 0 a 2 9 y c H V z X 3 N w Y U N 5 X 2 5 u M l 8 x M D B 0 X z U w d 1 8 x M D A w M G l f Z G 9 j X 3 R v c G l j c y 9 U e X A g w 6 R u Z G V y b i 5 7 Q 2 9 s d W 1 u O D Y s O D V 9 J n F 1 b 3 Q 7 L C Z x d W 9 0 O 1 N l Y 3 R p b 2 4 x L 2 V 4 Y 2 V s X 3 R l e H R r b 3 J w d X N f c 3 B h Q 3 l f b m 4 y X z E w M H R f N T B 3 X z E w M D A w a V 9 k b 2 N f d G 9 w a W N z L 1 R 5 c C D D p G 5 k Z X J u L n t D b 2 x 1 b W 4 4 N y w 4 N n 0 m c X V v d D s s J n F 1 b 3 Q 7 U 2 V j d G l v b j E v Z X h j Z W x f d G V 4 d G t v c n B 1 c 1 9 z c G F D e V 9 u b j J f M T A w d F 8 1 M H d f M T A w M D B p X 2 R v Y 1 9 0 b 3 B p Y 3 M v V H l w I M O k b m R l c m 4 u e 0 N v b H V t b j g 4 L D g 3 f S Z x d W 9 0 O y w m c X V v d D t T Z W N 0 a W 9 u M S 9 l e G N l b F 9 0 Z X h 0 a 2 9 y c H V z X 3 N w Y U N 5 X 2 5 u M l 8 x M D B 0 X z U w d 1 8 x M D A w M G l f Z G 9 j X 3 R v c G l j c y 9 U e X A g w 6 R u Z G V y b i 5 7 Q 2 9 s d W 1 u O D k s O D h 9 J n F 1 b 3 Q 7 L C Z x d W 9 0 O 1 N l Y 3 R p b 2 4 x L 2 V 4 Y 2 V s X 3 R l e H R r b 3 J w d X N f c 3 B h Q 3 l f b m 4 y X z E w M H R f N T B 3 X z E w M D A w a V 9 k b 2 N f d G 9 w a W N z L 1 R 5 c C D D p G 5 k Z X J u L n t D b 2 x 1 b W 4 5 M C w 4 O X 0 m c X V v d D s s J n F 1 b 3 Q 7 U 2 V j d G l v b j E v Z X h j Z W x f d G V 4 d G t v c n B 1 c 1 9 z c G F D e V 9 u b j J f M T A w d F 8 1 M H d f M T A w M D B p X 2 R v Y 1 9 0 b 3 B p Y 3 M v V H l w I M O k b m R l c m 4 u e 0 N v b H V t b j k x L D k w f S Z x d W 9 0 O y w m c X V v d D t T Z W N 0 a W 9 u M S 9 l e G N l b F 9 0 Z X h 0 a 2 9 y c H V z X 3 N w Y U N 5 X 2 5 u M l 8 x M D B 0 X z U w d 1 8 x M D A w M G l f Z G 9 j X 3 R v c G l j c y 9 U e X A g w 6 R u Z G V y b i 5 7 Q 2 9 s d W 1 u O T I s O T F 9 J n F 1 b 3 Q 7 L C Z x d W 9 0 O 1 N l Y 3 R p b 2 4 x L 2 V 4 Y 2 V s X 3 R l e H R r b 3 J w d X N f c 3 B h Q 3 l f b m 4 y X z E w M H R f N T B 3 X z E w M D A w a V 9 k b 2 N f d G 9 w a W N z L 1 R 5 c C D D p G 5 k Z X J u L n t D b 2 x 1 b W 4 5 M y w 5 M n 0 m c X V v d D s s J n F 1 b 3 Q 7 U 2 V j d G l v b j E v Z X h j Z W x f d G V 4 d G t v c n B 1 c 1 9 z c G F D e V 9 u b j J f M T A w d F 8 1 M H d f M T A w M D B p X 2 R v Y 1 9 0 b 3 B p Y 3 M v V H l w I M O k b m R l c m 4 u e 0 N v b H V t b j k 0 L D k z f S Z x d W 9 0 O y w m c X V v d D t T Z W N 0 a W 9 u M S 9 l e G N l b F 9 0 Z X h 0 a 2 9 y c H V z X 3 N w Y U N 5 X 2 5 u M l 8 x M D B 0 X z U w d 1 8 x M D A w M G l f Z G 9 j X 3 R v c G l j c y 9 U e X A g w 6 R u Z G V y b i 5 7 Q 2 9 s d W 1 u O T U s O T R 9 J n F 1 b 3 Q 7 L C Z x d W 9 0 O 1 N l Y 3 R p b 2 4 x L 2 V 4 Y 2 V s X 3 R l e H R r b 3 J w d X N f c 3 B h Q 3 l f b m 4 y X z E w M H R f N T B 3 X z E w M D A w a V 9 k b 2 N f d G 9 w a W N z L 1 R 5 c C D D p G 5 k Z X J u L n t D b 2 x 1 b W 4 5 N i w 5 N X 0 m c X V v d D s s J n F 1 b 3 Q 7 U 2 V j d G l v b j E v Z X h j Z W x f d G V 4 d G t v c n B 1 c 1 9 z c G F D e V 9 u b j J f M T A w d F 8 1 M H d f M T A w M D B p X 2 R v Y 1 9 0 b 3 B p Y 3 M v V H l w I M O k b m R l c m 4 u e 0 N v b H V t b j k 3 L D k 2 f S Z x d W 9 0 O y w m c X V v d D t T Z W N 0 a W 9 u M S 9 l e G N l b F 9 0 Z X h 0 a 2 9 y c H V z X 3 N w Y U N 5 X 2 5 u M l 8 x M D B 0 X z U w d 1 8 x M D A w M G l f Z G 9 j X 3 R v c G l j c y 9 U e X A g w 6 R u Z G V y b i 5 7 Q 2 9 s d W 1 u O T g s O T d 9 J n F 1 b 3 Q 7 L C Z x d W 9 0 O 1 N l Y 3 R p b 2 4 x L 2 V 4 Y 2 V s X 3 R l e H R r b 3 J w d X N f c 3 B h Q 3 l f b m 4 y X z E w M H R f N T B 3 X z E w M D A w a V 9 k b 2 N f d G 9 w a W N z L 1 R 5 c C D D p G 5 k Z X J u L n t D b 2 x 1 b W 4 5 O S w 5 O H 0 m c X V v d D s s J n F 1 b 3 Q 7 U 2 V j d G l v b j E v Z X h j Z W x f d G V 4 d G t v c n B 1 c 1 9 z c G F D e V 9 u b j J f M T A w d F 8 1 M H d f M T A w M D B p X 2 R v Y 1 9 0 b 3 B p Y 3 M v V H l w I M O k b m R l c m 4 u e 0 N v b H V t b j E w M C w 5 O X 0 m c X V v d D s s J n F 1 b 3 Q 7 U 2 V j d G l v b j E v Z X h j Z W x f d G V 4 d G t v c n B 1 c 1 9 z c G F D e V 9 u b j J f M T A w d F 8 1 M H d f M T A w M D B p X 2 R v Y 1 9 0 b 3 B p Y 3 M v V H l w I M O k b m R l c m 4 u e 0 N v b H V t b j E w M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Z X h j Z W x f d G V 4 d G t v c n B 1 c 1 9 z c G F D e V 9 u b j J f M T A w d F 8 1 M H d f M T A w M D B p X 2 R v Y 1 9 0 b 3 B p Y 3 M v V H l w I M O k b m R l c m 4 u e 0 N v b H V t b j E s M H 0 m c X V v d D s s J n F 1 b 3 Q 7 U 2 V j d G l v b j E v Z X h j Z W x f d G V 4 d G t v c n B 1 c 1 9 z c G F D e V 9 u b j J f M T A w d F 8 1 M H d f M T A w M D B p X 2 R v Y 1 9 0 b 3 B p Y 3 M v V H l w I M O k b m R l c m 4 u e 0 N v b H V t b j I s M X 0 m c X V v d D s s J n F 1 b 3 Q 7 U 2 V j d G l v b j E v Z X h j Z W x f d G V 4 d G t v c n B 1 c 1 9 z c G F D e V 9 u b j J f M T A w d F 8 1 M H d f M T A w M D B p X 2 R v Y 1 9 0 b 3 B p Y 3 M v V H l w I M O k b m R l c m 4 u e 0 N v b H V t b j M s M n 0 m c X V v d D s s J n F 1 b 3 Q 7 U 2 V j d G l v b j E v Z X h j Z W x f d G V 4 d G t v c n B 1 c 1 9 z c G F D e V 9 u b j J f M T A w d F 8 1 M H d f M T A w M D B p X 2 R v Y 1 9 0 b 3 B p Y 3 M v V H l w I M O k b m R l c m 4 u e 0 N v b H V t b j Q s M 3 0 m c X V v d D s s J n F 1 b 3 Q 7 U 2 V j d G l v b j E v Z X h j Z W x f d G V 4 d G t v c n B 1 c 1 9 z c G F D e V 9 u b j J f M T A w d F 8 1 M H d f M T A w M D B p X 2 R v Y 1 9 0 b 3 B p Y 3 M v V H l w I M O k b m R l c m 4 u e 0 N v b H V t b j U s N H 0 m c X V v d D s s J n F 1 b 3 Q 7 U 2 V j d G l v b j E v Z X h j Z W x f d G V 4 d G t v c n B 1 c 1 9 z c G F D e V 9 u b j J f M T A w d F 8 1 M H d f M T A w M D B p X 2 R v Y 1 9 0 b 3 B p Y 3 M v V H l w I M O k b m R l c m 4 u e 0 N v b H V t b j Y s N X 0 m c X V v d D s s J n F 1 b 3 Q 7 U 2 V j d G l v b j E v Z X h j Z W x f d G V 4 d G t v c n B 1 c 1 9 z c G F D e V 9 u b j J f M T A w d F 8 1 M H d f M T A w M D B p X 2 R v Y 1 9 0 b 3 B p Y 3 M v V H l w I M O k b m R l c m 4 u e 0 N v b H V t b j c s N n 0 m c X V v d D s s J n F 1 b 3 Q 7 U 2 V j d G l v b j E v Z X h j Z W x f d G V 4 d G t v c n B 1 c 1 9 z c G F D e V 9 u b j J f M T A w d F 8 1 M H d f M T A w M D B p X 2 R v Y 1 9 0 b 3 B p Y 3 M v V H l w I M O k b m R l c m 4 u e 0 N v b H V t b j g s N 3 0 m c X V v d D s s J n F 1 b 3 Q 7 U 2 V j d G l v b j E v Z X h j Z W x f d G V 4 d G t v c n B 1 c 1 9 z c G F D e V 9 u b j J f M T A w d F 8 1 M H d f M T A w M D B p X 2 R v Y 1 9 0 b 3 B p Y 3 M v V H l w I M O k b m R l c m 4 u e 0 N v b H V t b j k s O H 0 m c X V v d D s s J n F 1 b 3 Q 7 U 2 V j d G l v b j E v Z X h j Z W x f d G V 4 d G t v c n B 1 c 1 9 z c G F D e V 9 u b j J f M T A w d F 8 1 M H d f M T A w M D B p X 2 R v Y 1 9 0 b 3 B p Y 3 M v V H l w I M O k b m R l c m 4 u e 0 N v b H V t b j E w L D l 9 J n F 1 b 3 Q 7 L C Z x d W 9 0 O 1 N l Y 3 R p b 2 4 x L 2 V 4 Y 2 V s X 3 R l e H R r b 3 J w d X N f c 3 B h Q 3 l f b m 4 y X z E w M H R f N T B 3 X z E w M D A w a V 9 k b 2 N f d G 9 w a W N z L 1 R 5 c C D D p G 5 k Z X J u L n t D b 2 x 1 b W 4 x M S w x M H 0 m c X V v d D s s J n F 1 b 3 Q 7 U 2 V j d G l v b j E v Z X h j Z W x f d G V 4 d G t v c n B 1 c 1 9 z c G F D e V 9 u b j J f M T A w d F 8 1 M H d f M T A w M D B p X 2 R v Y 1 9 0 b 3 B p Y 3 M v V H l w I M O k b m R l c m 4 u e 0 N v b H V t b j E y L D E x f S Z x d W 9 0 O y w m c X V v d D t T Z W N 0 a W 9 u M S 9 l e G N l b F 9 0 Z X h 0 a 2 9 y c H V z X 3 N w Y U N 5 X 2 5 u M l 8 x M D B 0 X z U w d 1 8 x M D A w M G l f Z G 9 j X 3 R v c G l j c y 9 U e X A g w 6 R u Z G V y b i 5 7 Q 2 9 s d W 1 u M T M s M T J 9 J n F 1 b 3 Q 7 L C Z x d W 9 0 O 1 N l Y 3 R p b 2 4 x L 2 V 4 Y 2 V s X 3 R l e H R r b 3 J w d X N f c 3 B h Q 3 l f b m 4 y X z E w M H R f N T B 3 X z E w M D A w a V 9 k b 2 N f d G 9 w a W N z L 1 R 5 c C D D p G 5 k Z X J u L n t D b 2 x 1 b W 4 x N C w x M 3 0 m c X V v d D s s J n F 1 b 3 Q 7 U 2 V j d G l v b j E v Z X h j Z W x f d G V 4 d G t v c n B 1 c 1 9 z c G F D e V 9 u b j J f M T A w d F 8 1 M H d f M T A w M D B p X 2 R v Y 1 9 0 b 3 B p Y 3 M v V H l w I M O k b m R l c m 4 u e 0 N v b H V t b j E 1 L D E 0 f S Z x d W 9 0 O y w m c X V v d D t T Z W N 0 a W 9 u M S 9 l e G N l b F 9 0 Z X h 0 a 2 9 y c H V z X 3 N w Y U N 5 X 2 5 u M l 8 x M D B 0 X z U w d 1 8 x M D A w M G l f Z G 9 j X 3 R v c G l j c y 9 U e X A g w 6 R u Z G V y b i 5 7 Q 2 9 s d W 1 u M T Y s M T V 9 J n F 1 b 3 Q 7 L C Z x d W 9 0 O 1 N l Y 3 R p b 2 4 x L 2 V 4 Y 2 V s X 3 R l e H R r b 3 J w d X N f c 3 B h Q 3 l f b m 4 y X z E w M H R f N T B 3 X z E w M D A w a V 9 k b 2 N f d G 9 w a W N z L 1 R 5 c C D D p G 5 k Z X J u L n t D b 2 x 1 b W 4 x N y w x N n 0 m c X V v d D s s J n F 1 b 3 Q 7 U 2 V j d G l v b j E v Z X h j Z W x f d G V 4 d G t v c n B 1 c 1 9 z c G F D e V 9 u b j J f M T A w d F 8 1 M H d f M T A w M D B p X 2 R v Y 1 9 0 b 3 B p Y 3 M v V H l w I M O k b m R l c m 4 u e 0 N v b H V t b j E 4 L D E 3 f S Z x d W 9 0 O y w m c X V v d D t T Z W N 0 a W 9 u M S 9 l e G N l b F 9 0 Z X h 0 a 2 9 y c H V z X 3 N w Y U N 5 X 2 5 u M l 8 x M D B 0 X z U w d 1 8 x M D A w M G l f Z G 9 j X 3 R v c G l j c y 9 U e X A g w 6 R u Z G V y b i 5 7 Q 2 9 s d W 1 u M T k s M T h 9 J n F 1 b 3 Q 7 L C Z x d W 9 0 O 1 N l Y 3 R p b 2 4 x L 2 V 4 Y 2 V s X 3 R l e H R r b 3 J w d X N f c 3 B h Q 3 l f b m 4 y X z E w M H R f N T B 3 X z E w M D A w a V 9 k b 2 N f d G 9 w a W N z L 1 R 5 c C D D p G 5 k Z X J u L n t D b 2 x 1 b W 4 y M C w x O X 0 m c X V v d D s s J n F 1 b 3 Q 7 U 2 V j d G l v b j E v Z X h j Z W x f d G V 4 d G t v c n B 1 c 1 9 z c G F D e V 9 u b j J f M T A w d F 8 1 M H d f M T A w M D B p X 2 R v Y 1 9 0 b 3 B p Y 3 M v V H l w I M O k b m R l c m 4 u e 0 N v b H V t b j I x L D I w f S Z x d W 9 0 O y w m c X V v d D t T Z W N 0 a W 9 u M S 9 l e G N l b F 9 0 Z X h 0 a 2 9 y c H V z X 3 N w Y U N 5 X 2 5 u M l 8 x M D B 0 X z U w d 1 8 x M D A w M G l f Z G 9 j X 3 R v c G l j c y 9 U e X A g w 6 R u Z G V y b i 5 7 Q 2 9 s d W 1 u M j I s M j F 9 J n F 1 b 3 Q 7 L C Z x d W 9 0 O 1 N l Y 3 R p b 2 4 x L 2 V 4 Y 2 V s X 3 R l e H R r b 3 J w d X N f c 3 B h Q 3 l f b m 4 y X z E w M H R f N T B 3 X z E w M D A w a V 9 k b 2 N f d G 9 w a W N z L 1 R 5 c C D D p G 5 k Z X J u L n t D b 2 x 1 b W 4 y M y w y M n 0 m c X V v d D s s J n F 1 b 3 Q 7 U 2 V j d G l v b j E v Z X h j Z W x f d G V 4 d G t v c n B 1 c 1 9 z c G F D e V 9 u b j J f M T A w d F 8 1 M H d f M T A w M D B p X 2 R v Y 1 9 0 b 3 B p Y 3 M v V H l w I M O k b m R l c m 4 u e 0 N v b H V t b j I 0 L D I z f S Z x d W 9 0 O y w m c X V v d D t T Z W N 0 a W 9 u M S 9 l e G N l b F 9 0 Z X h 0 a 2 9 y c H V z X 3 N w Y U N 5 X 2 5 u M l 8 x M D B 0 X z U w d 1 8 x M D A w M G l f Z G 9 j X 3 R v c G l j c y 9 U e X A g w 6 R u Z G V y b i 5 7 Q 2 9 s d W 1 u M j U s M j R 9 J n F 1 b 3 Q 7 L C Z x d W 9 0 O 1 N l Y 3 R p b 2 4 x L 2 V 4 Y 2 V s X 3 R l e H R r b 3 J w d X N f c 3 B h Q 3 l f b m 4 y X z E w M H R f N T B 3 X z E w M D A w a V 9 k b 2 N f d G 9 w a W N z L 1 R 5 c C D D p G 5 k Z X J u L n t D b 2 x 1 b W 4 y N i w y N X 0 m c X V v d D s s J n F 1 b 3 Q 7 U 2 V j d G l v b j E v Z X h j Z W x f d G V 4 d G t v c n B 1 c 1 9 z c G F D e V 9 u b j J f M T A w d F 8 1 M H d f M T A w M D B p X 2 R v Y 1 9 0 b 3 B p Y 3 M v V H l w I M O k b m R l c m 4 u e 0 N v b H V t b j I 3 L D I 2 f S Z x d W 9 0 O y w m c X V v d D t T Z W N 0 a W 9 u M S 9 l e G N l b F 9 0 Z X h 0 a 2 9 y c H V z X 3 N w Y U N 5 X 2 5 u M l 8 x M D B 0 X z U w d 1 8 x M D A w M G l f Z G 9 j X 3 R v c G l j c y 9 U e X A g w 6 R u Z G V y b i 5 7 Q 2 9 s d W 1 u M j g s M j d 9 J n F 1 b 3 Q 7 L C Z x d W 9 0 O 1 N l Y 3 R p b 2 4 x L 2 V 4 Y 2 V s X 3 R l e H R r b 3 J w d X N f c 3 B h Q 3 l f b m 4 y X z E w M H R f N T B 3 X z E w M D A w a V 9 k b 2 N f d G 9 w a W N z L 1 R 5 c C D D p G 5 k Z X J u L n t D b 2 x 1 b W 4 y O S w y O H 0 m c X V v d D s s J n F 1 b 3 Q 7 U 2 V j d G l v b j E v Z X h j Z W x f d G V 4 d G t v c n B 1 c 1 9 z c G F D e V 9 u b j J f M T A w d F 8 1 M H d f M T A w M D B p X 2 R v Y 1 9 0 b 3 B p Y 3 M v V H l w I M O k b m R l c m 4 u e 0 N v b H V t b j M w L D I 5 f S Z x d W 9 0 O y w m c X V v d D t T Z W N 0 a W 9 u M S 9 l e G N l b F 9 0 Z X h 0 a 2 9 y c H V z X 3 N w Y U N 5 X 2 5 u M l 8 x M D B 0 X z U w d 1 8 x M D A w M G l f Z G 9 j X 3 R v c G l j c y 9 U e X A g w 6 R u Z G V y b i 5 7 Q 2 9 s d W 1 u M z E s M z B 9 J n F 1 b 3 Q 7 L C Z x d W 9 0 O 1 N l Y 3 R p b 2 4 x L 2 V 4 Y 2 V s X 3 R l e H R r b 3 J w d X N f c 3 B h Q 3 l f b m 4 y X z E w M H R f N T B 3 X z E w M D A w a V 9 k b 2 N f d G 9 w a W N z L 1 R 5 c C D D p G 5 k Z X J u L n t D b 2 x 1 b W 4 z M i w z M X 0 m c X V v d D s s J n F 1 b 3 Q 7 U 2 V j d G l v b j E v Z X h j Z W x f d G V 4 d G t v c n B 1 c 1 9 z c G F D e V 9 u b j J f M T A w d F 8 1 M H d f M T A w M D B p X 2 R v Y 1 9 0 b 3 B p Y 3 M v V H l w I M O k b m R l c m 4 u e 0 N v b H V t b j M z L D M y f S Z x d W 9 0 O y w m c X V v d D t T Z W N 0 a W 9 u M S 9 l e G N l b F 9 0 Z X h 0 a 2 9 y c H V z X 3 N w Y U N 5 X 2 5 u M l 8 x M D B 0 X z U w d 1 8 x M D A w M G l f Z G 9 j X 3 R v c G l j c y 9 U e X A g w 6 R u Z G V y b i 5 7 Q 2 9 s d W 1 u M z Q s M z N 9 J n F 1 b 3 Q 7 L C Z x d W 9 0 O 1 N l Y 3 R p b 2 4 x L 2 V 4 Y 2 V s X 3 R l e H R r b 3 J w d X N f c 3 B h Q 3 l f b m 4 y X z E w M H R f N T B 3 X z E w M D A w a V 9 k b 2 N f d G 9 w a W N z L 1 R 5 c C D D p G 5 k Z X J u L n t D b 2 x 1 b W 4 z N S w z N H 0 m c X V v d D s s J n F 1 b 3 Q 7 U 2 V j d G l v b j E v Z X h j Z W x f d G V 4 d G t v c n B 1 c 1 9 z c G F D e V 9 u b j J f M T A w d F 8 1 M H d f M T A w M D B p X 2 R v Y 1 9 0 b 3 B p Y 3 M v V H l w I M O k b m R l c m 4 u e 0 N v b H V t b j M 2 L D M 1 f S Z x d W 9 0 O y w m c X V v d D t T Z W N 0 a W 9 u M S 9 l e G N l b F 9 0 Z X h 0 a 2 9 y c H V z X 3 N w Y U N 5 X 2 5 u M l 8 x M D B 0 X z U w d 1 8 x M D A w M G l f Z G 9 j X 3 R v c G l j c y 9 U e X A g w 6 R u Z G V y b i 5 7 Q 2 9 s d W 1 u M z c s M z Z 9 J n F 1 b 3 Q 7 L C Z x d W 9 0 O 1 N l Y 3 R p b 2 4 x L 2 V 4 Y 2 V s X 3 R l e H R r b 3 J w d X N f c 3 B h Q 3 l f b m 4 y X z E w M H R f N T B 3 X z E w M D A w a V 9 k b 2 N f d G 9 w a W N z L 1 R 5 c C D D p G 5 k Z X J u L n t D b 2 x 1 b W 4 z O C w z N 3 0 m c X V v d D s s J n F 1 b 3 Q 7 U 2 V j d G l v b j E v Z X h j Z W x f d G V 4 d G t v c n B 1 c 1 9 z c G F D e V 9 u b j J f M T A w d F 8 1 M H d f M T A w M D B p X 2 R v Y 1 9 0 b 3 B p Y 3 M v V H l w I M O k b m R l c m 4 u e 0 N v b H V t b j M 5 L D M 4 f S Z x d W 9 0 O y w m c X V v d D t T Z W N 0 a W 9 u M S 9 l e G N l b F 9 0 Z X h 0 a 2 9 y c H V z X 3 N w Y U N 5 X 2 5 u M l 8 x M D B 0 X z U w d 1 8 x M D A w M G l f Z G 9 j X 3 R v c G l j c y 9 U e X A g w 6 R u Z G V y b i 5 7 Q 2 9 s d W 1 u N D A s M z l 9 J n F 1 b 3 Q 7 L C Z x d W 9 0 O 1 N l Y 3 R p b 2 4 x L 2 V 4 Y 2 V s X 3 R l e H R r b 3 J w d X N f c 3 B h Q 3 l f b m 4 y X z E w M H R f N T B 3 X z E w M D A w a V 9 k b 2 N f d G 9 w a W N z L 1 R 5 c C D D p G 5 k Z X J u L n t D b 2 x 1 b W 4 0 M S w 0 M H 0 m c X V v d D s s J n F 1 b 3 Q 7 U 2 V j d G l v b j E v Z X h j Z W x f d G V 4 d G t v c n B 1 c 1 9 z c G F D e V 9 u b j J f M T A w d F 8 1 M H d f M T A w M D B p X 2 R v Y 1 9 0 b 3 B p Y 3 M v V H l w I M O k b m R l c m 4 u e 0 N v b H V t b j Q y L D Q x f S Z x d W 9 0 O y w m c X V v d D t T Z W N 0 a W 9 u M S 9 l e G N l b F 9 0 Z X h 0 a 2 9 y c H V z X 3 N w Y U N 5 X 2 5 u M l 8 x M D B 0 X z U w d 1 8 x M D A w M G l f Z G 9 j X 3 R v c G l j c y 9 U e X A g w 6 R u Z G V y b i 5 7 Q 2 9 s d W 1 u N D M s N D J 9 J n F 1 b 3 Q 7 L C Z x d W 9 0 O 1 N l Y 3 R p b 2 4 x L 2 V 4 Y 2 V s X 3 R l e H R r b 3 J w d X N f c 3 B h Q 3 l f b m 4 y X z E w M H R f N T B 3 X z E w M D A w a V 9 k b 2 N f d G 9 w a W N z L 1 R 5 c C D D p G 5 k Z X J u L n t D b 2 x 1 b W 4 0 N C w 0 M 3 0 m c X V v d D s s J n F 1 b 3 Q 7 U 2 V j d G l v b j E v Z X h j Z W x f d G V 4 d G t v c n B 1 c 1 9 z c G F D e V 9 u b j J f M T A w d F 8 1 M H d f M T A w M D B p X 2 R v Y 1 9 0 b 3 B p Y 3 M v V H l w I M O k b m R l c m 4 u e 0 N v b H V t b j Q 1 L D Q 0 f S Z x d W 9 0 O y w m c X V v d D t T Z W N 0 a W 9 u M S 9 l e G N l b F 9 0 Z X h 0 a 2 9 y c H V z X 3 N w Y U N 5 X 2 5 u M l 8 x M D B 0 X z U w d 1 8 x M D A w M G l f Z G 9 j X 3 R v c G l j c y 9 U e X A g w 6 R u Z G V y b i 5 7 Q 2 9 s d W 1 u N D Y s N D V 9 J n F 1 b 3 Q 7 L C Z x d W 9 0 O 1 N l Y 3 R p b 2 4 x L 2 V 4 Y 2 V s X 3 R l e H R r b 3 J w d X N f c 3 B h Q 3 l f b m 4 y X z E w M H R f N T B 3 X z E w M D A w a V 9 k b 2 N f d G 9 w a W N z L 1 R 5 c C D D p G 5 k Z X J u L n t D b 2 x 1 b W 4 0 N y w 0 N n 0 m c X V v d D s s J n F 1 b 3 Q 7 U 2 V j d G l v b j E v Z X h j Z W x f d G V 4 d G t v c n B 1 c 1 9 z c G F D e V 9 u b j J f M T A w d F 8 1 M H d f M T A w M D B p X 2 R v Y 1 9 0 b 3 B p Y 3 M v V H l w I M O k b m R l c m 4 u e 0 N v b H V t b j Q 4 L D Q 3 f S Z x d W 9 0 O y w m c X V v d D t T Z W N 0 a W 9 u M S 9 l e G N l b F 9 0 Z X h 0 a 2 9 y c H V z X 3 N w Y U N 5 X 2 5 u M l 8 x M D B 0 X z U w d 1 8 x M D A w M G l f Z G 9 j X 3 R v c G l j c y 9 U e X A g w 6 R u Z G V y b i 5 7 Q 2 9 s d W 1 u N D k s N D h 9 J n F 1 b 3 Q 7 L C Z x d W 9 0 O 1 N l Y 3 R p b 2 4 x L 2 V 4 Y 2 V s X 3 R l e H R r b 3 J w d X N f c 3 B h Q 3 l f b m 4 y X z E w M H R f N T B 3 X z E w M D A w a V 9 k b 2 N f d G 9 w a W N z L 1 R 5 c C D D p G 5 k Z X J u L n t D b 2 x 1 b W 4 1 M C w 0 O X 0 m c X V v d D s s J n F 1 b 3 Q 7 U 2 V j d G l v b j E v Z X h j Z W x f d G V 4 d G t v c n B 1 c 1 9 z c G F D e V 9 u b j J f M T A w d F 8 1 M H d f M T A w M D B p X 2 R v Y 1 9 0 b 3 B p Y 3 M v V H l w I M O k b m R l c m 4 u e 0 N v b H V t b j U x L D U w f S Z x d W 9 0 O y w m c X V v d D t T Z W N 0 a W 9 u M S 9 l e G N l b F 9 0 Z X h 0 a 2 9 y c H V z X 3 N w Y U N 5 X 2 5 u M l 8 x M D B 0 X z U w d 1 8 x M D A w M G l f Z G 9 j X 3 R v c G l j c y 9 U e X A g w 6 R u Z G V y b i 5 7 Q 2 9 s d W 1 u N T I s N T F 9 J n F 1 b 3 Q 7 L C Z x d W 9 0 O 1 N l Y 3 R p b 2 4 x L 2 V 4 Y 2 V s X 3 R l e H R r b 3 J w d X N f c 3 B h Q 3 l f b m 4 y X z E w M H R f N T B 3 X z E w M D A w a V 9 k b 2 N f d G 9 w a W N z L 1 R 5 c C D D p G 5 k Z X J u L n t D b 2 x 1 b W 4 1 M y w 1 M n 0 m c X V v d D s s J n F 1 b 3 Q 7 U 2 V j d G l v b j E v Z X h j Z W x f d G V 4 d G t v c n B 1 c 1 9 z c G F D e V 9 u b j J f M T A w d F 8 1 M H d f M T A w M D B p X 2 R v Y 1 9 0 b 3 B p Y 3 M v V H l w I M O k b m R l c m 4 u e 0 N v b H V t b j U 0 L D U z f S Z x d W 9 0 O y w m c X V v d D t T Z W N 0 a W 9 u M S 9 l e G N l b F 9 0 Z X h 0 a 2 9 y c H V z X 3 N w Y U N 5 X 2 5 u M l 8 x M D B 0 X z U w d 1 8 x M D A w M G l f Z G 9 j X 3 R v c G l j c y 9 U e X A g w 6 R u Z G V y b i 5 7 Q 2 9 s d W 1 u N T U s N T R 9 J n F 1 b 3 Q 7 L C Z x d W 9 0 O 1 N l Y 3 R p b 2 4 x L 2 V 4 Y 2 V s X 3 R l e H R r b 3 J w d X N f c 3 B h Q 3 l f b m 4 y X z E w M H R f N T B 3 X z E w M D A w a V 9 k b 2 N f d G 9 w a W N z L 1 R 5 c C D D p G 5 k Z X J u L n t D b 2 x 1 b W 4 1 N i w 1 N X 0 m c X V v d D s s J n F 1 b 3 Q 7 U 2 V j d G l v b j E v Z X h j Z W x f d G V 4 d G t v c n B 1 c 1 9 z c G F D e V 9 u b j J f M T A w d F 8 1 M H d f M T A w M D B p X 2 R v Y 1 9 0 b 3 B p Y 3 M v V H l w I M O k b m R l c m 4 u e 0 N v b H V t b j U 3 L D U 2 f S Z x d W 9 0 O y w m c X V v d D t T Z W N 0 a W 9 u M S 9 l e G N l b F 9 0 Z X h 0 a 2 9 y c H V z X 3 N w Y U N 5 X 2 5 u M l 8 x M D B 0 X z U w d 1 8 x M D A w M G l f Z G 9 j X 3 R v c G l j c y 9 U e X A g w 6 R u Z G V y b i 5 7 Q 2 9 s d W 1 u N T g s N T d 9 J n F 1 b 3 Q 7 L C Z x d W 9 0 O 1 N l Y 3 R p b 2 4 x L 2 V 4 Y 2 V s X 3 R l e H R r b 3 J w d X N f c 3 B h Q 3 l f b m 4 y X z E w M H R f N T B 3 X z E w M D A w a V 9 k b 2 N f d G 9 w a W N z L 1 R 5 c C D D p G 5 k Z X J u L n t D b 2 x 1 b W 4 1 O S w 1 O H 0 m c X V v d D s s J n F 1 b 3 Q 7 U 2 V j d G l v b j E v Z X h j Z W x f d G V 4 d G t v c n B 1 c 1 9 z c G F D e V 9 u b j J f M T A w d F 8 1 M H d f M T A w M D B p X 2 R v Y 1 9 0 b 3 B p Y 3 M v V H l w I M O k b m R l c m 4 u e 0 N v b H V t b j Y w L D U 5 f S Z x d W 9 0 O y w m c X V v d D t T Z W N 0 a W 9 u M S 9 l e G N l b F 9 0 Z X h 0 a 2 9 y c H V z X 3 N w Y U N 5 X 2 5 u M l 8 x M D B 0 X z U w d 1 8 x M D A w M G l f Z G 9 j X 3 R v c G l j c y 9 U e X A g w 6 R u Z G V y b i 5 7 Q 2 9 s d W 1 u N j E s N j B 9 J n F 1 b 3 Q 7 L C Z x d W 9 0 O 1 N l Y 3 R p b 2 4 x L 2 V 4 Y 2 V s X 3 R l e H R r b 3 J w d X N f c 3 B h Q 3 l f b m 4 y X z E w M H R f N T B 3 X z E w M D A w a V 9 k b 2 N f d G 9 w a W N z L 1 R 5 c C D D p G 5 k Z X J u L n t D b 2 x 1 b W 4 2 M i w 2 M X 0 m c X V v d D s s J n F 1 b 3 Q 7 U 2 V j d G l v b j E v Z X h j Z W x f d G V 4 d G t v c n B 1 c 1 9 z c G F D e V 9 u b j J f M T A w d F 8 1 M H d f M T A w M D B p X 2 R v Y 1 9 0 b 3 B p Y 3 M v V H l w I M O k b m R l c m 4 u e 0 N v b H V t b j Y z L D Y y f S Z x d W 9 0 O y w m c X V v d D t T Z W N 0 a W 9 u M S 9 l e G N l b F 9 0 Z X h 0 a 2 9 y c H V z X 3 N w Y U N 5 X 2 5 u M l 8 x M D B 0 X z U w d 1 8 x M D A w M G l f Z G 9 j X 3 R v c G l j c y 9 U e X A g w 6 R u Z G V y b i 5 7 Q 2 9 s d W 1 u N j Q s N j N 9 J n F 1 b 3 Q 7 L C Z x d W 9 0 O 1 N l Y 3 R p b 2 4 x L 2 V 4 Y 2 V s X 3 R l e H R r b 3 J w d X N f c 3 B h Q 3 l f b m 4 y X z E w M H R f N T B 3 X z E w M D A w a V 9 k b 2 N f d G 9 w a W N z L 1 R 5 c C D D p G 5 k Z X J u L n t D b 2 x 1 b W 4 2 N S w 2 N H 0 m c X V v d D s s J n F 1 b 3 Q 7 U 2 V j d G l v b j E v Z X h j Z W x f d G V 4 d G t v c n B 1 c 1 9 z c G F D e V 9 u b j J f M T A w d F 8 1 M H d f M T A w M D B p X 2 R v Y 1 9 0 b 3 B p Y 3 M v V H l w I M O k b m R l c m 4 u e 0 N v b H V t b j Y 2 L D Y 1 f S Z x d W 9 0 O y w m c X V v d D t T Z W N 0 a W 9 u M S 9 l e G N l b F 9 0 Z X h 0 a 2 9 y c H V z X 3 N w Y U N 5 X 2 5 u M l 8 x M D B 0 X z U w d 1 8 x M D A w M G l f Z G 9 j X 3 R v c G l j c y 9 U e X A g w 6 R u Z G V y b i 5 7 Q 2 9 s d W 1 u N j c s N j Z 9 J n F 1 b 3 Q 7 L C Z x d W 9 0 O 1 N l Y 3 R p b 2 4 x L 2 V 4 Y 2 V s X 3 R l e H R r b 3 J w d X N f c 3 B h Q 3 l f b m 4 y X z E w M H R f N T B 3 X z E w M D A w a V 9 k b 2 N f d G 9 w a W N z L 1 R 5 c C D D p G 5 k Z X J u L n t D b 2 x 1 b W 4 2 O C w 2 N 3 0 m c X V v d D s s J n F 1 b 3 Q 7 U 2 V j d G l v b j E v Z X h j Z W x f d G V 4 d G t v c n B 1 c 1 9 z c G F D e V 9 u b j J f M T A w d F 8 1 M H d f M T A w M D B p X 2 R v Y 1 9 0 b 3 B p Y 3 M v V H l w I M O k b m R l c m 4 u e 0 N v b H V t b j Y 5 L D Y 4 f S Z x d W 9 0 O y w m c X V v d D t T Z W N 0 a W 9 u M S 9 l e G N l b F 9 0 Z X h 0 a 2 9 y c H V z X 3 N w Y U N 5 X 2 5 u M l 8 x M D B 0 X z U w d 1 8 x M D A w M G l f Z G 9 j X 3 R v c G l j c y 9 U e X A g w 6 R u Z G V y b i 5 7 Q 2 9 s d W 1 u N z A s N j l 9 J n F 1 b 3 Q 7 L C Z x d W 9 0 O 1 N l Y 3 R p b 2 4 x L 2 V 4 Y 2 V s X 3 R l e H R r b 3 J w d X N f c 3 B h Q 3 l f b m 4 y X z E w M H R f N T B 3 X z E w M D A w a V 9 k b 2 N f d G 9 w a W N z L 1 R 5 c C D D p G 5 k Z X J u L n t D b 2 x 1 b W 4 3 M S w 3 M H 0 m c X V v d D s s J n F 1 b 3 Q 7 U 2 V j d G l v b j E v Z X h j Z W x f d G V 4 d G t v c n B 1 c 1 9 z c G F D e V 9 u b j J f M T A w d F 8 1 M H d f M T A w M D B p X 2 R v Y 1 9 0 b 3 B p Y 3 M v V H l w I M O k b m R l c m 4 u e 0 N v b H V t b j c y L D c x f S Z x d W 9 0 O y w m c X V v d D t T Z W N 0 a W 9 u M S 9 l e G N l b F 9 0 Z X h 0 a 2 9 y c H V z X 3 N w Y U N 5 X 2 5 u M l 8 x M D B 0 X z U w d 1 8 x M D A w M G l f Z G 9 j X 3 R v c G l j c y 9 U e X A g w 6 R u Z G V y b i 5 7 Q 2 9 s d W 1 u N z M s N z J 9 J n F 1 b 3 Q 7 L C Z x d W 9 0 O 1 N l Y 3 R p b 2 4 x L 2 V 4 Y 2 V s X 3 R l e H R r b 3 J w d X N f c 3 B h Q 3 l f b m 4 y X z E w M H R f N T B 3 X z E w M D A w a V 9 k b 2 N f d G 9 w a W N z L 1 R 5 c C D D p G 5 k Z X J u L n t D b 2 x 1 b W 4 3 N C w 3 M 3 0 m c X V v d D s s J n F 1 b 3 Q 7 U 2 V j d G l v b j E v Z X h j Z W x f d G V 4 d G t v c n B 1 c 1 9 z c G F D e V 9 u b j J f M T A w d F 8 1 M H d f M T A w M D B p X 2 R v Y 1 9 0 b 3 B p Y 3 M v V H l w I M O k b m R l c m 4 u e 0 N v b H V t b j c 1 L D c 0 f S Z x d W 9 0 O y w m c X V v d D t T Z W N 0 a W 9 u M S 9 l e G N l b F 9 0 Z X h 0 a 2 9 y c H V z X 3 N w Y U N 5 X 2 5 u M l 8 x M D B 0 X z U w d 1 8 x M D A w M G l f Z G 9 j X 3 R v c G l j c y 9 U e X A g w 6 R u Z G V y b i 5 7 Q 2 9 s d W 1 u N z Y s N z V 9 J n F 1 b 3 Q 7 L C Z x d W 9 0 O 1 N l Y 3 R p b 2 4 x L 2 V 4 Y 2 V s X 3 R l e H R r b 3 J w d X N f c 3 B h Q 3 l f b m 4 y X z E w M H R f N T B 3 X z E w M D A w a V 9 k b 2 N f d G 9 w a W N z L 1 R 5 c C D D p G 5 k Z X J u L n t D b 2 x 1 b W 4 3 N y w 3 N n 0 m c X V v d D s s J n F 1 b 3 Q 7 U 2 V j d G l v b j E v Z X h j Z W x f d G V 4 d G t v c n B 1 c 1 9 z c G F D e V 9 u b j J f M T A w d F 8 1 M H d f M T A w M D B p X 2 R v Y 1 9 0 b 3 B p Y 3 M v V H l w I M O k b m R l c m 4 u e 0 N v b H V t b j c 4 L D c 3 f S Z x d W 9 0 O y w m c X V v d D t T Z W N 0 a W 9 u M S 9 l e G N l b F 9 0 Z X h 0 a 2 9 y c H V z X 3 N w Y U N 5 X 2 5 u M l 8 x M D B 0 X z U w d 1 8 x M D A w M G l f Z G 9 j X 3 R v c G l j c y 9 U e X A g w 6 R u Z G V y b i 5 7 Q 2 9 s d W 1 u N z k s N z h 9 J n F 1 b 3 Q 7 L C Z x d W 9 0 O 1 N l Y 3 R p b 2 4 x L 2 V 4 Y 2 V s X 3 R l e H R r b 3 J w d X N f c 3 B h Q 3 l f b m 4 y X z E w M H R f N T B 3 X z E w M D A w a V 9 k b 2 N f d G 9 w a W N z L 1 R 5 c C D D p G 5 k Z X J u L n t D b 2 x 1 b W 4 4 M C w 3 O X 0 m c X V v d D s s J n F 1 b 3 Q 7 U 2 V j d G l v b j E v Z X h j Z W x f d G V 4 d G t v c n B 1 c 1 9 z c G F D e V 9 u b j J f M T A w d F 8 1 M H d f M T A w M D B p X 2 R v Y 1 9 0 b 3 B p Y 3 M v V H l w I M O k b m R l c m 4 u e 0 N v b H V t b j g x L D g w f S Z x d W 9 0 O y w m c X V v d D t T Z W N 0 a W 9 u M S 9 l e G N l b F 9 0 Z X h 0 a 2 9 y c H V z X 3 N w Y U N 5 X 2 5 u M l 8 x M D B 0 X z U w d 1 8 x M D A w M G l f Z G 9 j X 3 R v c G l j c y 9 U e X A g w 6 R u Z G V y b i 5 7 Q 2 9 s d W 1 u O D I s O D F 9 J n F 1 b 3 Q 7 L C Z x d W 9 0 O 1 N l Y 3 R p b 2 4 x L 2 V 4 Y 2 V s X 3 R l e H R r b 3 J w d X N f c 3 B h Q 3 l f b m 4 y X z E w M H R f N T B 3 X z E w M D A w a V 9 k b 2 N f d G 9 w a W N z L 1 R 5 c C D D p G 5 k Z X J u L n t D b 2 x 1 b W 4 4 M y w 4 M n 0 m c X V v d D s s J n F 1 b 3 Q 7 U 2 V j d G l v b j E v Z X h j Z W x f d G V 4 d G t v c n B 1 c 1 9 z c G F D e V 9 u b j J f M T A w d F 8 1 M H d f M T A w M D B p X 2 R v Y 1 9 0 b 3 B p Y 3 M v V H l w I M O k b m R l c m 4 u e 0 N v b H V t b j g 0 L D g z f S Z x d W 9 0 O y w m c X V v d D t T Z W N 0 a W 9 u M S 9 l e G N l b F 9 0 Z X h 0 a 2 9 y c H V z X 3 N w Y U N 5 X 2 5 u M l 8 x M D B 0 X z U w d 1 8 x M D A w M G l f Z G 9 j X 3 R v c G l j c y 9 U e X A g w 6 R u Z G V y b i 5 7 Q 2 9 s d W 1 u O D U s O D R 9 J n F 1 b 3 Q 7 L C Z x d W 9 0 O 1 N l Y 3 R p b 2 4 x L 2 V 4 Y 2 V s X 3 R l e H R r b 3 J w d X N f c 3 B h Q 3 l f b m 4 y X z E w M H R f N T B 3 X z E w M D A w a V 9 k b 2 N f d G 9 w a W N z L 1 R 5 c C D D p G 5 k Z X J u L n t D b 2 x 1 b W 4 4 N i w 4 N X 0 m c X V v d D s s J n F 1 b 3 Q 7 U 2 V j d G l v b j E v Z X h j Z W x f d G V 4 d G t v c n B 1 c 1 9 z c G F D e V 9 u b j J f M T A w d F 8 1 M H d f M T A w M D B p X 2 R v Y 1 9 0 b 3 B p Y 3 M v V H l w I M O k b m R l c m 4 u e 0 N v b H V t b j g 3 L D g 2 f S Z x d W 9 0 O y w m c X V v d D t T Z W N 0 a W 9 u M S 9 l e G N l b F 9 0 Z X h 0 a 2 9 y c H V z X 3 N w Y U N 5 X 2 5 u M l 8 x M D B 0 X z U w d 1 8 x M D A w M G l f Z G 9 j X 3 R v c G l j c y 9 U e X A g w 6 R u Z G V y b i 5 7 Q 2 9 s d W 1 u O D g s O D d 9 J n F 1 b 3 Q 7 L C Z x d W 9 0 O 1 N l Y 3 R p b 2 4 x L 2 V 4 Y 2 V s X 3 R l e H R r b 3 J w d X N f c 3 B h Q 3 l f b m 4 y X z E w M H R f N T B 3 X z E w M D A w a V 9 k b 2 N f d G 9 w a W N z L 1 R 5 c C D D p G 5 k Z X J u L n t D b 2 x 1 b W 4 4 O S w 4 O H 0 m c X V v d D s s J n F 1 b 3 Q 7 U 2 V j d G l v b j E v Z X h j Z W x f d G V 4 d G t v c n B 1 c 1 9 z c G F D e V 9 u b j J f M T A w d F 8 1 M H d f M T A w M D B p X 2 R v Y 1 9 0 b 3 B p Y 3 M v V H l w I M O k b m R l c m 4 u e 0 N v b H V t b j k w L D g 5 f S Z x d W 9 0 O y w m c X V v d D t T Z W N 0 a W 9 u M S 9 l e G N l b F 9 0 Z X h 0 a 2 9 y c H V z X 3 N w Y U N 5 X 2 5 u M l 8 x M D B 0 X z U w d 1 8 x M D A w M G l f Z G 9 j X 3 R v c G l j c y 9 U e X A g w 6 R u Z G V y b i 5 7 Q 2 9 s d W 1 u O T E s O T B 9 J n F 1 b 3 Q 7 L C Z x d W 9 0 O 1 N l Y 3 R p b 2 4 x L 2 V 4 Y 2 V s X 3 R l e H R r b 3 J w d X N f c 3 B h Q 3 l f b m 4 y X z E w M H R f N T B 3 X z E w M D A w a V 9 k b 2 N f d G 9 w a W N z L 1 R 5 c C D D p G 5 k Z X J u L n t D b 2 x 1 b W 4 5 M i w 5 M X 0 m c X V v d D s s J n F 1 b 3 Q 7 U 2 V j d G l v b j E v Z X h j Z W x f d G V 4 d G t v c n B 1 c 1 9 z c G F D e V 9 u b j J f M T A w d F 8 1 M H d f M T A w M D B p X 2 R v Y 1 9 0 b 3 B p Y 3 M v V H l w I M O k b m R l c m 4 u e 0 N v b H V t b j k z L D k y f S Z x d W 9 0 O y w m c X V v d D t T Z W N 0 a W 9 u M S 9 l e G N l b F 9 0 Z X h 0 a 2 9 y c H V z X 3 N w Y U N 5 X 2 5 u M l 8 x M D B 0 X z U w d 1 8 x M D A w M G l f Z G 9 j X 3 R v c G l j c y 9 U e X A g w 6 R u Z G V y b i 5 7 Q 2 9 s d W 1 u O T Q s O T N 9 J n F 1 b 3 Q 7 L C Z x d W 9 0 O 1 N l Y 3 R p b 2 4 x L 2 V 4 Y 2 V s X 3 R l e H R r b 3 J w d X N f c 3 B h Q 3 l f b m 4 y X z E w M H R f N T B 3 X z E w M D A w a V 9 k b 2 N f d G 9 w a W N z L 1 R 5 c C D D p G 5 k Z X J u L n t D b 2 x 1 b W 4 5 N S w 5 N H 0 m c X V v d D s s J n F 1 b 3 Q 7 U 2 V j d G l v b j E v Z X h j Z W x f d G V 4 d G t v c n B 1 c 1 9 z c G F D e V 9 u b j J f M T A w d F 8 1 M H d f M T A w M D B p X 2 R v Y 1 9 0 b 3 B p Y 3 M v V H l w I M O k b m R l c m 4 u e 0 N v b H V t b j k 2 L D k 1 f S Z x d W 9 0 O y w m c X V v d D t T Z W N 0 a W 9 u M S 9 l e G N l b F 9 0 Z X h 0 a 2 9 y c H V z X 3 N w Y U N 5 X 2 5 u M l 8 x M D B 0 X z U w d 1 8 x M D A w M G l f Z G 9 j X 3 R v c G l j c y 9 U e X A g w 6 R u Z G V y b i 5 7 Q 2 9 s d W 1 u O T c s O T Z 9 J n F 1 b 3 Q 7 L C Z x d W 9 0 O 1 N l Y 3 R p b 2 4 x L 2 V 4 Y 2 V s X 3 R l e H R r b 3 J w d X N f c 3 B h Q 3 l f b m 4 y X z E w M H R f N T B 3 X z E w M D A w a V 9 k b 2 N f d G 9 w a W N z L 1 R 5 c C D D p G 5 k Z X J u L n t D b 2 x 1 b W 4 5 O C w 5 N 3 0 m c X V v d D s s J n F 1 b 3 Q 7 U 2 V j d G l v b j E v Z X h j Z W x f d G V 4 d G t v c n B 1 c 1 9 z c G F D e V 9 u b j J f M T A w d F 8 1 M H d f M T A w M D B p X 2 R v Y 1 9 0 b 3 B p Y 3 M v V H l w I M O k b m R l c m 4 u e 0 N v b H V t b j k 5 L D k 4 f S Z x d W 9 0 O y w m c X V v d D t T Z W N 0 a W 9 u M S 9 l e G N l b F 9 0 Z X h 0 a 2 9 y c H V z X 3 N w Y U N 5 X 2 5 u M l 8 x M D B 0 X z U w d 1 8 x M D A w M G l f Z G 9 j X 3 R v c G l j c y 9 U e X A g w 6 R u Z G V y b i 5 7 Q 2 9 s d W 1 u M T A w L D k 5 f S Z x d W 9 0 O y w m c X V v d D t T Z W N 0 a W 9 u M S 9 l e G N l b F 9 0 Z X h 0 a 2 9 y c H V z X 3 N w Y U N 5 X 2 5 u M l 8 x M D B 0 X z U w d 1 8 x M D A w M G l f Z G 9 j X 3 R v c G l j c y 9 U e X A g w 6 R u Z G V y b i 5 7 Q 2 9 s d W 1 u M T A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X 3 R l e H R r b 3 J w d X N f c 3 B h Q 3 l f b m 4 y X z E w M H R f N T B 3 X z E w M D A w a V 9 k b 2 N f d G 9 w a W N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e H R r b 3 J w d X N f c 3 B h Q 3 l f b m 4 y X z E w M H R f N T B 3 X z E w M D A w a V 9 k b 2 N f d G 9 w a W N z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q n T B X 8 0 T 1 F r A k 1 a 2 C x u X A A A A A A A g A A A A A A A 2 Y A A M A A A A A Q A A A A Z r n D Q d D b e C R 2 p c 7 i K Q T k h Q A A A A A E g A A A o A A A A B A A A A B r U 6 Z 9 l 8 D J 7 W F W m b q 7 1 V O e U A A A A A h N Y q a m j 0 G C 6 C z e + z f + a q L H E R f I S l e k D e j v y T L i Z U V l b J 5 U G T s t e l u Z W H 1 G T i F v 7 r 9 l Z I L K 0 n j x g M Q b c h c n h H 8 N n H v Z g Q t 2 m Z I i j V P f 9 k a b F A A A A H n 9 J x Z n x 4 B K G S 3 g t s 1 V V J E W M x T 0 < / D a t a M a s h u p > 
</file>

<file path=customXml/itemProps1.xml><?xml version="1.0" encoding="utf-8"?>
<ds:datastoreItem xmlns:ds="http://schemas.openxmlformats.org/officeDocument/2006/customXml" ds:itemID="{95CDB8B7-F2C1-43F0-AC55-130FD1518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excel_textkorpus_spaCy_nn2_100t</vt:lpstr>
      <vt:lpstr>Auswertung</vt:lpstr>
      <vt:lpstr>Grafiken</vt:lpstr>
      <vt:lpstr>textkorpus_spaCy_nn_100t_50 (2)</vt:lpstr>
    </vt:vector>
  </TitlesOfParts>
  <Company>Friedrich Alexander Universitaet Erlangen Nuernbe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z, Maximilian</dc:creator>
  <cp:lastModifiedBy>Würz, Maximilian</cp:lastModifiedBy>
  <dcterms:created xsi:type="dcterms:W3CDTF">2025-07-11T20:29:49Z</dcterms:created>
  <dcterms:modified xsi:type="dcterms:W3CDTF">2025-07-14T20:56:32Z</dcterms:modified>
</cp:coreProperties>
</file>